v>
      </c>
      <c r="Q11164">
        <v>689</v>
      </c>
      <c r="R11164" t="s">
        <v>116</v>
      </c>
      <c r="S11164">
        <v>10</v>
      </c>
      <c r="T11164">
        <v>3.0487804878048782E-3</v>
      </c>
      <c r="U11164">
        <v>1.0159651669085631E-2</v>
      </c>
      <c r="V11164">
        <v>0.30008710801393729</v>
      </c>
      <c r="W11164">
        <v>31.28</v>
      </c>
      <c r="X11164">
        <v>41.27</v>
      </c>
      <c r="Y11164" t="s">
        <v>992</v>
      </c>
      <c r="Z11164">
        <v>1</v>
      </c>
      <c r="AA11164">
        <v>0</v>
      </c>
      <c r="AB11164">
        <v>0</v>
      </c>
      <c r="AC11164">
        <v>0</v>
      </c>
      <c r="AD11164">
        <v>0</v>
      </c>
      <c r="AE11164" t="str">
        <f t="shared" si="1218"/>
        <v>EJM Cowan</v>
      </c>
      <c r="AF11164" t="str">
        <f t="shared" si="1219"/>
        <v>EJM Cowanv West Indies41022</v>
      </c>
      <c r="AG11164">
        <v>0</v>
      </c>
      <c r="AH11164">
        <f t="shared" si="1220"/>
        <v>1</v>
      </c>
      <c r="AI11164">
        <v>0</v>
      </c>
      <c r="AJ11164">
        <f t="shared" si="1221"/>
        <v>7</v>
      </c>
      <c r="AK11164">
        <f t="shared" si="1222"/>
        <v>3.0487804878048782E-3</v>
      </c>
      <c r="AL11164">
        <f t="shared" si="1223"/>
        <v>1.0159651669085631E-2</v>
      </c>
      <c r="AM11164">
        <f t="shared" si="1224"/>
        <v>0.30008710801393729</v>
      </c>
    </row>
    <row r="11165" spans="1:39" x14ac:dyDescent="0.3">
      <c r="A11165">
        <v>11164</v>
      </c>
      <c r="B11165" t="s">
        <v>454</v>
      </c>
      <c r="C11165" t="s">
        <v>241</v>
      </c>
      <c r="D11165">
        <v>2</v>
      </c>
      <c r="E11165" t="s">
        <v>123</v>
      </c>
      <c r="F11165">
        <v>15</v>
      </c>
      <c r="G11165">
        <v>8</v>
      </c>
      <c r="H11165">
        <v>0</v>
      </c>
      <c r="I11165">
        <v>0</v>
      </c>
      <c r="J11165">
        <v>25</v>
      </c>
      <c r="K11165">
        <v>4</v>
      </c>
      <c r="L11165" t="s">
        <v>11</v>
      </c>
      <c r="M11165" t="s">
        <v>91</v>
      </c>
      <c r="N11165">
        <v>41022</v>
      </c>
      <c r="O11165" t="s">
        <v>2131</v>
      </c>
      <c r="P11165">
        <v>294</v>
      </c>
      <c r="Q11165">
        <v>579</v>
      </c>
      <c r="R11165" t="s">
        <v>115</v>
      </c>
      <c r="S11165">
        <v>10</v>
      </c>
      <c r="T11165">
        <v>6.8027210884353739E-3</v>
      </c>
      <c r="U11165">
        <v>1.3816925734024179E-2</v>
      </c>
      <c r="V11165">
        <v>0.49234693877551022</v>
      </c>
      <c r="W11165">
        <v>11.84</v>
      </c>
      <c r="X11165">
        <v>39.380000000000003</v>
      </c>
      <c r="Y11165" t="s">
        <v>986</v>
      </c>
      <c r="Z11165">
        <v>0</v>
      </c>
      <c r="AA11165">
        <v>1</v>
      </c>
      <c r="AB11165">
        <v>0</v>
      </c>
      <c r="AC11165">
        <v>0</v>
      </c>
      <c r="AD11165">
        <v>0</v>
      </c>
      <c r="AE11165" t="str">
        <f t="shared" si="1218"/>
        <v>KAJ Roach</v>
      </c>
      <c r="AF11165" t="str">
        <f t="shared" si="1219"/>
        <v>KAJ Roachv Australia41022</v>
      </c>
      <c r="AG11165">
        <v>0</v>
      </c>
      <c r="AH11165">
        <f t="shared" si="1220"/>
        <v>2</v>
      </c>
      <c r="AI11165">
        <v>0</v>
      </c>
      <c r="AJ11165">
        <f t="shared" si="1221"/>
        <v>8</v>
      </c>
      <c r="AK11165">
        <f t="shared" si="1222"/>
        <v>6.8027210884353739E-3</v>
      </c>
      <c r="AL11165">
        <f t="shared" si="1223"/>
        <v>1.3816925734024179E-2</v>
      </c>
      <c r="AM11165">
        <f t="shared" si="1224"/>
        <v>0.49234693877551022</v>
      </c>
    </row>
    <row r="11166" spans="1:39" x14ac:dyDescent="0.3">
      <c r="A11166">
        <v>11165</v>
      </c>
      <c r="B11166" t="s">
        <v>487</v>
      </c>
      <c r="C11166" t="s">
        <v>128</v>
      </c>
      <c r="D11166">
        <v>4</v>
      </c>
      <c r="E11166" t="s">
        <v>123</v>
      </c>
      <c r="F11166">
        <v>14</v>
      </c>
      <c r="G11166">
        <v>11</v>
      </c>
      <c r="H11166">
        <v>0</v>
      </c>
      <c r="I11166">
        <v>0</v>
      </c>
      <c r="J11166">
        <v>36.36</v>
      </c>
      <c r="K11166">
        <v>1</v>
      </c>
      <c r="L11166" t="s">
        <v>33</v>
      </c>
      <c r="M11166" t="s">
        <v>91</v>
      </c>
      <c r="N11166">
        <v>41022</v>
      </c>
      <c r="O11166" t="s">
        <v>2132</v>
      </c>
      <c r="P11166">
        <v>328</v>
      </c>
      <c r="Q11166">
        <v>689</v>
      </c>
      <c r="R11166" t="s">
        <v>116</v>
      </c>
      <c r="S11166">
        <v>10</v>
      </c>
      <c r="T11166">
        <v>1.2195121951219513E-2</v>
      </c>
      <c r="U11166">
        <v>1.5965166908563134E-2</v>
      </c>
      <c r="V11166">
        <v>0.76385809312638586</v>
      </c>
      <c r="W11166">
        <v>21.53</v>
      </c>
      <c r="X11166">
        <v>63.14</v>
      </c>
      <c r="Y11166" t="s">
        <v>983</v>
      </c>
      <c r="Z11166">
        <v>0</v>
      </c>
      <c r="AA11166">
        <v>0</v>
      </c>
      <c r="AB11166">
        <v>1</v>
      </c>
      <c r="AC11166">
        <v>0</v>
      </c>
      <c r="AD11166">
        <v>0</v>
      </c>
      <c r="AE11166" t="str">
        <f t="shared" si="1218"/>
        <v>RJ Harris</v>
      </c>
      <c r="AF11166" t="str">
        <f t="shared" si="1219"/>
        <v>RJ Harrisv West Indies41022</v>
      </c>
      <c r="AG11166">
        <v>0</v>
      </c>
      <c r="AH11166">
        <f t="shared" si="1220"/>
        <v>4</v>
      </c>
      <c r="AI11166">
        <v>0</v>
      </c>
      <c r="AJ11166">
        <f t="shared" si="1221"/>
        <v>11</v>
      </c>
      <c r="AK11166">
        <f t="shared" si="1222"/>
        <v>1.2195121951219513E-2</v>
      </c>
      <c r="AL11166">
        <f t="shared" si="1223"/>
        <v>1.5965166908563134E-2</v>
      </c>
      <c r="AM11166">
        <f t="shared" si="1224"/>
        <v>0.76385809312638586</v>
      </c>
    </row>
    <row r="11167" spans="1:39" x14ac:dyDescent="0.3">
      <c r="A11167">
        <v>11166</v>
      </c>
      <c r="B11167" t="s">
        <v>577</v>
      </c>
      <c r="C11167" t="s">
        <v>128</v>
      </c>
      <c r="D11167">
        <v>4</v>
      </c>
      <c r="E11167" t="s">
        <v>123</v>
      </c>
      <c r="F11167">
        <v>27</v>
      </c>
      <c r="G11167">
        <v>25</v>
      </c>
      <c r="H11167">
        <v>0</v>
      </c>
      <c r="I11167">
        <v>0</v>
      </c>
      <c r="J11167">
        <v>16</v>
      </c>
      <c r="K11167">
        <v>3</v>
      </c>
      <c r="L11167" t="s">
        <v>33</v>
      </c>
      <c r="M11167" t="s">
        <v>91</v>
      </c>
      <c r="N11167">
        <v>41022</v>
      </c>
      <c r="O11167" t="s">
        <v>2133</v>
      </c>
      <c r="P11167">
        <v>259</v>
      </c>
      <c r="Q11167">
        <v>510</v>
      </c>
      <c r="R11167" t="s">
        <v>116</v>
      </c>
      <c r="S11167">
        <v>10</v>
      </c>
      <c r="T11167">
        <v>1.5444015444015444E-2</v>
      </c>
      <c r="U11167">
        <v>4.9019607843137254E-2</v>
      </c>
      <c r="V11167">
        <v>0.31505791505791508</v>
      </c>
      <c r="W11167">
        <v>29.87</v>
      </c>
      <c r="X11167">
        <v>50.35</v>
      </c>
      <c r="Y11167" t="s">
        <v>983</v>
      </c>
      <c r="Z11167">
        <v>0</v>
      </c>
      <c r="AA11167">
        <v>0</v>
      </c>
      <c r="AB11167">
        <v>1</v>
      </c>
      <c r="AC11167">
        <v>0</v>
      </c>
      <c r="AD11167">
        <v>0</v>
      </c>
      <c r="AE11167" t="str">
        <f t="shared" si="1218"/>
        <v>MS Wade</v>
      </c>
      <c r="AF11167" t="str">
        <f t="shared" si="1219"/>
        <v>MS Wadev West Indies41022</v>
      </c>
      <c r="AG11167">
        <v>0</v>
      </c>
      <c r="AH11167">
        <f t="shared" si="1220"/>
        <v>4</v>
      </c>
      <c r="AI11167">
        <v>0</v>
      </c>
      <c r="AJ11167">
        <f t="shared" si="1221"/>
        <v>25</v>
      </c>
      <c r="AK11167">
        <f t="shared" si="1222"/>
        <v>1.5444015444015444E-2</v>
      </c>
      <c r="AL11167">
        <f t="shared" si="1223"/>
        <v>4.9019607843137254E-2</v>
      </c>
      <c r="AM11167">
        <f t="shared" si="1224"/>
        <v>0.31505791505791508</v>
      </c>
    </row>
    <row r="11168" spans="1:39" x14ac:dyDescent="0.3">
      <c r="A11168">
        <v>11167</v>
      </c>
      <c r="B11168" t="s">
        <v>511</v>
      </c>
      <c r="C11168" t="s">
        <v>241</v>
      </c>
      <c r="D11168">
        <v>5</v>
      </c>
      <c r="E11168" t="s">
        <v>123</v>
      </c>
      <c r="F11168">
        <v>13</v>
      </c>
      <c r="G11168">
        <v>13</v>
      </c>
      <c r="H11168">
        <v>0</v>
      </c>
      <c r="I11168">
        <v>0</v>
      </c>
      <c r="J11168">
        <v>38.46</v>
      </c>
      <c r="K11168">
        <v>2</v>
      </c>
      <c r="L11168" t="s">
        <v>11</v>
      </c>
      <c r="M11168" t="s">
        <v>91</v>
      </c>
      <c r="N11168">
        <v>41022</v>
      </c>
      <c r="O11168" t="s">
        <v>2130</v>
      </c>
      <c r="P11168">
        <v>218</v>
      </c>
      <c r="Q11168">
        <v>524</v>
      </c>
      <c r="R11168" t="s">
        <v>115</v>
      </c>
      <c r="S11168">
        <v>10</v>
      </c>
      <c r="T11168">
        <v>2.2935779816513763E-2</v>
      </c>
      <c r="U11168">
        <v>2.4809160305343511E-2</v>
      </c>
      <c r="V11168">
        <v>0.92448835568101628</v>
      </c>
      <c r="W11168">
        <v>17.25</v>
      </c>
      <c r="X11168">
        <v>47.42</v>
      </c>
      <c r="Y11168" t="s">
        <v>983</v>
      </c>
      <c r="Z11168">
        <v>0</v>
      </c>
      <c r="AA11168">
        <v>0</v>
      </c>
      <c r="AB11168">
        <v>1</v>
      </c>
      <c r="AC11168">
        <v>0</v>
      </c>
      <c r="AD11168">
        <v>0</v>
      </c>
      <c r="AE11168" t="str">
        <f t="shared" si="1218"/>
        <v>CS Baugh</v>
      </c>
      <c r="AF11168" t="str">
        <f t="shared" si="1219"/>
        <v>CS Baughv Australia41022</v>
      </c>
      <c r="AG11168">
        <v>0</v>
      </c>
      <c r="AH11168">
        <f t="shared" si="1220"/>
        <v>5</v>
      </c>
      <c r="AI11168">
        <v>0</v>
      </c>
      <c r="AJ11168">
        <f t="shared" si="1221"/>
        <v>13</v>
      </c>
      <c r="AK11168">
        <f t="shared" si="1222"/>
        <v>2.2935779816513763E-2</v>
      </c>
      <c r="AL11168">
        <f t="shared" si="1223"/>
        <v>2.4809160305343511E-2</v>
      </c>
      <c r="AM11168">
        <f t="shared" si="1224"/>
        <v>0.92448835568101628</v>
      </c>
    </row>
    <row r="11169" spans="1:39" x14ac:dyDescent="0.3">
      <c r="A11169">
        <v>11168</v>
      </c>
      <c r="B11169" t="s">
        <v>160</v>
      </c>
      <c r="C11169" t="s">
        <v>128</v>
      </c>
      <c r="D11169">
        <v>5</v>
      </c>
      <c r="E11169" t="s">
        <v>123</v>
      </c>
      <c r="F11169">
        <v>18</v>
      </c>
      <c r="G11169">
        <v>13</v>
      </c>
      <c r="H11169">
        <v>0</v>
      </c>
      <c r="I11169">
        <v>0</v>
      </c>
      <c r="J11169">
        <v>38.46</v>
      </c>
      <c r="K11169">
        <v>3</v>
      </c>
      <c r="L11169" t="s">
        <v>33</v>
      </c>
      <c r="M11169" t="s">
        <v>91</v>
      </c>
      <c r="N11169">
        <v>41022</v>
      </c>
      <c r="O11169" t="s">
        <v>2133</v>
      </c>
      <c r="P11169">
        <v>259</v>
      </c>
      <c r="Q11169">
        <v>510</v>
      </c>
      <c r="R11169" t="s">
        <v>116</v>
      </c>
      <c r="S11169">
        <v>10</v>
      </c>
      <c r="T11169">
        <v>1.9305019305019305E-2</v>
      </c>
      <c r="U11169">
        <v>2.5490196078431372E-2</v>
      </c>
      <c r="V11169">
        <v>0.7573507573507573</v>
      </c>
      <c r="W11169">
        <v>35.19</v>
      </c>
      <c r="X11169">
        <v>52.59</v>
      </c>
      <c r="Y11169" t="s">
        <v>992</v>
      </c>
      <c r="Z11169">
        <v>1</v>
      </c>
      <c r="AA11169">
        <v>0</v>
      </c>
      <c r="AB11169">
        <v>0</v>
      </c>
      <c r="AC11169">
        <v>0</v>
      </c>
      <c r="AD11169">
        <v>0</v>
      </c>
      <c r="AE11169" t="str">
        <f t="shared" si="1218"/>
        <v>SR Watson</v>
      </c>
      <c r="AF11169" t="str">
        <f t="shared" si="1219"/>
        <v>SR Watsonv West Indies41022</v>
      </c>
      <c r="AG11169">
        <v>0</v>
      </c>
      <c r="AH11169">
        <f t="shared" si="1220"/>
        <v>5</v>
      </c>
      <c r="AI11169">
        <v>0</v>
      </c>
      <c r="AJ11169">
        <f t="shared" si="1221"/>
        <v>13</v>
      </c>
      <c r="AK11169">
        <f t="shared" si="1222"/>
        <v>1.9305019305019305E-2</v>
      </c>
      <c r="AL11169">
        <f t="shared" si="1223"/>
        <v>2.5490196078431372E-2</v>
      </c>
      <c r="AM11169">
        <f t="shared" si="1224"/>
        <v>0.7573507573507573</v>
      </c>
    </row>
    <row r="11170" spans="1:39" x14ac:dyDescent="0.3">
      <c r="A11170">
        <v>11169</v>
      </c>
      <c r="B11170" t="s">
        <v>437</v>
      </c>
      <c r="C11170" t="s">
        <v>128</v>
      </c>
      <c r="D11170">
        <v>6</v>
      </c>
      <c r="E11170" t="s">
        <v>123</v>
      </c>
      <c r="F11170">
        <v>6</v>
      </c>
      <c r="G11170">
        <v>5</v>
      </c>
      <c r="H11170">
        <v>1</v>
      </c>
      <c r="I11170">
        <v>0</v>
      </c>
      <c r="J11170">
        <v>120</v>
      </c>
      <c r="K11170">
        <v>3</v>
      </c>
      <c r="L11170" t="s">
        <v>33</v>
      </c>
      <c r="M11170" t="s">
        <v>91</v>
      </c>
      <c r="N11170">
        <v>41022</v>
      </c>
      <c r="O11170" t="s">
        <v>2133</v>
      </c>
      <c r="P11170">
        <v>259</v>
      </c>
      <c r="Q11170">
        <v>510</v>
      </c>
      <c r="R11170" t="s">
        <v>116</v>
      </c>
      <c r="S11170">
        <v>10</v>
      </c>
      <c r="T11170">
        <v>2.3166023166023165E-2</v>
      </c>
      <c r="U11170">
        <v>9.8039215686274508E-3</v>
      </c>
      <c r="V11170">
        <v>2.3629343629343627</v>
      </c>
      <c r="W11170">
        <v>13.65</v>
      </c>
      <c r="X11170">
        <v>54.19</v>
      </c>
      <c r="Y11170" t="s">
        <v>986</v>
      </c>
      <c r="Z11170">
        <v>0</v>
      </c>
      <c r="AA11170">
        <v>1</v>
      </c>
      <c r="AB11170">
        <v>0</v>
      </c>
      <c r="AC11170">
        <v>0</v>
      </c>
      <c r="AD11170">
        <v>0</v>
      </c>
      <c r="AE11170" t="str">
        <f t="shared" si="1218"/>
        <v>BW Hilfenhaus</v>
      </c>
      <c r="AF11170" t="str">
        <f t="shared" si="1219"/>
        <v>BW Hilfenhausv West Indies41022</v>
      </c>
      <c r="AG11170">
        <v>0</v>
      </c>
      <c r="AH11170">
        <f t="shared" si="1220"/>
        <v>6</v>
      </c>
      <c r="AI11170">
        <v>0</v>
      </c>
      <c r="AJ11170">
        <f t="shared" si="1221"/>
        <v>5</v>
      </c>
      <c r="AK11170">
        <f t="shared" si="1222"/>
        <v>2.3166023166023165E-2</v>
      </c>
      <c r="AL11170">
        <f t="shared" si="1223"/>
        <v>9.8039215686274508E-3</v>
      </c>
      <c r="AM11170">
        <f t="shared" si="1224"/>
        <v>2.3629343629343627</v>
      </c>
    </row>
    <row r="11171" spans="1:39" x14ac:dyDescent="0.3">
      <c r="A11171">
        <v>11170</v>
      </c>
      <c r="B11171" t="s">
        <v>246</v>
      </c>
      <c r="C11171" t="s">
        <v>241</v>
      </c>
      <c r="D11171">
        <v>7</v>
      </c>
      <c r="E11171" t="s">
        <v>123</v>
      </c>
      <c r="F11171">
        <v>29</v>
      </c>
      <c r="G11171">
        <v>22</v>
      </c>
      <c r="H11171">
        <v>1</v>
      </c>
      <c r="I11171">
        <v>0</v>
      </c>
      <c r="J11171">
        <v>31.81</v>
      </c>
      <c r="K11171">
        <v>2</v>
      </c>
      <c r="L11171" t="s">
        <v>11</v>
      </c>
      <c r="M11171" t="s">
        <v>91</v>
      </c>
      <c r="N11171">
        <v>41022</v>
      </c>
      <c r="O11171" t="s">
        <v>2130</v>
      </c>
      <c r="P11171">
        <v>218</v>
      </c>
      <c r="Q11171">
        <v>524</v>
      </c>
      <c r="R11171" t="s">
        <v>115</v>
      </c>
      <c r="S11171">
        <v>10</v>
      </c>
      <c r="T11171">
        <v>3.2110091743119268E-2</v>
      </c>
      <c r="U11171">
        <v>4.1984732824427481E-2</v>
      </c>
      <c r="V11171">
        <v>0.76480400333611342</v>
      </c>
      <c r="W11171">
        <v>25.89</v>
      </c>
      <c r="X11171">
        <v>41.95</v>
      </c>
      <c r="Y11171" t="s">
        <v>983</v>
      </c>
      <c r="Z11171">
        <v>0</v>
      </c>
      <c r="AA11171">
        <v>0</v>
      </c>
      <c r="AB11171">
        <v>1</v>
      </c>
      <c r="AC11171">
        <v>0</v>
      </c>
      <c r="AD11171">
        <v>0</v>
      </c>
      <c r="AE11171" t="str">
        <f t="shared" si="1218"/>
        <v>N Deonarine</v>
      </c>
      <c r="AF11171" t="str">
        <f t="shared" si="1219"/>
        <v>N Deonarinev Australia41022</v>
      </c>
      <c r="AG11171">
        <v>0</v>
      </c>
      <c r="AH11171">
        <f t="shared" si="1220"/>
        <v>7</v>
      </c>
      <c r="AI11171">
        <v>0</v>
      </c>
      <c r="AJ11171">
        <f t="shared" si="1221"/>
        <v>22</v>
      </c>
      <c r="AK11171">
        <f t="shared" si="1222"/>
        <v>3.2110091743119268E-2</v>
      </c>
      <c r="AL11171">
        <f t="shared" si="1223"/>
        <v>4.1984732824427481E-2</v>
      </c>
      <c r="AM11171">
        <f t="shared" si="1224"/>
        <v>0.76480400333611342</v>
      </c>
    </row>
    <row r="11172" spans="1:39" x14ac:dyDescent="0.3">
      <c r="A11172">
        <v>11171</v>
      </c>
      <c r="B11172" t="s">
        <v>487</v>
      </c>
      <c r="C11172" t="s">
        <v>128</v>
      </c>
      <c r="D11172">
        <v>9</v>
      </c>
      <c r="E11172" t="s">
        <v>123</v>
      </c>
      <c r="F11172">
        <v>44</v>
      </c>
      <c r="G11172">
        <v>34</v>
      </c>
      <c r="H11172">
        <v>1</v>
      </c>
      <c r="I11172">
        <v>0</v>
      </c>
      <c r="J11172">
        <v>26.47</v>
      </c>
      <c r="K11172">
        <v>3</v>
      </c>
      <c r="L11172" t="s">
        <v>33</v>
      </c>
      <c r="M11172" t="s">
        <v>91</v>
      </c>
      <c r="N11172">
        <v>41022</v>
      </c>
      <c r="O11172" t="s">
        <v>2133</v>
      </c>
      <c r="P11172">
        <v>259</v>
      </c>
      <c r="Q11172">
        <v>510</v>
      </c>
      <c r="R11172" t="s">
        <v>116</v>
      </c>
      <c r="S11172">
        <v>10</v>
      </c>
      <c r="T11172">
        <v>3.4749034749034749E-2</v>
      </c>
      <c r="U11172">
        <v>6.6666666666666666E-2</v>
      </c>
      <c r="V11172">
        <v>0.52123552123552119</v>
      </c>
      <c r="W11172">
        <v>21.53</v>
      </c>
      <c r="X11172">
        <v>63.14</v>
      </c>
      <c r="Y11172" t="s">
        <v>983</v>
      </c>
      <c r="Z11172">
        <v>0</v>
      </c>
      <c r="AA11172">
        <v>0</v>
      </c>
      <c r="AB11172">
        <v>1</v>
      </c>
      <c r="AC11172">
        <v>0</v>
      </c>
      <c r="AD11172">
        <v>0</v>
      </c>
      <c r="AE11172" t="str">
        <f t="shared" si="1218"/>
        <v>RJ Harris</v>
      </c>
      <c r="AF11172" t="str">
        <f t="shared" si="1219"/>
        <v>RJ Harrisv West Indies41022</v>
      </c>
      <c r="AG11172">
        <v>0</v>
      </c>
      <c r="AH11172">
        <f t="shared" si="1220"/>
        <v>9</v>
      </c>
      <c r="AI11172">
        <v>0</v>
      </c>
      <c r="AJ11172">
        <f t="shared" si="1221"/>
        <v>34</v>
      </c>
      <c r="AK11172">
        <f t="shared" si="1222"/>
        <v>3.4749034749034749E-2</v>
      </c>
      <c r="AL11172">
        <f t="shared" si="1223"/>
        <v>6.6666666666666666E-2</v>
      </c>
      <c r="AM11172">
        <f t="shared" si="1224"/>
        <v>0.52123552123552119</v>
      </c>
    </row>
    <row r="11173" spans="1:39" x14ac:dyDescent="0.3">
      <c r="A11173">
        <v>11172</v>
      </c>
      <c r="B11173" t="s">
        <v>314</v>
      </c>
      <c r="C11173" t="s">
        <v>128</v>
      </c>
      <c r="D11173">
        <v>10</v>
      </c>
      <c r="E11173" t="s">
        <v>123</v>
      </c>
      <c r="F11173">
        <v>49</v>
      </c>
      <c r="G11173">
        <v>37</v>
      </c>
      <c r="H11173">
        <v>0</v>
      </c>
      <c r="I11173">
        <v>0</v>
      </c>
      <c r="J11173">
        <v>27.02</v>
      </c>
      <c r="K11173">
        <v>1</v>
      </c>
      <c r="L11173" t="s">
        <v>33</v>
      </c>
      <c r="M11173" t="s">
        <v>91</v>
      </c>
      <c r="N11173">
        <v>41022</v>
      </c>
      <c r="O11173" t="s">
        <v>2132</v>
      </c>
      <c r="P11173">
        <v>328</v>
      </c>
      <c r="Q11173">
        <v>689</v>
      </c>
      <c r="R11173" t="s">
        <v>116</v>
      </c>
      <c r="S11173">
        <v>10</v>
      </c>
      <c r="T11173">
        <v>3.048780487804878E-2</v>
      </c>
      <c r="U11173">
        <v>5.3701015965166909E-2</v>
      </c>
      <c r="V11173">
        <v>0.5677323665128543</v>
      </c>
      <c r="W11173">
        <v>51.52</v>
      </c>
      <c r="X11173">
        <v>50.13</v>
      </c>
      <c r="Y11173" t="s">
        <v>990</v>
      </c>
      <c r="Z11173">
        <v>0</v>
      </c>
      <c r="AA11173">
        <v>0</v>
      </c>
      <c r="AB11173">
        <v>0</v>
      </c>
      <c r="AC11173">
        <v>1</v>
      </c>
      <c r="AD11173">
        <v>0</v>
      </c>
      <c r="AE11173" t="str">
        <f t="shared" si="1218"/>
        <v>MEK Hussey</v>
      </c>
      <c r="AF11173" t="str">
        <f t="shared" si="1219"/>
        <v>MEK Husseyv West Indies41022</v>
      </c>
      <c r="AG11173">
        <v>0</v>
      </c>
      <c r="AH11173">
        <f t="shared" si="1220"/>
        <v>10</v>
      </c>
      <c r="AI11173">
        <v>0</v>
      </c>
      <c r="AJ11173">
        <f t="shared" si="1221"/>
        <v>37</v>
      </c>
      <c r="AK11173">
        <f t="shared" si="1222"/>
        <v>3.048780487804878E-2</v>
      </c>
      <c r="AL11173">
        <f t="shared" si="1223"/>
        <v>5.3701015965166909E-2</v>
      </c>
      <c r="AM11173">
        <f t="shared" si="1224"/>
        <v>0.5677323665128543</v>
      </c>
    </row>
    <row r="11174" spans="1:39" x14ac:dyDescent="0.3">
      <c r="A11174">
        <v>11173</v>
      </c>
      <c r="B11174" t="s">
        <v>510</v>
      </c>
      <c r="C11174" t="s">
        <v>241</v>
      </c>
      <c r="D11174">
        <v>10</v>
      </c>
      <c r="E11174" t="s">
        <v>123</v>
      </c>
      <c r="F11174">
        <v>7</v>
      </c>
      <c r="G11174">
        <v>7</v>
      </c>
      <c r="H11174">
        <v>2</v>
      </c>
      <c r="I11174">
        <v>0</v>
      </c>
      <c r="J11174">
        <v>142.85</v>
      </c>
      <c r="K11174">
        <v>2</v>
      </c>
      <c r="L11174" t="s">
        <v>11</v>
      </c>
      <c r="M11174" t="s">
        <v>91</v>
      </c>
      <c r="N11174">
        <v>41022</v>
      </c>
      <c r="O11174" t="s">
        <v>2130</v>
      </c>
      <c r="P11174">
        <v>218</v>
      </c>
      <c r="Q11174">
        <v>524</v>
      </c>
      <c r="R11174" t="s">
        <v>115</v>
      </c>
      <c r="S11174">
        <v>10</v>
      </c>
      <c r="T11174">
        <v>4.5871559633027525E-2</v>
      </c>
      <c r="U11174">
        <v>1.3358778625954198E-2</v>
      </c>
      <c r="V11174">
        <v>3.4338138925294892</v>
      </c>
      <c r="W11174">
        <v>36.47</v>
      </c>
      <c r="X11174">
        <v>44.86</v>
      </c>
      <c r="Y11174" t="s">
        <v>992</v>
      </c>
      <c r="Z11174">
        <v>1</v>
      </c>
      <c r="AA11174">
        <v>0</v>
      </c>
      <c r="AB11174">
        <v>0</v>
      </c>
      <c r="AC11174">
        <v>0</v>
      </c>
      <c r="AD11174">
        <v>0</v>
      </c>
      <c r="AE11174" t="str">
        <f t="shared" si="1218"/>
        <v>DM Bravo</v>
      </c>
      <c r="AF11174" t="str">
        <f t="shared" si="1219"/>
        <v>DM Bravov Australia41022</v>
      </c>
      <c r="AG11174">
        <v>0</v>
      </c>
      <c r="AH11174">
        <f t="shared" si="1220"/>
        <v>10</v>
      </c>
      <c r="AI11174">
        <v>0</v>
      </c>
      <c r="AJ11174">
        <f t="shared" si="1221"/>
        <v>7</v>
      </c>
      <c r="AK11174">
        <f t="shared" si="1222"/>
        <v>4.5871559633027525E-2</v>
      </c>
      <c r="AL11174">
        <f t="shared" si="1223"/>
        <v>1.3358778625954198E-2</v>
      </c>
      <c r="AM11174">
        <f t="shared" si="1224"/>
        <v>3.4338138925294892</v>
      </c>
    </row>
    <row r="11175" spans="1:39" x14ac:dyDescent="0.3">
      <c r="A11175">
        <v>11174</v>
      </c>
      <c r="B11175" t="s">
        <v>375</v>
      </c>
      <c r="C11175" t="s">
        <v>241</v>
      </c>
      <c r="D11175">
        <v>10</v>
      </c>
      <c r="E11175" t="s">
        <v>123</v>
      </c>
      <c r="F11175">
        <v>34</v>
      </c>
      <c r="G11175">
        <v>27</v>
      </c>
      <c r="H11175">
        <v>0</v>
      </c>
      <c r="I11175">
        <v>0</v>
      </c>
      <c r="J11175">
        <v>37.03</v>
      </c>
      <c r="K11175">
        <v>2</v>
      </c>
      <c r="L11175" t="s">
        <v>11</v>
      </c>
      <c r="M11175" t="s">
        <v>91</v>
      </c>
      <c r="N11175">
        <v>41022</v>
      </c>
      <c r="O11175" t="s">
        <v>2130</v>
      </c>
      <c r="P11175">
        <v>218</v>
      </c>
      <c r="Q11175">
        <v>524</v>
      </c>
      <c r="R11175" t="s">
        <v>115</v>
      </c>
      <c r="S11175">
        <v>10</v>
      </c>
      <c r="T11175">
        <v>4.5871559633027525E-2</v>
      </c>
      <c r="U11175">
        <v>5.1526717557251911E-2</v>
      </c>
      <c r="V11175">
        <v>0.89024804621134901</v>
      </c>
      <c r="W11175">
        <v>21.68</v>
      </c>
      <c r="X11175">
        <v>67.88</v>
      </c>
      <c r="Y11175" t="s">
        <v>983</v>
      </c>
      <c r="Z11175">
        <v>0</v>
      </c>
      <c r="AA11175">
        <v>0</v>
      </c>
      <c r="AB11175">
        <v>1</v>
      </c>
      <c r="AC11175">
        <v>0</v>
      </c>
      <c r="AD11175">
        <v>0</v>
      </c>
      <c r="AE11175" t="str">
        <f t="shared" si="1218"/>
        <v>DJG Sammy</v>
      </c>
      <c r="AF11175" t="str">
        <f t="shared" si="1219"/>
        <v>DJG Sammyv Australia41022</v>
      </c>
      <c r="AG11175">
        <v>0</v>
      </c>
      <c r="AH11175">
        <f t="shared" si="1220"/>
        <v>10</v>
      </c>
      <c r="AI11175">
        <v>0</v>
      </c>
      <c r="AJ11175">
        <f t="shared" si="1221"/>
        <v>27</v>
      </c>
      <c r="AK11175">
        <f t="shared" si="1222"/>
        <v>4.5871559633027525E-2</v>
      </c>
      <c r="AL11175">
        <f t="shared" si="1223"/>
        <v>5.1526717557251911E-2</v>
      </c>
      <c r="AM11175">
        <f t="shared" si="1224"/>
        <v>0.89024804621134901</v>
      </c>
    </row>
    <row r="11176" spans="1:39" x14ac:dyDescent="0.3">
      <c r="A11176">
        <v>11175</v>
      </c>
      <c r="B11176" t="s">
        <v>562</v>
      </c>
      <c r="C11176" t="s">
        <v>128</v>
      </c>
      <c r="D11176">
        <v>11</v>
      </c>
      <c r="E11176" t="s">
        <v>123</v>
      </c>
      <c r="F11176">
        <v>12</v>
      </c>
      <c r="G11176">
        <v>13</v>
      </c>
      <c r="H11176">
        <v>2</v>
      </c>
      <c r="I11176">
        <v>0</v>
      </c>
      <c r="J11176">
        <v>84.61</v>
      </c>
      <c r="K11176">
        <v>3</v>
      </c>
      <c r="L11176" t="s">
        <v>33</v>
      </c>
      <c r="M11176" t="s">
        <v>91</v>
      </c>
      <c r="N11176">
        <v>41022</v>
      </c>
      <c r="O11176" t="s">
        <v>2133</v>
      </c>
      <c r="P11176">
        <v>259</v>
      </c>
      <c r="Q11176">
        <v>510</v>
      </c>
      <c r="R11176" t="s">
        <v>116</v>
      </c>
      <c r="S11176">
        <v>10</v>
      </c>
      <c r="T11176">
        <v>4.2471042471042469E-2</v>
      </c>
      <c r="U11176">
        <v>2.5490196078431372E-2</v>
      </c>
      <c r="V11176">
        <v>1.6661716661716661</v>
      </c>
      <c r="W11176">
        <v>48.4</v>
      </c>
      <c r="X11176">
        <v>72.03</v>
      </c>
      <c r="Y11176" t="s">
        <v>990</v>
      </c>
      <c r="Z11176">
        <v>0</v>
      </c>
      <c r="AA11176">
        <v>0</v>
      </c>
      <c r="AB11176">
        <v>0</v>
      </c>
      <c r="AC11176">
        <v>1</v>
      </c>
      <c r="AD11176">
        <v>0</v>
      </c>
      <c r="AE11176" t="str">
        <f t="shared" si="1218"/>
        <v>DA Warner</v>
      </c>
      <c r="AF11176" t="str">
        <f t="shared" si="1219"/>
        <v>DA Warnerv West Indies41022</v>
      </c>
      <c r="AG11176">
        <v>0</v>
      </c>
      <c r="AH11176">
        <f t="shared" si="1220"/>
        <v>11</v>
      </c>
      <c r="AI11176">
        <v>0</v>
      </c>
      <c r="AJ11176">
        <f t="shared" si="1221"/>
        <v>13</v>
      </c>
      <c r="AK11176">
        <f t="shared" si="1222"/>
        <v>4.2471042471042469E-2</v>
      </c>
      <c r="AL11176">
        <f t="shared" si="1223"/>
        <v>2.5490196078431372E-2</v>
      </c>
      <c r="AM11176">
        <f t="shared" si="1224"/>
        <v>1.6661716661716661</v>
      </c>
    </row>
    <row r="11177" spans="1:39" x14ac:dyDescent="0.3">
      <c r="A11177">
        <v>11176</v>
      </c>
      <c r="B11177" t="s">
        <v>467</v>
      </c>
      <c r="C11177" t="s">
        <v>241</v>
      </c>
      <c r="D11177">
        <v>11</v>
      </c>
      <c r="E11177" t="s">
        <v>123</v>
      </c>
      <c r="F11177">
        <v>5</v>
      </c>
      <c r="G11177">
        <v>10</v>
      </c>
      <c r="H11177">
        <v>1</v>
      </c>
      <c r="I11177">
        <v>1</v>
      </c>
      <c r="J11177">
        <v>110</v>
      </c>
      <c r="K11177">
        <v>4</v>
      </c>
      <c r="L11177" t="s">
        <v>11</v>
      </c>
      <c r="M11177" t="s">
        <v>91</v>
      </c>
      <c r="N11177">
        <v>41022</v>
      </c>
      <c r="O11177" t="s">
        <v>2131</v>
      </c>
      <c r="P11177">
        <v>294</v>
      </c>
      <c r="Q11177">
        <v>579</v>
      </c>
      <c r="R11177" t="s">
        <v>115</v>
      </c>
      <c r="S11177">
        <v>10</v>
      </c>
      <c r="T11177">
        <v>3.7414965986394558E-2</v>
      </c>
      <c r="U11177">
        <v>1.7271157167530225E-2</v>
      </c>
      <c r="V11177">
        <v>2.166326530612245</v>
      </c>
      <c r="W11177">
        <v>14.56</v>
      </c>
      <c r="X11177">
        <v>53.25</v>
      </c>
      <c r="Y11177" t="s">
        <v>986</v>
      </c>
      <c r="Z11177">
        <v>0</v>
      </c>
      <c r="AA11177">
        <v>1</v>
      </c>
      <c r="AB11177">
        <v>0</v>
      </c>
      <c r="AC11177">
        <v>0</v>
      </c>
      <c r="AD11177">
        <v>0</v>
      </c>
      <c r="AE11177" t="str">
        <f t="shared" si="1218"/>
        <v>R Rampaul</v>
      </c>
      <c r="AF11177" t="str">
        <f t="shared" si="1219"/>
        <v>R Rampaulv Australia41022</v>
      </c>
      <c r="AG11177">
        <v>0</v>
      </c>
      <c r="AH11177">
        <f t="shared" si="1220"/>
        <v>11</v>
      </c>
      <c r="AI11177">
        <v>0</v>
      </c>
      <c r="AJ11177">
        <f t="shared" si="1221"/>
        <v>10</v>
      </c>
      <c r="AK11177">
        <f t="shared" si="1222"/>
        <v>3.7414965986394558E-2</v>
      </c>
      <c r="AL11177">
        <f t="shared" si="1223"/>
        <v>1.7271157167530225E-2</v>
      </c>
      <c r="AM11177">
        <f t="shared" si="1224"/>
        <v>2.166326530612245</v>
      </c>
    </row>
    <row r="11178" spans="1:39" x14ac:dyDescent="0.3">
      <c r="A11178">
        <v>11177</v>
      </c>
      <c r="B11178" t="s">
        <v>511</v>
      </c>
      <c r="C11178" t="s">
        <v>241</v>
      </c>
      <c r="D11178">
        <v>12</v>
      </c>
      <c r="E11178" t="s">
        <v>123</v>
      </c>
      <c r="F11178">
        <v>36</v>
      </c>
      <c r="G11178">
        <v>38</v>
      </c>
      <c r="H11178">
        <v>0</v>
      </c>
      <c r="I11178">
        <v>0</v>
      </c>
      <c r="J11178">
        <v>31.57</v>
      </c>
      <c r="K11178">
        <v>4</v>
      </c>
      <c r="L11178" t="s">
        <v>11</v>
      </c>
      <c r="M11178" t="s">
        <v>91</v>
      </c>
      <c r="N11178">
        <v>41022</v>
      </c>
      <c r="O11178" t="s">
        <v>2131</v>
      </c>
      <c r="P11178">
        <v>294</v>
      </c>
      <c r="Q11178">
        <v>579</v>
      </c>
      <c r="R11178" t="s">
        <v>115</v>
      </c>
      <c r="S11178">
        <v>10</v>
      </c>
      <c r="T11178">
        <v>4.0816326530612242E-2</v>
      </c>
      <c r="U11178">
        <v>6.563039723661486E-2</v>
      </c>
      <c r="V11178">
        <v>0.62191192266380224</v>
      </c>
      <c r="W11178">
        <v>17.25</v>
      </c>
      <c r="X11178">
        <v>47.42</v>
      </c>
      <c r="Y11178" t="s">
        <v>983</v>
      </c>
      <c r="Z11178">
        <v>0</v>
      </c>
      <c r="AA11178">
        <v>0</v>
      </c>
      <c r="AB11178">
        <v>1</v>
      </c>
      <c r="AC11178">
        <v>0</v>
      </c>
      <c r="AD11178">
        <v>0</v>
      </c>
      <c r="AE11178" t="str">
        <f t="shared" si="1218"/>
        <v>CS Baugh</v>
      </c>
      <c r="AF11178" t="str">
        <f t="shared" si="1219"/>
        <v>CS Baughv Australia41022</v>
      </c>
      <c r="AG11178">
        <v>0</v>
      </c>
      <c r="AH11178">
        <f t="shared" si="1220"/>
        <v>12</v>
      </c>
      <c r="AI11178">
        <v>0</v>
      </c>
      <c r="AJ11178">
        <f t="shared" si="1221"/>
        <v>38</v>
      </c>
      <c r="AK11178">
        <f t="shared" si="1222"/>
        <v>4.0816326530612242E-2</v>
      </c>
      <c r="AL11178">
        <f t="shared" si="1223"/>
        <v>6.563039723661486E-2</v>
      </c>
      <c r="AM11178">
        <f t="shared" si="1224"/>
        <v>0.62191192266380224</v>
      </c>
    </row>
    <row r="11179" spans="1:39" x14ac:dyDescent="0.3">
      <c r="A11179">
        <v>11178</v>
      </c>
      <c r="B11179" t="s">
        <v>246</v>
      </c>
      <c r="C11179" t="s">
        <v>241</v>
      </c>
      <c r="D11179">
        <v>13</v>
      </c>
      <c r="E11179" t="s">
        <v>123</v>
      </c>
      <c r="F11179">
        <v>39</v>
      </c>
      <c r="G11179">
        <v>44</v>
      </c>
      <c r="H11179">
        <v>1</v>
      </c>
      <c r="I11179">
        <v>0</v>
      </c>
      <c r="J11179">
        <v>29.54</v>
      </c>
      <c r="K11179">
        <v>4</v>
      </c>
      <c r="L11179" t="s">
        <v>11</v>
      </c>
      <c r="M11179" t="s">
        <v>91</v>
      </c>
      <c r="N11179">
        <v>41022</v>
      </c>
      <c r="O11179" t="s">
        <v>2131</v>
      </c>
      <c r="P11179">
        <v>294</v>
      </c>
      <c r="Q11179">
        <v>579</v>
      </c>
      <c r="R11179" t="s">
        <v>115</v>
      </c>
      <c r="S11179">
        <v>10</v>
      </c>
      <c r="T11179">
        <v>4.4217687074829932E-2</v>
      </c>
      <c r="U11179">
        <v>7.599309153713299E-2</v>
      </c>
      <c r="V11179">
        <v>0.58186456400742115</v>
      </c>
      <c r="W11179">
        <v>25.89</v>
      </c>
      <c r="X11179">
        <v>41.95</v>
      </c>
      <c r="Y11179" t="s">
        <v>983</v>
      </c>
      <c r="Z11179">
        <v>0</v>
      </c>
      <c r="AA11179">
        <v>0</v>
      </c>
      <c r="AB11179">
        <v>1</v>
      </c>
      <c r="AC11179">
        <v>0</v>
      </c>
      <c r="AD11179">
        <v>0</v>
      </c>
      <c r="AE11179" t="str">
        <f t="shared" si="1218"/>
        <v>N Deonarine</v>
      </c>
      <c r="AF11179" t="str">
        <f t="shared" si="1219"/>
        <v>N Deonarinev Australia41022</v>
      </c>
      <c r="AG11179">
        <v>0</v>
      </c>
      <c r="AH11179">
        <f t="shared" si="1220"/>
        <v>13</v>
      </c>
      <c r="AI11179">
        <v>0</v>
      </c>
      <c r="AJ11179">
        <f t="shared" si="1221"/>
        <v>44</v>
      </c>
      <c r="AK11179">
        <f t="shared" si="1222"/>
        <v>4.4217687074829932E-2</v>
      </c>
      <c r="AL11179">
        <f t="shared" si="1223"/>
        <v>7.599309153713299E-2</v>
      </c>
      <c r="AM11179">
        <f t="shared" si="1224"/>
        <v>0.58186456400742115</v>
      </c>
    </row>
    <row r="11180" spans="1:39" x14ac:dyDescent="0.3">
      <c r="A11180">
        <v>11179</v>
      </c>
      <c r="B11180" t="s">
        <v>522</v>
      </c>
      <c r="C11180" t="s">
        <v>241</v>
      </c>
      <c r="D11180">
        <v>14</v>
      </c>
      <c r="E11180" t="s">
        <v>123</v>
      </c>
      <c r="F11180">
        <v>65</v>
      </c>
      <c r="G11180">
        <v>49</v>
      </c>
      <c r="H11180">
        <v>1</v>
      </c>
      <c r="I11180">
        <v>0</v>
      </c>
      <c r="J11180">
        <v>28.57</v>
      </c>
      <c r="K11180">
        <v>4</v>
      </c>
      <c r="L11180" t="s">
        <v>11</v>
      </c>
      <c r="M11180" t="s">
        <v>91</v>
      </c>
      <c r="N11180">
        <v>41022</v>
      </c>
      <c r="O11180" t="s">
        <v>2131</v>
      </c>
      <c r="P11180">
        <v>294</v>
      </c>
      <c r="Q11180">
        <v>579</v>
      </c>
      <c r="R11180" t="s">
        <v>115</v>
      </c>
      <c r="S11180">
        <v>10</v>
      </c>
      <c r="T11180">
        <v>4.7619047619047616E-2</v>
      </c>
      <c r="U11180">
        <v>8.46286701208981E-2</v>
      </c>
      <c r="V11180">
        <v>0.56268221574344024</v>
      </c>
      <c r="W11180">
        <v>32.6</v>
      </c>
      <c r="X11180">
        <v>40.340000000000003</v>
      </c>
      <c r="Y11180" t="s">
        <v>992</v>
      </c>
      <c r="Z11180">
        <v>1</v>
      </c>
      <c r="AA11180">
        <v>0</v>
      </c>
      <c r="AB11180">
        <v>0</v>
      </c>
      <c r="AC11180">
        <v>0</v>
      </c>
      <c r="AD11180">
        <v>0</v>
      </c>
      <c r="AE11180" t="str">
        <f t="shared" si="1218"/>
        <v>KC Brathwaite</v>
      </c>
      <c r="AF11180" t="str">
        <f t="shared" si="1219"/>
        <v>KC Brathwaitev Australia41022</v>
      </c>
      <c r="AG11180">
        <v>0</v>
      </c>
      <c r="AH11180">
        <f t="shared" si="1220"/>
        <v>14</v>
      </c>
      <c r="AI11180">
        <v>0</v>
      </c>
      <c r="AJ11180">
        <f t="shared" si="1221"/>
        <v>49</v>
      </c>
      <c r="AK11180">
        <f t="shared" si="1222"/>
        <v>4.7619047619047616E-2</v>
      </c>
      <c r="AL11180">
        <f t="shared" si="1223"/>
        <v>8.46286701208981E-2</v>
      </c>
      <c r="AM11180">
        <f t="shared" si="1224"/>
        <v>0.56268221574344024</v>
      </c>
    </row>
    <row r="11181" spans="1:39" x14ac:dyDescent="0.3">
      <c r="A11181">
        <v>11180</v>
      </c>
      <c r="B11181" t="s">
        <v>437</v>
      </c>
      <c r="C11181" t="s">
        <v>128</v>
      </c>
      <c r="D11181">
        <v>19</v>
      </c>
      <c r="E11181" t="s">
        <v>123</v>
      </c>
      <c r="F11181">
        <v>89</v>
      </c>
      <c r="G11181">
        <v>60</v>
      </c>
      <c r="H11181">
        <v>0</v>
      </c>
      <c r="I11181">
        <v>1</v>
      </c>
      <c r="J11181">
        <v>31.66</v>
      </c>
      <c r="K11181">
        <v>1</v>
      </c>
      <c r="L11181" t="s">
        <v>33</v>
      </c>
      <c r="M11181" t="s">
        <v>91</v>
      </c>
      <c r="N11181">
        <v>41022</v>
      </c>
      <c r="O11181" t="s">
        <v>2132</v>
      </c>
      <c r="P11181">
        <v>328</v>
      </c>
      <c r="Q11181">
        <v>689</v>
      </c>
      <c r="R11181" t="s">
        <v>116</v>
      </c>
      <c r="S11181">
        <v>10</v>
      </c>
      <c r="T11181">
        <v>5.7926829268292686E-2</v>
      </c>
      <c r="U11181">
        <v>8.7082728592162553E-2</v>
      </c>
      <c r="V11181">
        <v>0.66519308943089439</v>
      </c>
      <c r="W11181">
        <v>13.65</v>
      </c>
      <c r="X11181">
        <v>54.19</v>
      </c>
      <c r="Y11181" t="s">
        <v>986</v>
      </c>
      <c r="Z11181">
        <v>0</v>
      </c>
      <c r="AA11181">
        <v>1</v>
      </c>
      <c r="AB11181">
        <v>0</v>
      </c>
      <c r="AC11181">
        <v>0</v>
      </c>
      <c r="AD11181">
        <v>0</v>
      </c>
      <c r="AE11181" t="str">
        <f t="shared" si="1218"/>
        <v>BW Hilfenhaus</v>
      </c>
      <c r="AF11181" t="str">
        <f t="shared" si="1219"/>
        <v>BW Hilfenhausv West Indies41022</v>
      </c>
      <c r="AG11181">
        <v>0</v>
      </c>
      <c r="AH11181">
        <f t="shared" si="1220"/>
        <v>19</v>
      </c>
      <c r="AI11181">
        <v>0</v>
      </c>
      <c r="AJ11181">
        <f t="shared" si="1221"/>
        <v>60</v>
      </c>
      <c r="AK11181">
        <f t="shared" si="1222"/>
        <v>5.7926829268292686E-2</v>
      </c>
      <c r="AL11181">
        <f t="shared" si="1223"/>
        <v>8.7082728592162553E-2</v>
      </c>
      <c r="AM11181">
        <f t="shared" si="1224"/>
        <v>0.66519308943089439</v>
      </c>
    </row>
    <row r="11182" spans="1:39" x14ac:dyDescent="0.3">
      <c r="A11182">
        <v>11181</v>
      </c>
      <c r="B11182" t="s">
        <v>564</v>
      </c>
      <c r="C11182" t="s">
        <v>128</v>
      </c>
      <c r="D11182">
        <v>21</v>
      </c>
      <c r="E11182" t="s">
        <v>123</v>
      </c>
      <c r="F11182">
        <v>58</v>
      </c>
      <c r="G11182">
        <v>43</v>
      </c>
      <c r="H11182">
        <v>2</v>
      </c>
      <c r="I11182">
        <v>1</v>
      </c>
      <c r="J11182">
        <v>48.83</v>
      </c>
      <c r="K11182">
        <v>3</v>
      </c>
      <c r="L11182" t="s">
        <v>33</v>
      </c>
      <c r="M11182" t="s">
        <v>91</v>
      </c>
      <c r="N11182">
        <v>41022</v>
      </c>
      <c r="O11182" t="s">
        <v>2133</v>
      </c>
      <c r="P11182">
        <v>259</v>
      </c>
      <c r="Q11182">
        <v>510</v>
      </c>
      <c r="R11182" t="s">
        <v>116</v>
      </c>
      <c r="S11182">
        <v>10</v>
      </c>
      <c r="T11182">
        <v>8.1081081081081086E-2</v>
      </c>
      <c r="U11182">
        <v>8.4313725490196084E-2</v>
      </c>
      <c r="V11182">
        <v>0.96165933375235702</v>
      </c>
      <c r="W11182">
        <v>23.14</v>
      </c>
      <c r="X11182">
        <v>68.03</v>
      </c>
      <c r="Y11182" t="s">
        <v>983</v>
      </c>
      <c r="Z11182">
        <v>0</v>
      </c>
      <c r="AA11182">
        <v>0</v>
      </c>
      <c r="AB11182">
        <v>1</v>
      </c>
      <c r="AC11182">
        <v>0</v>
      </c>
      <c r="AD11182">
        <v>0</v>
      </c>
      <c r="AE11182" t="str">
        <f t="shared" si="1218"/>
        <v>MA Starc</v>
      </c>
      <c r="AF11182" t="str">
        <f t="shared" si="1219"/>
        <v>MA Starcv West Indies41022</v>
      </c>
      <c r="AG11182">
        <v>0</v>
      </c>
      <c r="AH11182">
        <f t="shared" si="1220"/>
        <v>21</v>
      </c>
      <c r="AI11182">
        <v>0</v>
      </c>
      <c r="AJ11182">
        <f t="shared" si="1221"/>
        <v>43</v>
      </c>
      <c r="AK11182">
        <f t="shared" si="1222"/>
        <v>8.1081081081081086E-2</v>
      </c>
      <c r="AL11182">
        <f t="shared" si="1223"/>
        <v>8.4313725490196084E-2</v>
      </c>
      <c r="AM11182">
        <f t="shared" si="1224"/>
        <v>0.96165933375235702</v>
      </c>
    </row>
    <row r="11183" spans="1:39" x14ac:dyDescent="0.3">
      <c r="A11183">
        <v>11182</v>
      </c>
      <c r="B11183" t="s">
        <v>168</v>
      </c>
      <c r="C11183" t="s">
        <v>128</v>
      </c>
      <c r="D11183">
        <v>23</v>
      </c>
      <c r="E11183" t="s">
        <v>123</v>
      </c>
      <c r="F11183">
        <v>88</v>
      </c>
      <c r="G11183">
        <v>60</v>
      </c>
      <c r="H11183">
        <v>2</v>
      </c>
      <c r="I11183">
        <v>0</v>
      </c>
      <c r="J11183">
        <v>38.33</v>
      </c>
      <c r="K11183">
        <v>1</v>
      </c>
      <c r="L11183" t="s">
        <v>33</v>
      </c>
      <c r="M11183" t="s">
        <v>91</v>
      </c>
      <c r="N11183">
        <v>41022</v>
      </c>
      <c r="O11183" t="s">
        <v>2132</v>
      </c>
      <c r="P11183">
        <v>328</v>
      </c>
      <c r="Q11183">
        <v>689</v>
      </c>
      <c r="R11183" t="s">
        <v>116</v>
      </c>
      <c r="S11183">
        <v>10</v>
      </c>
      <c r="T11183">
        <v>7.0121951219512202E-2</v>
      </c>
      <c r="U11183">
        <v>8.7082728592162553E-2</v>
      </c>
      <c r="V11183">
        <v>0.80523373983739843</v>
      </c>
      <c r="W11183">
        <v>49.87</v>
      </c>
      <c r="X11183">
        <v>59.37</v>
      </c>
      <c r="Y11183" t="s">
        <v>990</v>
      </c>
      <c r="Z11183">
        <v>0</v>
      </c>
      <c r="AA11183">
        <v>0</v>
      </c>
      <c r="AB11183">
        <v>0</v>
      </c>
      <c r="AC11183">
        <v>1</v>
      </c>
      <c r="AD11183">
        <v>0</v>
      </c>
      <c r="AE11183" t="str">
        <f t="shared" si="1218"/>
        <v>RT Ponting</v>
      </c>
      <c r="AF11183" t="str">
        <f t="shared" si="1219"/>
        <v>RT Pontingv West Indies41022</v>
      </c>
      <c r="AG11183">
        <v>0</v>
      </c>
      <c r="AH11183">
        <f t="shared" si="1220"/>
        <v>23</v>
      </c>
      <c r="AI11183">
        <v>0</v>
      </c>
      <c r="AJ11183">
        <f t="shared" si="1221"/>
        <v>60</v>
      </c>
      <c r="AK11183">
        <f t="shared" si="1222"/>
        <v>7.0121951219512202E-2</v>
      </c>
      <c r="AL11183">
        <f t="shared" si="1223"/>
        <v>8.7082728592162553E-2</v>
      </c>
      <c r="AM11183">
        <f t="shared" si="1224"/>
        <v>0.80523373983739843</v>
      </c>
    </row>
    <row r="11184" spans="1:39" x14ac:dyDescent="0.3">
      <c r="A11184">
        <v>11183</v>
      </c>
      <c r="B11184" t="s">
        <v>161</v>
      </c>
      <c r="C11184" t="s">
        <v>128</v>
      </c>
      <c r="D11184">
        <v>24</v>
      </c>
      <c r="E11184" t="s">
        <v>123</v>
      </c>
      <c r="F11184">
        <v>84</v>
      </c>
      <c r="G11184">
        <v>59</v>
      </c>
      <c r="H11184">
        <v>1</v>
      </c>
      <c r="I11184">
        <v>0</v>
      </c>
      <c r="J11184">
        <v>40.67</v>
      </c>
      <c r="K11184">
        <v>1</v>
      </c>
      <c r="L11184" t="s">
        <v>33</v>
      </c>
      <c r="M11184" t="s">
        <v>91</v>
      </c>
      <c r="N11184">
        <v>41022</v>
      </c>
      <c r="O11184" t="s">
        <v>2132</v>
      </c>
      <c r="P11184">
        <v>328</v>
      </c>
      <c r="Q11184">
        <v>689</v>
      </c>
      <c r="R11184" t="s">
        <v>116</v>
      </c>
      <c r="S11184">
        <v>10</v>
      </c>
      <c r="T11184">
        <v>7.3170731707317069E-2</v>
      </c>
      <c r="U11184">
        <v>8.5631349782293184E-2</v>
      </c>
      <c r="V11184">
        <v>0.85448532451426196</v>
      </c>
      <c r="W11184">
        <v>49.06</v>
      </c>
      <c r="X11184">
        <v>55.83</v>
      </c>
      <c r="Y11184" t="s">
        <v>990</v>
      </c>
      <c r="Z11184">
        <v>0</v>
      </c>
      <c r="AA11184">
        <v>0</v>
      </c>
      <c r="AB11184">
        <v>0</v>
      </c>
      <c r="AC11184">
        <v>1</v>
      </c>
      <c r="AD11184">
        <v>0</v>
      </c>
      <c r="AE11184" t="str">
        <f t="shared" si="1218"/>
        <v>MJ Clarke</v>
      </c>
      <c r="AF11184" t="str">
        <f t="shared" si="1219"/>
        <v>MJ Clarkev West Indies41022</v>
      </c>
      <c r="AG11184">
        <v>0</v>
      </c>
      <c r="AH11184">
        <f t="shared" si="1220"/>
        <v>24</v>
      </c>
      <c r="AI11184">
        <v>0</v>
      </c>
      <c r="AJ11184">
        <f t="shared" si="1221"/>
        <v>59</v>
      </c>
      <c r="AK11184">
        <f t="shared" si="1222"/>
        <v>7.3170731707317069E-2</v>
      </c>
      <c r="AL11184">
        <f t="shared" si="1223"/>
        <v>8.5631349782293184E-2</v>
      </c>
      <c r="AM11184">
        <f t="shared" si="1224"/>
        <v>0.85448532451426196</v>
      </c>
    </row>
    <row r="11185" spans="1:39" x14ac:dyDescent="0.3">
      <c r="A11185">
        <v>11184</v>
      </c>
      <c r="B11185" t="s">
        <v>529</v>
      </c>
      <c r="C11185" t="s">
        <v>241</v>
      </c>
      <c r="D11185">
        <v>24</v>
      </c>
      <c r="E11185" t="s">
        <v>123</v>
      </c>
      <c r="F11185">
        <v>77</v>
      </c>
      <c r="G11185">
        <v>52</v>
      </c>
      <c r="H11185">
        <v>4</v>
      </c>
      <c r="I11185">
        <v>0</v>
      </c>
      <c r="J11185">
        <v>46.15</v>
      </c>
      <c r="K11185">
        <v>4</v>
      </c>
      <c r="L11185" t="s">
        <v>11</v>
      </c>
      <c r="M11185" t="s">
        <v>91</v>
      </c>
      <c r="N11185">
        <v>41022</v>
      </c>
      <c r="O11185" t="s">
        <v>2131</v>
      </c>
      <c r="P11185">
        <v>294</v>
      </c>
      <c r="Q11185">
        <v>579</v>
      </c>
      <c r="R11185" t="s">
        <v>115</v>
      </c>
      <c r="S11185">
        <v>10</v>
      </c>
      <c r="T11185">
        <v>8.1632653061224483E-2</v>
      </c>
      <c r="U11185">
        <v>8.9810017271157172E-2</v>
      </c>
      <c r="V11185">
        <v>0.90894819466248022</v>
      </c>
      <c r="W11185">
        <v>25.76</v>
      </c>
      <c r="X11185">
        <v>50.89</v>
      </c>
      <c r="Y11185" t="s">
        <v>983</v>
      </c>
      <c r="Z11185">
        <v>0</v>
      </c>
      <c r="AA11185">
        <v>0</v>
      </c>
      <c r="AB11185">
        <v>1</v>
      </c>
      <c r="AC11185">
        <v>0</v>
      </c>
      <c r="AD11185">
        <v>0</v>
      </c>
      <c r="AE11185" t="str">
        <f t="shared" si="1218"/>
        <v>KOA Powell</v>
      </c>
      <c r="AF11185" t="str">
        <f t="shared" si="1219"/>
        <v>KOA Powellv Australia41022</v>
      </c>
      <c r="AG11185">
        <v>0</v>
      </c>
      <c r="AH11185">
        <f t="shared" si="1220"/>
        <v>24</v>
      </c>
      <c r="AI11185">
        <v>0</v>
      </c>
      <c r="AJ11185">
        <f t="shared" si="1221"/>
        <v>52</v>
      </c>
      <c r="AK11185">
        <f t="shared" si="1222"/>
        <v>8.1632653061224483E-2</v>
      </c>
      <c r="AL11185">
        <f t="shared" si="1223"/>
        <v>8.9810017271157172E-2</v>
      </c>
      <c r="AM11185">
        <f t="shared" si="1224"/>
        <v>0.90894819466248022</v>
      </c>
    </row>
    <row r="11186" spans="1:39" x14ac:dyDescent="0.3">
      <c r="A11186">
        <v>11185</v>
      </c>
      <c r="B11186" t="s">
        <v>161</v>
      </c>
      <c r="C11186" t="s">
        <v>128</v>
      </c>
      <c r="D11186">
        <v>25</v>
      </c>
      <c r="E11186" t="s">
        <v>123</v>
      </c>
      <c r="F11186">
        <v>76</v>
      </c>
      <c r="G11186">
        <v>46</v>
      </c>
      <c r="H11186">
        <v>1</v>
      </c>
      <c r="I11186">
        <v>0</v>
      </c>
      <c r="J11186">
        <v>54.34</v>
      </c>
      <c r="K11186">
        <v>3</v>
      </c>
      <c r="L11186" t="s">
        <v>33</v>
      </c>
      <c r="M11186" t="s">
        <v>91</v>
      </c>
      <c r="N11186">
        <v>41022</v>
      </c>
      <c r="O11186" t="s">
        <v>2133</v>
      </c>
      <c r="P11186">
        <v>259</v>
      </c>
      <c r="Q11186">
        <v>510</v>
      </c>
      <c r="R11186" t="s">
        <v>116</v>
      </c>
      <c r="S11186">
        <v>10</v>
      </c>
      <c r="T11186">
        <v>9.6525096525096526E-2</v>
      </c>
      <c r="U11186">
        <v>9.0196078431372548E-2</v>
      </c>
      <c r="V11186">
        <v>1.0701695484304181</v>
      </c>
      <c r="W11186">
        <v>49.06</v>
      </c>
      <c r="X11186">
        <v>55.83</v>
      </c>
      <c r="Y11186" t="s">
        <v>990</v>
      </c>
      <c r="Z11186">
        <v>0</v>
      </c>
      <c r="AA11186">
        <v>0</v>
      </c>
      <c r="AB11186">
        <v>0</v>
      </c>
      <c r="AC11186">
        <v>1</v>
      </c>
      <c r="AD11186">
        <v>0</v>
      </c>
      <c r="AE11186" t="str">
        <f t="shared" si="1218"/>
        <v>MJ Clarke</v>
      </c>
      <c r="AF11186" t="str">
        <f t="shared" si="1219"/>
        <v>MJ Clarkev West Indies41022</v>
      </c>
      <c r="AG11186">
        <v>0</v>
      </c>
      <c r="AH11186">
        <f t="shared" si="1220"/>
        <v>25</v>
      </c>
      <c r="AI11186">
        <v>0</v>
      </c>
      <c r="AJ11186">
        <f t="shared" si="1221"/>
        <v>46</v>
      </c>
      <c r="AK11186">
        <f t="shared" si="1222"/>
        <v>9.6525096525096526E-2</v>
      </c>
      <c r="AL11186">
        <f t="shared" si="1223"/>
        <v>9.0196078431372548E-2</v>
      </c>
      <c r="AM11186">
        <f t="shared" si="1224"/>
        <v>1.0701695484304181</v>
      </c>
    </row>
    <row r="11187" spans="1:39" x14ac:dyDescent="0.3">
      <c r="A11187">
        <v>11186</v>
      </c>
      <c r="B11187" t="s">
        <v>468</v>
      </c>
      <c r="C11187" t="s">
        <v>241</v>
      </c>
      <c r="D11187">
        <v>29</v>
      </c>
      <c r="E11187" t="s">
        <v>123</v>
      </c>
      <c r="F11187">
        <v>110</v>
      </c>
      <c r="G11187">
        <v>76</v>
      </c>
      <c r="H11187">
        <v>4</v>
      </c>
      <c r="I11187">
        <v>0</v>
      </c>
      <c r="J11187">
        <v>38.15</v>
      </c>
      <c r="K11187">
        <v>2</v>
      </c>
      <c r="L11187" t="s">
        <v>11</v>
      </c>
      <c r="M11187" t="s">
        <v>91</v>
      </c>
      <c r="N11187">
        <v>41022</v>
      </c>
      <c r="O11187" t="s">
        <v>2130</v>
      </c>
      <c r="P11187">
        <v>218</v>
      </c>
      <c r="Q11187">
        <v>524</v>
      </c>
      <c r="R11187" t="s">
        <v>115</v>
      </c>
      <c r="S11187">
        <v>10</v>
      </c>
      <c r="T11187">
        <v>0.13302752293577982</v>
      </c>
      <c r="U11187">
        <v>0.14503816793893129</v>
      </c>
      <c r="V11187">
        <v>0.91718976339932412</v>
      </c>
      <c r="W11187">
        <v>23.46</v>
      </c>
      <c r="X11187">
        <v>47.33</v>
      </c>
      <c r="Y11187" t="s">
        <v>983</v>
      </c>
      <c r="Z11187">
        <v>0</v>
      </c>
      <c r="AA11187">
        <v>0</v>
      </c>
      <c r="AB11187">
        <v>1</v>
      </c>
      <c r="AC11187">
        <v>0</v>
      </c>
      <c r="AD11187">
        <v>0</v>
      </c>
      <c r="AE11187" t="str">
        <f t="shared" si="1218"/>
        <v>AB Barath</v>
      </c>
      <c r="AF11187" t="str">
        <f t="shared" si="1219"/>
        <v>AB Barathv Australia41022</v>
      </c>
      <c r="AG11187">
        <v>0</v>
      </c>
      <c r="AH11187">
        <f t="shared" si="1220"/>
        <v>29</v>
      </c>
      <c r="AI11187">
        <v>0</v>
      </c>
      <c r="AJ11187">
        <f t="shared" si="1221"/>
        <v>76</v>
      </c>
      <c r="AK11187">
        <f t="shared" si="1222"/>
        <v>0.13302752293577982</v>
      </c>
      <c r="AL11187">
        <f t="shared" si="1223"/>
        <v>0.14503816793893129</v>
      </c>
      <c r="AM11187">
        <f t="shared" si="1224"/>
        <v>0.91718976339932412</v>
      </c>
    </row>
    <row r="11188" spans="1:39" x14ac:dyDescent="0.3">
      <c r="A11188">
        <v>11187</v>
      </c>
      <c r="B11188" t="s">
        <v>467</v>
      </c>
      <c r="C11188" t="s">
        <v>241</v>
      </c>
      <c r="D11188">
        <v>31</v>
      </c>
      <c r="E11188" t="s">
        <v>123</v>
      </c>
      <c r="F11188">
        <v>70</v>
      </c>
      <c r="G11188">
        <v>50</v>
      </c>
      <c r="H11188">
        <v>5</v>
      </c>
      <c r="I11188">
        <v>0</v>
      </c>
      <c r="J11188">
        <v>62</v>
      </c>
      <c r="K11188">
        <v>2</v>
      </c>
      <c r="L11188" t="s">
        <v>11</v>
      </c>
      <c r="M11188" t="s">
        <v>91</v>
      </c>
      <c r="N11188">
        <v>41022</v>
      </c>
      <c r="O11188" t="s">
        <v>2130</v>
      </c>
      <c r="P11188">
        <v>218</v>
      </c>
      <c r="Q11188">
        <v>524</v>
      </c>
      <c r="R11188" t="s">
        <v>115</v>
      </c>
      <c r="S11188">
        <v>10</v>
      </c>
      <c r="T11188">
        <v>0.14220183486238533</v>
      </c>
      <c r="U11188">
        <v>9.5419847328244281E-2</v>
      </c>
      <c r="V11188">
        <v>1.4902752293577981</v>
      </c>
      <c r="W11188">
        <v>14.56</v>
      </c>
      <c r="X11188">
        <v>53.25</v>
      </c>
      <c r="Y11188" t="s">
        <v>986</v>
      </c>
      <c r="Z11188">
        <v>0</v>
      </c>
      <c r="AA11188">
        <v>1</v>
      </c>
      <c r="AB11188">
        <v>0</v>
      </c>
      <c r="AC11188">
        <v>0</v>
      </c>
      <c r="AD11188">
        <v>0</v>
      </c>
      <c r="AE11188" t="str">
        <f t="shared" si="1218"/>
        <v>R Rampaul</v>
      </c>
      <c r="AF11188" t="str">
        <f t="shared" si="1219"/>
        <v>R Rampaulv Australia41022</v>
      </c>
      <c r="AG11188">
        <v>0</v>
      </c>
      <c r="AH11188">
        <f t="shared" si="1220"/>
        <v>31</v>
      </c>
      <c r="AI11188">
        <v>0</v>
      </c>
      <c r="AJ11188">
        <f t="shared" si="1221"/>
        <v>50</v>
      </c>
      <c r="AK11188">
        <f t="shared" si="1222"/>
        <v>0.14220183486238533</v>
      </c>
      <c r="AL11188">
        <f t="shared" si="1223"/>
        <v>9.5419847328244281E-2</v>
      </c>
      <c r="AM11188">
        <f t="shared" si="1224"/>
        <v>1.4902752293577981</v>
      </c>
    </row>
    <row r="11189" spans="1:39" x14ac:dyDescent="0.3">
      <c r="A11189">
        <v>11188</v>
      </c>
      <c r="B11189" t="s">
        <v>314</v>
      </c>
      <c r="C11189" t="s">
        <v>128</v>
      </c>
      <c r="D11189">
        <v>32</v>
      </c>
      <c r="E11189" t="s">
        <v>123</v>
      </c>
      <c r="F11189">
        <v>74</v>
      </c>
      <c r="G11189">
        <v>57</v>
      </c>
      <c r="H11189">
        <v>4</v>
      </c>
      <c r="I11189">
        <v>0</v>
      </c>
      <c r="J11189">
        <v>56.14</v>
      </c>
      <c r="K11189">
        <v>3</v>
      </c>
      <c r="L11189" t="s">
        <v>33</v>
      </c>
      <c r="M11189" t="s">
        <v>91</v>
      </c>
      <c r="N11189">
        <v>41022</v>
      </c>
      <c r="O11189" t="s">
        <v>2133</v>
      </c>
      <c r="P11189">
        <v>259</v>
      </c>
      <c r="Q11189">
        <v>510</v>
      </c>
      <c r="R11189" t="s">
        <v>116</v>
      </c>
      <c r="S11189">
        <v>10</v>
      </c>
      <c r="T11189">
        <v>0.12355212355212356</v>
      </c>
      <c r="U11189">
        <v>0.11176470588235295</v>
      </c>
      <c r="V11189">
        <v>1.1054663686242634</v>
      </c>
      <c r="W11189">
        <v>51.52</v>
      </c>
      <c r="X11189">
        <v>50.13</v>
      </c>
      <c r="Y11189" t="s">
        <v>990</v>
      </c>
      <c r="Z11189">
        <v>0</v>
      </c>
      <c r="AA11189">
        <v>0</v>
      </c>
      <c r="AB11189">
        <v>0</v>
      </c>
      <c r="AC11189">
        <v>1</v>
      </c>
      <c r="AD11189">
        <v>0</v>
      </c>
      <c r="AE11189" t="str">
        <f t="shared" si="1218"/>
        <v>MEK Hussey</v>
      </c>
      <c r="AF11189" t="str">
        <f t="shared" si="1219"/>
        <v>MEK Husseyv West Indies41022</v>
      </c>
      <c r="AG11189">
        <v>0</v>
      </c>
      <c r="AH11189">
        <f t="shared" si="1220"/>
        <v>32</v>
      </c>
      <c r="AI11189">
        <v>0</v>
      </c>
      <c r="AJ11189">
        <f t="shared" si="1221"/>
        <v>57</v>
      </c>
      <c r="AK11189">
        <f t="shared" si="1222"/>
        <v>0.12355212355212356</v>
      </c>
      <c r="AL11189">
        <f t="shared" si="1223"/>
        <v>0.11176470588235295</v>
      </c>
      <c r="AM11189">
        <f t="shared" si="1224"/>
        <v>1.1054663686242634</v>
      </c>
    </row>
    <row r="11190" spans="1:39" x14ac:dyDescent="0.3">
      <c r="A11190">
        <v>11189</v>
      </c>
      <c r="B11190" t="s">
        <v>564</v>
      </c>
      <c r="C11190" t="s">
        <v>128</v>
      </c>
      <c r="D11190">
        <v>35</v>
      </c>
      <c r="E11190" t="s">
        <v>123</v>
      </c>
      <c r="F11190">
        <v>77</v>
      </c>
      <c r="G11190">
        <v>55</v>
      </c>
      <c r="H11190">
        <v>1</v>
      </c>
      <c r="I11190">
        <v>1</v>
      </c>
      <c r="J11190">
        <v>63.63</v>
      </c>
      <c r="K11190">
        <v>1</v>
      </c>
      <c r="L11190" t="s">
        <v>33</v>
      </c>
      <c r="M11190" t="s">
        <v>91</v>
      </c>
      <c r="N11190">
        <v>41022</v>
      </c>
      <c r="O11190" t="s">
        <v>2132</v>
      </c>
      <c r="P11190">
        <v>328</v>
      </c>
      <c r="Q11190">
        <v>689</v>
      </c>
      <c r="R11190" t="s">
        <v>116</v>
      </c>
      <c r="S11190">
        <v>10</v>
      </c>
      <c r="T11190">
        <v>0.10670731707317073</v>
      </c>
      <c r="U11190">
        <v>7.982583454281568E-2</v>
      </c>
      <c r="V11190">
        <v>1.3367516629711751</v>
      </c>
      <c r="W11190">
        <v>23.14</v>
      </c>
      <c r="X11190">
        <v>68.03</v>
      </c>
      <c r="Y11190" t="s">
        <v>983</v>
      </c>
      <c r="Z11190">
        <v>0</v>
      </c>
      <c r="AA11190">
        <v>0</v>
      </c>
      <c r="AB11190">
        <v>1</v>
      </c>
      <c r="AC11190">
        <v>0</v>
      </c>
      <c r="AD11190">
        <v>0</v>
      </c>
      <c r="AE11190" t="str">
        <f t="shared" si="1218"/>
        <v>MA Starc</v>
      </c>
      <c r="AF11190" t="str">
        <f t="shared" si="1219"/>
        <v>MA Starcv West Indies41022</v>
      </c>
      <c r="AG11190">
        <v>0</v>
      </c>
      <c r="AH11190">
        <f t="shared" si="1220"/>
        <v>35</v>
      </c>
      <c r="AI11190">
        <v>0</v>
      </c>
      <c r="AJ11190">
        <f t="shared" si="1221"/>
        <v>55</v>
      </c>
      <c r="AK11190">
        <f t="shared" si="1222"/>
        <v>0.10670731707317073</v>
      </c>
      <c r="AL11190">
        <f t="shared" si="1223"/>
        <v>7.982583454281568E-2</v>
      </c>
      <c r="AM11190">
        <f t="shared" si="1224"/>
        <v>1.3367516629711751</v>
      </c>
    </row>
    <row r="11191" spans="1:39" x14ac:dyDescent="0.3">
      <c r="A11191">
        <v>11190</v>
      </c>
      <c r="B11191" t="s">
        <v>529</v>
      </c>
      <c r="C11191" t="s">
        <v>241</v>
      </c>
      <c r="D11191">
        <v>40</v>
      </c>
      <c r="E11191" t="s">
        <v>123</v>
      </c>
      <c r="F11191">
        <v>127</v>
      </c>
      <c r="G11191">
        <v>95</v>
      </c>
      <c r="H11191">
        <v>2</v>
      </c>
      <c r="I11191">
        <v>0</v>
      </c>
      <c r="J11191">
        <v>42.1</v>
      </c>
      <c r="K11191">
        <v>2</v>
      </c>
      <c r="L11191" t="s">
        <v>11</v>
      </c>
      <c r="M11191" t="s">
        <v>91</v>
      </c>
      <c r="N11191">
        <v>41022</v>
      </c>
      <c r="O11191" t="s">
        <v>2130</v>
      </c>
      <c r="P11191">
        <v>218</v>
      </c>
      <c r="Q11191">
        <v>524</v>
      </c>
      <c r="R11191" t="s">
        <v>115</v>
      </c>
      <c r="S11191">
        <v>10</v>
      </c>
      <c r="T11191">
        <v>0.1834862385321101</v>
      </c>
      <c r="U11191">
        <v>0.18129770992366412</v>
      </c>
      <c r="V11191">
        <v>1.012071463061323</v>
      </c>
      <c r="W11191">
        <v>25.76</v>
      </c>
      <c r="X11191">
        <v>50.89</v>
      </c>
      <c r="Y11191" t="s">
        <v>983</v>
      </c>
      <c r="Z11191">
        <v>0</v>
      </c>
      <c r="AA11191">
        <v>0</v>
      </c>
      <c r="AB11191">
        <v>1</v>
      </c>
      <c r="AC11191">
        <v>0</v>
      </c>
      <c r="AD11191">
        <v>0</v>
      </c>
      <c r="AE11191" t="str">
        <f t="shared" si="1218"/>
        <v>KOA Powell</v>
      </c>
      <c r="AF11191" t="str">
        <f t="shared" si="1219"/>
        <v>KOA Powellv Australia41022</v>
      </c>
      <c r="AG11191">
        <v>0</v>
      </c>
      <c r="AH11191">
        <f t="shared" si="1220"/>
        <v>40</v>
      </c>
      <c r="AI11191">
        <v>0</v>
      </c>
      <c r="AJ11191">
        <f t="shared" si="1221"/>
        <v>95</v>
      </c>
      <c r="AK11191">
        <f t="shared" si="1222"/>
        <v>0.1834862385321101</v>
      </c>
      <c r="AL11191">
        <f t="shared" si="1223"/>
        <v>0.18129770992366412</v>
      </c>
      <c r="AM11191">
        <f t="shared" si="1224"/>
        <v>1.012071463061323</v>
      </c>
    </row>
    <row r="11192" spans="1:39" x14ac:dyDescent="0.3">
      <c r="A11192">
        <v>11191</v>
      </c>
      <c r="B11192" t="s">
        <v>160</v>
      </c>
      <c r="C11192" t="s">
        <v>128</v>
      </c>
      <c r="D11192">
        <v>41</v>
      </c>
      <c r="E11192" t="s">
        <v>123</v>
      </c>
      <c r="F11192">
        <v>157</v>
      </c>
      <c r="G11192">
        <v>120</v>
      </c>
      <c r="H11192">
        <v>3</v>
      </c>
      <c r="I11192">
        <v>0</v>
      </c>
      <c r="J11192">
        <v>34.159999999999997</v>
      </c>
      <c r="K11192">
        <v>1</v>
      </c>
      <c r="L11192" t="s">
        <v>33</v>
      </c>
      <c r="M11192" t="s">
        <v>91</v>
      </c>
      <c r="N11192">
        <v>41022</v>
      </c>
      <c r="O11192" t="s">
        <v>2132</v>
      </c>
      <c r="P11192">
        <v>328</v>
      </c>
      <c r="Q11192">
        <v>689</v>
      </c>
      <c r="R11192" t="s">
        <v>116</v>
      </c>
      <c r="S11192">
        <v>10</v>
      </c>
      <c r="T11192">
        <v>0.125</v>
      </c>
      <c r="U11192">
        <v>0.17416545718432511</v>
      </c>
      <c r="V11192">
        <v>0.71770833333333339</v>
      </c>
      <c r="W11192">
        <v>35.19</v>
      </c>
      <c r="X11192">
        <v>52.59</v>
      </c>
      <c r="Y11192" t="s">
        <v>992</v>
      </c>
      <c r="Z11192">
        <v>1</v>
      </c>
      <c r="AA11192">
        <v>0</v>
      </c>
      <c r="AB11192">
        <v>0</v>
      </c>
      <c r="AC11192">
        <v>0</v>
      </c>
      <c r="AD11192">
        <v>0</v>
      </c>
      <c r="AE11192" t="str">
        <f t="shared" si="1218"/>
        <v>SR Watson</v>
      </c>
      <c r="AF11192" t="str">
        <f t="shared" si="1219"/>
        <v>SR Watsonv West Indies41022</v>
      </c>
      <c r="AG11192">
        <v>0</v>
      </c>
      <c r="AH11192">
        <f t="shared" si="1220"/>
        <v>41</v>
      </c>
      <c r="AI11192">
        <v>0</v>
      </c>
      <c r="AJ11192">
        <f t="shared" si="1221"/>
        <v>120</v>
      </c>
      <c r="AK11192">
        <f t="shared" si="1222"/>
        <v>0.125</v>
      </c>
      <c r="AL11192">
        <f t="shared" si="1223"/>
        <v>0.17416545718432511</v>
      </c>
      <c r="AM11192">
        <f t="shared" si="1224"/>
        <v>0.71770833333333339</v>
      </c>
    </row>
    <row r="11193" spans="1:39" x14ac:dyDescent="0.3">
      <c r="A11193">
        <v>11192</v>
      </c>
      <c r="B11193" t="s">
        <v>510</v>
      </c>
      <c r="C11193" t="s">
        <v>241</v>
      </c>
      <c r="D11193">
        <v>45</v>
      </c>
      <c r="E11193" t="s">
        <v>123</v>
      </c>
      <c r="F11193">
        <v>176</v>
      </c>
      <c r="G11193">
        <v>148</v>
      </c>
      <c r="H11193">
        <v>5</v>
      </c>
      <c r="I11193">
        <v>0</v>
      </c>
      <c r="J11193">
        <v>30.4</v>
      </c>
      <c r="K11193">
        <v>4</v>
      </c>
      <c r="L11193" t="s">
        <v>11</v>
      </c>
      <c r="M11193" t="s">
        <v>91</v>
      </c>
      <c r="N11193">
        <v>41022</v>
      </c>
      <c r="O11193" t="s">
        <v>2131</v>
      </c>
      <c r="P11193">
        <v>294</v>
      </c>
      <c r="Q11193">
        <v>579</v>
      </c>
      <c r="R11193" t="s">
        <v>115</v>
      </c>
      <c r="S11193">
        <v>10</v>
      </c>
      <c r="T11193">
        <v>0.15306122448979592</v>
      </c>
      <c r="U11193">
        <v>0.25561312607944731</v>
      </c>
      <c r="V11193">
        <v>0.59880033094318819</v>
      </c>
      <c r="W11193">
        <v>36.47</v>
      </c>
      <c r="X11193">
        <v>44.86</v>
      </c>
      <c r="Y11193" t="s">
        <v>992</v>
      </c>
      <c r="Z11193">
        <v>1</v>
      </c>
      <c r="AA11193">
        <v>0</v>
      </c>
      <c r="AB11193">
        <v>0</v>
      </c>
      <c r="AC11193">
        <v>0</v>
      </c>
      <c r="AD11193">
        <v>0</v>
      </c>
      <c r="AE11193" t="str">
        <f t="shared" si="1218"/>
        <v>DM Bravo</v>
      </c>
      <c r="AF11193" t="str">
        <f t="shared" si="1219"/>
        <v>DM Bravov Australia41022</v>
      </c>
      <c r="AG11193">
        <v>0</v>
      </c>
      <c r="AH11193">
        <f t="shared" si="1220"/>
        <v>45</v>
      </c>
      <c r="AI11193">
        <v>0</v>
      </c>
      <c r="AJ11193">
        <f t="shared" si="1221"/>
        <v>148</v>
      </c>
      <c r="AK11193">
        <f t="shared" si="1222"/>
        <v>0.15306122448979592</v>
      </c>
      <c r="AL11193">
        <f t="shared" si="1223"/>
        <v>0.25561312607944731</v>
      </c>
      <c r="AM11193">
        <f t="shared" si="1224"/>
        <v>0.59880033094318819</v>
      </c>
    </row>
    <row r="11194" spans="1:39" x14ac:dyDescent="0.3">
      <c r="A11194">
        <v>11193</v>
      </c>
      <c r="B11194" t="s">
        <v>562</v>
      </c>
      <c r="C11194" t="s">
        <v>128</v>
      </c>
      <c r="D11194">
        <v>50</v>
      </c>
      <c r="E11194" t="s">
        <v>123</v>
      </c>
      <c r="F11194">
        <v>196</v>
      </c>
      <c r="G11194">
        <v>136</v>
      </c>
      <c r="H11194">
        <v>6</v>
      </c>
      <c r="I11194">
        <v>0</v>
      </c>
      <c r="J11194">
        <v>36.76</v>
      </c>
      <c r="K11194">
        <v>1</v>
      </c>
      <c r="L11194" t="s">
        <v>33</v>
      </c>
      <c r="M11194" t="s">
        <v>91</v>
      </c>
      <c r="N11194">
        <v>41022</v>
      </c>
      <c r="O11194" t="s">
        <v>2132</v>
      </c>
      <c r="P11194">
        <v>328</v>
      </c>
      <c r="Q11194">
        <v>689</v>
      </c>
      <c r="R11194" t="s">
        <v>116</v>
      </c>
      <c r="S11194">
        <v>10</v>
      </c>
      <c r="T11194">
        <v>0.1524390243902439</v>
      </c>
      <c r="U11194">
        <v>0.19738751814223512</v>
      </c>
      <c r="V11194">
        <v>0.77228299856527971</v>
      </c>
      <c r="W11194">
        <v>48.4</v>
      </c>
      <c r="X11194">
        <v>72.03</v>
      </c>
      <c r="Y11194" t="s">
        <v>990</v>
      </c>
      <c r="Z11194">
        <v>0</v>
      </c>
      <c r="AA11194">
        <v>0</v>
      </c>
      <c r="AB11194">
        <v>0</v>
      </c>
      <c r="AC11194">
        <v>1</v>
      </c>
      <c r="AD11194">
        <v>0</v>
      </c>
      <c r="AE11194" t="str">
        <f t="shared" si="1218"/>
        <v>DA Warner</v>
      </c>
      <c r="AF11194" t="str">
        <f t="shared" si="1219"/>
        <v>DA Warnerv West Indies41022</v>
      </c>
      <c r="AG11194">
        <v>0</v>
      </c>
      <c r="AH11194">
        <f t="shared" si="1220"/>
        <v>50</v>
      </c>
      <c r="AI11194">
        <v>0</v>
      </c>
      <c r="AJ11194">
        <f t="shared" si="1221"/>
        <v>136</v>
      </c>
      <c r="AK11194">
        <f t="shared" si="1222"/>
        <v>0.1524390243902439</v>
      </c>
      <c r="AL11194">
        <f t="shared" si="1223"/>
        <v>0.19738751814223512</v>
      </c>
      <c r="AM11194">
        <f t="shared" si="1224"/>
        <v>0.77228299856527971</v>
      </c>
    </row>
    <row r="11195" spans="1:39" x14ac:dyDescent="0.3">
      <c r="A11195">
        <v>11194</v>
      </c>
      <c r="B11195" t="s">
        <v>569</v>
      </c>
      <c r="C11195" t="s">
        <v>128</v>
      </c>
      <c r="D11195">
        <v>55</v>
      </c>
      <c r="E11195" t="s">
        <v>123</v>
      </c>
      <c r="F11195">
        <v>160</v>
      </c>
      <c r="G11195">
        <v>123</v>
      </c>
      <c r="H11195">
        <v>5</v>
      </c>
      <c r="I11195">
        <v>0</v>
      </c>
      <c r="J11195">
        <v>44.71</v>
      </c>
      <c r="K11195">
        <v>3</v>
      </c>
      <c r="L11195" t="s">
        <v>33</v>
      </c>
      <c r="M11195" t="s">
        <v>91</v>
      </c>
      <c r="N11195">
        <v>41022</v>
      </c>
      <c r="O11195" t="s">
        <v>2133</v>
      </c>
      <c r="P11195">
        <v>259</v>
      </c>
      <c r="Q11195">
        <v>510</v>
      </c>
      <c r="R11195" t="s">
        <v>116</v>
      </c>
      <c r="S11195">
        <v>10</v>
      </c>
      <c r="T11195">
        <v>0.21235521235521235</v>
      </c>
      <c r="U11195">
        <v>0.2411764705882353</v>
      </c>
      <c r="V11195">
        <v>0.88049722196063651</v>
      </c>
      <c r="W11195">
        <v>31.28</v>
      </c>
      <c r="X11195">
        <v>41.27</v>
      </c>
      <c r="Y11195" t="s">
        <v>992</v>
      </c>
      <c r="Z11195">
        <v>1</v>
      </c>
      <c r="AA11195">
        <v>0</v>
      </c>
      <c r="AB11195">
        <v>0</v>
      </c>
      <c r="AC11195">
        <v>0</v>
      </c>
      <c r="AD11195">
        <v>0</v>
      </c>
      <c r="AE11195" t="str">
        <f t="shared" si="1218"/>
        <v>EJM Cowan</v>
      </c>
      <c r="AF11195" t="str">
        <f t="shared" si="1219"/>
        <v>EJM Cowanv West Indies41022</v>
      </c>
      <c r="AG11195">
        <v>0</v>
      </c>
      <c r="AH11195">
        <f t="shared" si="1220"/>
        <v>55</v>
      </c>
      <c r="AI11195">
        <v>0</v>
      </c>
      <c r="AJ11195">
        <f t="shared" si="1221"/>
        <v>123</v>
      </c>
      <c r="AK11195">
        <f t="shared" si="1222"/>
        <v>0.21235521235521235</v>
      </c>
      <c r="AL11195">
        <f t="shared" si="1223"/>
        <v>0.2411764705882353</v>
      </c>
      <c r="AM11195">
        <f t="shared" si="1224"/>
        <v>0.88049722196063651</v>
      </c>
    </row>
    <row r="11196" spans="1:39" x14ac:dyDescent="0.3">
      <c r="A11196">
        <v>11195</v>
      </c>
      <c r="B11196" t="s">
        <v>168</v>
      </c>
      <c r="C11196" t="s">
        <v>128</v>
      </c>
      <c r="D11196">
        <v>57</v>
      </c>
      <c r="E11196" t="s">
        <v>123</v>
      </c>
      <c r="F11196">
        <v>192</v>
      </c>
      <c r="G11196">
        <v>130</v>
      </c>
      <c r="H11196">
        <v>4</v>
      </c>
      <c r="I11196">
        <v>0</v>
      </c>
      <c r="J11196">
        <v>43.84</v>
      </c>
      <c r="K11196">
        <v>3</v>
      </c>
      <c r="L11196" t="s">
        <v>33</v>
      </c>
      <c r="M11196" t="s">
        <v>91</v>
      </c>
      <c r="N11196">
        <v>41022</v>
      </c>
      <c r="O11196" t="s">
        <v>2133</v>
      </c>
      <c r="P11196">
        <v>259</v>
      </c>
      <c r="Q11196">
        <v>510</v>
      </c>
      <c r="R11196" t="s">
        <v>116</v>
      </c>
      <c r="S11196">
        <v>10</v>
      </c>
      <c r="T11196">
        <v>0.22007722007722008</v>
      </c>
      <c r="U11196">
        <v>0.25490196078431371</v>
      </c>
      <c r="V11196">
        <v>0.8633798633798635</v>
      </c>
      <c r="W11196">
        <v>49.87</v>
      </c>
      <c r="X11196">
        <v>59.37</v>
      </c>
      <c r="Y11196" t="s">
        <v>990</v>
      </c>
      <c r="Z11196">
        <v>0</v>
      </c>
      <c r="AA11196">
        <v>0</v>
      </c>
      <c r="AB11196">
        <v>0</v>
      </c>
      <c r="AC11196">
        <v>1</v>
      </c>
      <c r="AD11196">
        <v>0</v>
      </c>
      <c r="AE11196" t="str">
        <f t="shared" si="1218"/>
        <v>RT Ponting</v>
      </c>
      <c r="AF11196" t="str">
        <f t="shared" si="1219"/>
        <v>RT Pontingv West Indies41022</v>
      </c>
      <c r="AG11196">
        <v>0</v>
      </c>
      <c r="AH11196">
        <f t="shared" si="1220"/>
        <v>57</v>
      </c>
      <c r="AI11196">
        <v>0</v>
      </c>
      <c r="AJ11196">
        <f t="shared" si="1221"/>
        <v>130</v>
      </c>
      <c r="AK11196">
        <f t="shared" si="1222"/>
        <v>0.22007722007722008</v>
      </c>
      <c r="AL11196">
        <f t="shared" si="1223"/>
        <v>0.25490196078431371</v>
      </c>
      <c r="AM11196">
        <f t="shared" si="1224"/>
        <v>0.8633798633798635</v>
      </c>
    </row>
    <row r="11197" spans="1:39" x14ac:dyDescent="0.3">
      <c r="A11197">
        <v>11196</v>
      </c>
      <c r="B11197" t="s">
        <v>375</v>
      </c>
      <c r="C11197" t="s">
        <v>241</v>
      </c>
      <c r="D11197">
        <v>61</v>
      </c>
      <c r="E11197" t="s">
        <v>123</v>
      </c>
      <c r="F11197">
        <v>92</v>
      </c>
      <c r="G11197">
        <v>51</v>
      </c>
      <c r="H11197">
        <v>4</v>
      </c>
      <c r="I11197">
        <v>3</v>
      </c>
      <c r="J11197">
        <v>119.6</v>
      </c>
      <c r="K11197">
        <v>4</v>
      </c>
      <c r="L11197" t="s">
        <v>11</v>
      </c>
      <c r="M11197" t="s">
        <v>91</v>
      </c>
      <c r="N11197">
        <v>41022</v>
      </c>
      <c r="O11197" t="s">
        <v>2131</v>
      </c>
      <c r="P11197">
        <v>294</v>
      </c>
      <c r="Q11197">
        <v>579</v>
      </c>
      <c r="R11197" t="s">
        <v>115</v>
      </c>
      <c r="S11197">
        <v>10</v>
      </c>
      <c r="T11197">
        <v>0.20748299319727892</v>
      </c>
      <c r="U11197">
        <v>8.8082901554404139E-2</v>
      </c>
      <c r="V11197">
        <v>2.355542216886755</v>
      </c>
      <c r="W11197">
        <v>21.68</v>
      </c>
      <c r="X11197">
        <v>67.88</v>
      </c>
      <c r="Y11197" t="s">
        <v>983</v>
      </c>
      <c r="Z11197">
        <v>0</v>
      </c>
      <c r="AA11197">
        <v>0</v>
      </c>
      <c r="AB11197">
        <v>1</v>
      </c>
      <c r="AC11197">
        <v>0</v>
      </c>
      <c r="AD11197">
        <v>0</v>
      </c>
      <c r="AE11197" t="str">
        <f t="shared" si="1218"/>
        <v>DJG Sammy</v>
      </c>
      <c r="AF11197" t="str">
        <f t="shared" si="1219"/>
        <v>DJG Sammyv Australia41022</v>
      </c>
      <c r="AG11197">
        <v>0</v>
      </c>
      <c r="AH11197">
        <f t="shared" si="1220"/>
        <v>61</v>
      </c>
      <c r="AI11197">
        <v>0</v>
      </c>
      <c r="AJ11197">
        <f t="shared" si="1221"/>
        <v>51</v>
      </c>
      <c r="AK11197">
        <f t="shared" si="1222"/>
        <v>0.20748299319727892</v>
      </c>
      <c r="AL11197">
        <f t="shared" si="1223"/>
        <v>8.8082901554404139E-2</v>
      </c>
      <c r="AM11197">
        <f t="shared" si="1224"/>
        <v>2.355542216886755</v>
      </c>
    </row>
    <row r="11198" spans="1:39" x14ac:dyDescent="0.3">
      <c r="A11198">
        <v>11197</v>
      </c>
      <c r="B11198" t="s">
        <v>247</v>
      </c>
      <c r="C11198" t="s">
        <v>241</v>
      </c>
      <c r="D11198">
        <v>68</v>
      </c>
      <c r="E11198" t="s">
        <v>123</v>
      </c>
      <c r="F11198">
        <v>238</v>
      </c>
      <c r="G11198">
        <v>164</v>
      </c>
      <c r="H11198">
        <v>3</v>
      </c>
      <c r="I11198">
        <v>0</v>
      </c>
      <c r="J11198">
        <v>41.46</v>
      </c>
      <c r="K11198">
        <v>2</v>
      </c>
      <c r="L11198" t="s">
        <v>11</v>
      </c>
      <c r="M11198" t="s">
        <v>91</v>
      </c>
      <c r="N11198">
        <v>41022</v>
      </c>
      <c r="O11198" t="s">
        <v>2130</v>
      </c>
      <c r="P11198">
        <v>218</v>
      </c>
      <c r="Q11198">
        <v>524</v>
      </c>
      <c r="R11198" t="s">
        <v>115</v>
      </c>
      <c r="S11198">
        <v>10</v>
      </c>
      <c r="T11198">
        <v>0.31192660550458717</v>
      </c>
      <c r="U11198">
        <v>0.31297709923664124</v>
      </c>
      <c r="V11198">
        <v>0.99664354441709557</v>
      </c>
      <c r="W11198">
        <v>58.55</v>
      </c>
      <c r="X11198">
        <v>43.97</v>
      </c>
      <c r="Y11198" t="s">
        <v>990</v>
      </c>
      <c r="Z11198">
        <v>0</v>
      </c>
      <c r="AA11198">
        <v>0</v>
      </c>
      <c r="AB11198">
        <v>0</v>
      </c>
      <c r="AC11198">
        <v>1</v>
      </c>
      <c r="AD11198">
        <v>0</v>
      </c>
      <c r="AE11198" t="str">
        <f t="shared" si="1218"/>
        <v>S Chanderpaul</v>
      </c>
      <c r="AF11198" t="str">
        <f t="shared" si="1219"/>
        <v>S Chanderpaulv Australia41022</v>
      </c>
      <c r="AG11198">
        <v>0</v>
      </c>
      <c r="AH11198">
        <f t="shared" si="1220"/>
        <v>68</v>
      </c>
      <c r="AI11198">
        <v>0</v>
      </c>
      <c r="AJ11198">
        <f t="shared" si="1221"/>
        <v>164</v>
      </c>
      <c r="AK11198">
        <f t="shared" si="1222"/>
        <v>0.31192660550458717</v>
      </c>
      <c r="AL11198">
        <f t="shared" si="1223"/>
        <v>0.31297709923664124</v>
      </c>
      <c r="AM11198">
        <f t="shared" si="1224"/>
        <v>0.99664354441709557</v>
      </c>
    </row>
    <row r="11199" spans="1:39" x14ac:dyDescent="0.3">
      <c r="A11199">
        <v>11198</v>
      </c>
      <c r="B11199" t="s">
        <v>247</v>
      </c>
      <c r="C11199" t="s">
        <v>241</v>
      </c>
      <c r="D11199">
        <v>69</v>
      </c>
      <c r="E11199" t="s">
        <v>123</v>
      </c>
      <c r="F11199">
        <v>179</v>
      </c>
      <c r="G11199">
        <v>122</v>
      </c>
      <c r="H11199">
        <v>6</v>
      </c>
      <c r="I11199">
        <v>0</v>
      </c>
      <c r="J11199">
        <v>56.55</v>
      </c>
      <c r="K11199">
        <v>4</v>
      </c>
      <c r="L11199" t="s">
        <v>11</v>
      </c>
      <c r="M11199" t="s">
        <v>91</v>
      </c>
      <c r="N11199">
        <v>41022</v>
      </c>
      <c r="O11199" t="s">
        <v>2131</v>
      </c>
      <c r="P11199">
        <v>294</v>
      </c>
      <c r="Q11199">
        <v>579</v>
      </c>
      <c r="R11199" t="s">
        <v>115</v>
      </c>
      <c r="S11199">
        <v>10</v>
      </c>
      <c r="T11199">
        <v>0.23469387755102042</v>
      </c>
      <c r="U11199">
        <v>0.21070811744386875</v>
      </c>
      <c r="V11199">
        <v>1.1138340582134494</v>
      </c>
      <c r="W11199">
        <v>58.55</v>
      </c>
      <c r="X11199">
        <v>43.97</v>
      </c>
      <c r="Y11199" t="s">
        <v>990</v>
      </c>
      <c r="Z11199">
        <v>0</v>
      </c>
      <c r="AA11199">
        <v>0</v>
      </c>
      <c r="AB11199">
        <v>0</v>
      </c>
      <c r="AC11199">
        <v>1</v>
      </c>
      <c r="AD11199">
        <v>0</v>
      </c>
      <c r="AE11199" t="str">
        <f t="shared" si="1218"/>
        <v>S Chanderpaul</v>
      </c>
      <c r="AF11199" t="str">
        <f t="shared" si="1219"/>
        <v>S Chanderpaulv Australia41022</v>
      </c>
      <c r="AG11199">
        <v>0</v>
      </c>
      <c r="AH11199">
        <f t="shared" si="1220"/>
        <v>69</v>
      </c>
      <c r="AI11199">
        <v>0</v>
      </c>
      <c r="AJ11199">
        <f t="shared" si="1221"/>
        <v>122</v>
      </c>
      <c r="AK11199">
        <f t="shared" si="1222"/>
        <v>0.23469387755102042</v>
      </c>
      <c r="AL11199">
        <f t="shared" si="1223"/>
        <v>0.21070811744386875</v>
      </c>
      <c r="AM11199">
        <f t="shared" si="1224"/>
        <v>1.1138340582134494</v>
      </c>
    </row>
    <row r="11200" spans="1:39" x14ac:dyDescent="0.3">
      <c r="A11200">
        <v>11199</v>
      </c>
      <c r="B11200" t="s">
        <v>577</v>
      </c>
      <c r="C11200" t="s">
        <v>128</v>
      </c>
      <c r="D11200">
        <v>106</v>
      </c>
      <c r="E11200" t="s">
        <v>123</v>
      </c>
      <c r="F11200">
        <v>198</v>
      </c>
      <c r="G11200">
        <v>146</v>
      </c>
      <c r="H11200">
        <v>10</v>
      </c>
      <c r="I11200">
        <v>3</v>
      </c>
      <c r="J11200">
        <v>72.599999999999994</v>
      </c>
      <c r="K11200">
        <v>1</v>
      </c>
      <c r="L11200" t="s">
        <v>33</v>
      </c>
      <c r="M11200" t="s">
        <v>91</v>
      </c>
      <c r="N11200">
        <v>41022</v>
      </c>
      <c r="O11200" t="s">
        <v>2132</v>
      </c>
      <c r="P11200">
        <v>328</v>
      </c>
      <c r="Q11200">
        <v>689</v>
      </c>
      <c r="R11200" t="s">
        <v>116</v>
      </c>
      <c r="S11200">
        <v>10</v>
      </c>
      <c r="T11200">
        <v>0.32317073170731708</v>
      </c>
      <c r="U11200">
        <v>0.21190130624092887</v>
      </c>
      <c r="V11200">
        <v>1.5251002338790511</v>
      </c>
      <c r="W11200">
        <v>29.87</v>
      </c>
      <c r="X11200">
        <v>50.35</v>
      </c>
      <c r="Y11200" t="s">
        <v>983</v>
      </c>
      <c r="Z11200">
        <v>0</v>
      </c>
      <c r="AA11200">
        <v>0</v>
      </c>
      <c r="AB11200">
        <v>1</v>
      </c>
      <c r="AC11200">
        <v>0</v>
      </c>
      <c r="AD11200">
        <v>0</v>
      </c>
      <c r="AE11200" t="str">
        <f t="shared" si="1218"/>
        <v>MS Wade</v>
      </c>
      <c r="AF11200" t="str">
        <f t="shared" si="1219"/>
        <v>MS Wadev West Indies41022</v>
      </c>
      <c r="AG11200">
        <v>0</v>
      </c>
      <c r="AH11200">
        <f t="shared" si="1220"/>
        <v>106</v>
      </c>
      <c r="AI11200">
        <v>0</v>
      </c>
      <c r="AJ11200">
        <f t="shared" si="1221"/>
        <v>146</v>
      </c>
      <c r="AK11200">
        <f t="shared" si="1222"/>
        <v>0.32317073170731708</v>
      </c>
      <c r="AL11200">
        <f t="shared" si="1223"/>
        <v>0.21190130624092887</v>
      </c>
      <c r="AM11200">
        <f t="shared" si="1224"/>
        <v>1.5251002338790511</v>
      </c>
    </row>
    <row r="11201" spans="1:39" x14ac:dyDescent="0.3">
      <c r="A11201">
        <v>11200</v>
      </c>
      <c r="B11201" t="s">
        <v>537</v>
      </c>
      <c r="C11201" t="s">
        <v>128</v>
      </c>
      <c r="D11201">
        <v>0</v>
      </c>
      <c r="E11201" t="s">
        <v>122</v>
      </c>
      <c r="F11201">
        <v>2</v>
      </c>
      <c r="G11201">
        <v>0</v>
      </c>
      <c r="H11201">
        <v>0</v>
      </c>
      <c r="I11201">
        <v>0</v>
      </c>
      <c r="K11201">
        <v>1</v>
      </c>
      <c r="L11201" t="s">
        <v>33</v>
      </c>
      <c r="M11201" t="s">
        <v>91</v>
      </c>
      <c r="N11201">
        <v>41022</v>
      </c>
      <c r="O11201" t="s">
        <v>2132</v>
      </c>
      <c r="P11201">
        <v>328</v>
      </c>
      <c r="Q11201">
        <v>689</v>
      </c>
      <c r="R11201" t="s">
        <v>116</v>
      </c>
      <c r="S11201">
        <v>10</v>
      </c>
      <c r="T11201">
        <v>0</v>
      </c>
      <c r="U11201">
        <v>0</v>
      </c>
      <c r="W11201">
        <v>12.23</v>
      </c>
      <c r="X11201">
        <v>48.36</v>
      </c>
      <c r="Y11201" t="s">
        <v>986</v>
      </c>
      <c r="Z11201">
        <v>0</v>
      </c>
      <c r="AA11201">
        <v>1</v>
      </c>
      <c r="AB11201">
        <v>0</v>
      </c>
      <c r="AC11201">
        <v>0</v>
      </c>
      <c r="AD11201">
        <v>0</v>
      </c>
      <c r="AE11201" t="str">
        <f t="shared" si="1218"/>
        <v>NM Lyon</v>
      </c>
      <c r="AF11201" t="str">
        <f t="shared" si="1219"/>
        <v>NM Lyonv West Indies41022</v>
      </c>
      <c r="AG11201">
        <v>0</v>
      </c>
      <c r="AH11201">
        <f t="shared" si="1220"/>
        <v>0</v>
      </c>
      <c r="AI11201">
        <v>0</v>
      </c>
      <c r="AJ11201">
        <f t="shared" si="1221"/>
        <v>0</v>
      </c>
      <c r="AK11201">
        <f t="shared" si="1222"/>
        <v>0</v>
      </c>
      <c r="AL11201">
        <f t="shared" si="1223"/>
        <v>0</v>
      </c>
      <c r="AM11201" t="e">
        <f t="shared" si="1224"/>
        <v>#DIV/0!</v>
      </c>
    </row>
    <row r="11202" spans="1:39" x14ac:dyDescent="0.3">
      <c r="A11202">
        <v>11201</v>
      </c>
      <c r="B11202" t="s">
        <v>537</v>
      </c>
      <c r="C11202" t="s">
        <v>128</v>
      </c>
      <c r="D11202">
        <v>12</v>
      </c>
      <c r="E11202" t="s">
        <v>122</v>
      </c>
      <c r="F11202">
        <v>39</v>
      </c>
      <c r="G11202">
        <v>25</v>
      </c>
      <c r="H11202">
        <v>1</v>
      </c>
      <c r="I11202">
        <v>0</v>
      </c>
      <c r="J11202">
        <v>48</v>
      </c>
      <c r="K11202">
        <v>3</v>
      </c>
      <c r="L11202" t="s">
        <v>33</v>
      </c>
      <c r="M11202" t="s">
        <v>91</v>
      </c>
      <c r="N11202">
        <v>41022</v>
      </c>
      <c r="O11202" t="s">
        <v>2133</v>
      </c>
      <c r="P11202">
        <v>259</v>
      </c>
      <c r="Q11202">
        <v>510</v>
      </c>
      <c r="R11202" t="s">
        <v>116</v>
      </c>
      <c r="S11202">
        <v>10</v>
      </c>
      <c r="T11202">
        <v>4.633204633204633E-2</v>
      </c>
      <c r="U11202">
        <v>4.9019607843137254E-2</v>
      </c>
      <c r="V11202">
        <v>0.94517374517374508</v>
      </c>
      <c r="W11202">
        <v>12.23</v>
      </c>
      <c r="X11202">
        <v>48.36</v>
      </c>
      <c r="Y11202" t="s">
        <v>986</v>
      </c>
      <c r="Z11202">
        <v>0</v>
      </c>
      <c r="AA11202">
        <v>1</v>
      </c>
      <c r="AB11202">
        <v>0</v>
      </c>
      <c r="AC11202">
        <v>0</v>
      </c>
      <c r="AD11202">
        <v>0</v>
      </c>
      <c r="AE11202" t="str">
        <f t="shared" si="1218"/>
        <v>NM Lyon</v>
      </c>
      <c r="AF11202" t="str">
        <f t="shared" si="1219"/>
        <v>NM Lyonv West Indies41022</v>
      </c>
      <c r="AG11202">
        <v>0</v>
      </c>
      <c r="AH11202">
        <f t="shared" si="1220"/>
        <v>12</v>
      </c>
      <c r="AI11202">
        <v>0</v>
      </c>
      <c r="AJ11202">
        <f t="shared" si="1221"/>
        <v>25</v>
      </c>
      <c r="AK11202">
        <f t="shared" si="1222"/>
        <v>4.633204633204633E-2</v>
      </c>
      <c r="AL11202">
        <f t="shared" si="1223"/>
        <v>4.9019607843137254E-2</v>
      </c>
      <c r="AM11202">
        <f t="shared" si="1224"/>
        <v>0.94517374517374508</v>
      </c>
    </row>
    <row r="11203" spans="1:39" x14ac:dyDescent="0.3">
      <c r="A11203">
        <v>11202</v>
      </c>
      <c r="B11203" t="s">
        <v>491</v>
      </c>
      <c r="C11203" t="s">
        <v>241</v>
      </c>
      <c r="D11203">
        <v>31</v>
      </c>
      <c r="E11203" t="s">
        <v>122</v>
      </c>
      <c r="F11203">
        <v>45</v>
      </c>
      <c r="G11203">
        <v>46</v>
      </c>
      <c r="H11203">
        <v>6</v>
      </c>
      <c r="I11203">
        <v>0</v>
      </c>
      <c r="J11203">
        <v>67.39</v>
      </c>
      <c r="K11203">
        <v>4</v>
      </c>
      <c r="L11203" t="s">
        <v>11</v>
      </c>
      <c r="M11203" t="s">
        <v>91</v>
      </c>
      <c r="N11203">
        <v>41022</v>
      </c>
      <c r="O11203" t="s">
        <v>2131</v>
      </c>
      <c r="P11203">
        <v>294</v>
      </c>
      <c r="Q11203">
        <v>579</v>
      </c>
      <c r="R11203" t="s">
        <v>115</v>
      </c>
      <c r="S11203">
        <v>10</v>
      </c>
      <c r="T11203">
        <v>0.10544217687074831</v>
      </c>
      <c r="U11203">
        <v>7.9447322970639028E-2</v>
      </c>
      <c r="V11203">
        <v>1.3271960958296363</v>
      </c>
      <c r="W11203">
        <v>13.3</v>
      </c>
      <c r="X11203">
        <v>42.35</v>
      </c>
      <c r="Y11203" t="s">
        <v>986</v>
      </c>
      <c r="Z11203">
        <v>0</v>
      </c>
      <c r="AA11203">
        <v>1</v>
      </c>
      <c r="AB11203">
        <v>0</v>
      </c>
      <c r="AC11203">
        <v>0</v>
      </c>
      <c r="AD11203">
        <v>0</v>
      </c>
      <c r="AE11203" t="str">
        <f t="shared" ref="AE11203:AE11266" si="1225">TRIM(B11203)</f>
        <v>S Shillingford</v>
      </c>
      <c r="AF11203" t="str">
        <f t="shared" ref="AF11203:AF11266" si="1226">_xlfn.CONCAT(AE11203,L11203,N11203)</f>
        <v>S Shillingfordv Australia41022</v>
      </c>
      <c r="AG11203">
        <v>0</v>
      </c>
      <c r="AH11203">
        <f t="shared" ref="AH11203:AH11266" si="1227">AG11203+D11203</f>
        <v>31</v>
      </c>
      <c r="AI11203">
        <v>0</v>
      </c>
      <c r="AJ11203">
        <f t="shared" ref="AJ11203:AJ11266" si="1228">AI11203+G11203</f>
        <v>46</v>
      </c>
      <c r="AK11203">
        <f t="shared" ref="AK11203:AK11266" si="1229">AH11203/P11203</f>
        <v>0.10544217687074831</v>
      </c>
      <c r="AL11203">
        <f t="shared" ref="AL11203:AL11266" si="1230">AJ11203/Q11203</f>
        <v>7.9447322970639028E-2</v>
      </c>
      <c r="AM11203">
        <f t="shared" ref="AM11203:AM11266" si="1231">AK11203/AL11203</f>
        <v>1.3271960958296363</v>
      </c>
    </row>
    <row r="11204" spans="1:39" x14ac:dyDescent="0.3">
      <c r="A11204">
        <v>11203</v>
      </c>
      <c r="B11204" t="s">
        <v>454</v>
      </c>
      <c r="C11204" t="s">
        <v>241</v>
      </c>
      <c r="D11204">
        <v>9</v>
      </c>
      <c r="E11204" t="s">
        <v>122</v>
      </c>
      <c r="F11204">
        <v>65</v>
      </c>
      <c r="G11204">
        <v>65</v>
      </c>
      <c r="H11204">
        <v>0</v>
      </c>
      <c r="I11204">
        <v>0</v>
      </c>
      <c r="J11204">
        <v>13.84</v>
      </c>
      <c r="K11204">
        <v>2</v>
      </c>
      <c r="L11204" t="s">
        <v>11</v>
      </c>
      <c r="M11204" t="s">
        <v>91</v>
      </c>
      <c r="N11204">
        <v>41022</v>
      </c>
      <c r="O11204" t="s">
        <v>2130</v>
      </c>
      <c r="P11204">
        <v>218</v>
      </c>
      <c r="Q11204">
        <v>524</v>
      </c>
      <c r="R11204" t="s">
        <v>115</v>
      </c>
      <c r="S11204">
        <v>10</v>
      </c>
      <c r="T11204">
        <v>4.1284403669724773E-2</v>
      </c>
      <c r="U11204">
        <v>0.12404580152671756</v>
      </c>
      <c r="V11204">
        <v>0.33281580804516586</v>
      </c>
      <c r="W11204">
        <v>11.84</v>
      </c>
      <c r="X11204">
        <v>39.380000000000003</v>
      </c>
      <c r="Y11204" t="s">
        <v>986</v>
      </c>
      <c r="Z11204">
        <v>0</v>
      </c>
      <c r="AA11204">
        <v>1</v>
      </c>
      <c r="AB11204">
        <v>0</v>
      </c>
      <c r="AC11204">
        <v>0</v>
      </c>
      <c r="AD11204">
        <v>0</v>
      </c>
      <c r="AE11204" t="str">
        <f t="shared" si="1225"/>
        <v>KAJ Roach</v>
      </c>
      <c r="AF11204" t="str">
        <f t="shared" si="1226"/>
        <v>KAJ Roachv Australia41022</v>
      </c>
      <c r="AG11204">
        <v>0</v>
      </c>
      <c r="AH11204">
        <f t="shared" si="1227"/>
        <v>9</v>
      </c>
      <c r="AI11204">
        <v>0</v>
      </c>
      <c r="AJ11204">
        <f t="shared" si="1228"/>
        <v>65</v>
      </c>
      <c r="AK11204">
        <f t="shared" si="1229"/>
        <v>4.1284403669724773E-2</v>
      </c>
      <c r="AL11204">
        <f t="shared" si="1230"/>
        <v>0.12404580152671756</v>
      </c>
      <c r="AM11204">
        <f t="shared" si="1231"/>
        <v>0.33281580804516586</v>
      </c>
    </row>
    <row r="11205" spans="1:39" x14ac:dyDescent="0.3">
      <c r="A11205">
        <v>11204</v>
      </c>
      <c r="B11205" t="s">
        <v>578</v>
      </c>
      <c r="C11205" t="s">
        <v>241</v>
      </c>
      <c r="D11205">
        <v>0</v>
      </c>
      <c r="E11205" t="s">
        <v>123</v>
      </c>
      <c r="F11205">
        <v>1</v>
      </c>
      <c r="G11205">
        <v>1</v>
      </c>
      <c r="H11205">
        <v>0</v>
      </c>
      <c r="I11205">
        <v>0</v>
      </c>
      <c r="J11205">
        <v>0</v>
      </c>
      <c r="K11205">
        <v>1</v>
      </c>
      <c r="L11205" t="s">
        <v>15</v>
      </c>
      <c r="M11205" t="s">
        <v>39</v>
      </c>
      <c r="N11205">
        <v>41046</v>
      </c>
      <c r="O11205" t="s">
        <v>2134</v>
      </c>
      <c r="P11205">
        <v>243</v>
      </c>
      <c r="Q11205">
        <v>539</v>
      </c>
      <c r="R11205" t="s">
        <v>115</v>
      </c>
      <c r="S11205">
        <v>10</v>
      </c>
      <c r="T11205">
        <v>0</v>
      </c>
      <c r="U11205">
        <v>1.8552875695732839E-3</v>
      </c>
      <c r="V11205">
        <v>0</v>
      </c>
      <c r="W11205">
        <v>4.25</v>
      </c>
      <c r="X11205">
        <v>34.799999999999997</v>
      </c>
      <c r="Y11205" t="s">
        <v>986</v>
      </c>
      <c r="Z11205">
        <v>0</v>
      </c>
      <c r="AA11205">
        <v>1</v>
      </c>
      <c r="AB11205">
        <v>0</v>
      </c>
      <c r="AC11205">
        <v>0</v>
      </c>
      <c r="AD11205">
        <v>0</v>
      </c>
      <c r="AE11205" t="str">
        <f t="shared" si="1225"/>
        <v>ST Gabriel</v>
      </c>
      <c r="AF11205" t="str">
        <f t="shared" si="1226"/>
        <v>ST Gabrielv England41046</v>
      </c>
      <c r="AG11205">
        <v>0</v>
      </c>
      <c r="AH11205">
        <f t="shared" si="1227"/>
        <v>0</v>
      </c>
      <c r="AI11205">
        <v>0</v>
      </c>
      <c r="AJ11205">
        <f t="shared" si="1228"/>
        <v>1</v>
      </c>
      <c r="AK11205">
        <f t="shared" si="1229"/>
        <v>0</v>
      </c>
      <c r="AL11205">
        <f t="shared" si="1230"/>
        <v>1.8552875695732839E-3</v>
      </c>
      <c r="AM11205">
        <f t="shared" si="1231"/>
        <v>0</v>
      </c>
    </row>
    <row r="11206" spans="1:39" x14ac:dyDescent="0.3">
      <c r="A11206">
        <v>11205</v>
      </c>
      <c r="B11206" t="s">
        <v>445</v>
      </c>
      <c r="C11206" t="s">
        <v>133</v>
      </c>
      <c r="D11206">
        <v>0</v>
      </c>
      <c r="E11206" t="s">
        <v>123</v>
      </c>
      <c r="F11206">
        <v>6</v>
      </c>
      <c r="G11206">
        <v>6</v>
      </c>
      <c r="H11206">
        <v>0</v>
      </c>
      <c r="I11206">
        <v>0</v>
      </c>
      <c r="J11206">
        <v>0</v>
      </c>
      <c r="K11206">
        <v>2</v>
      </c>
      <c r="L11206" t="s">
        <v>33</v>
      </c>
      <c r="M11206" t="s">
        <v>39</v>
      </c>
      <c r="N11206">
        <v>41046</v>
      </c>
      <c r="O11206" t="s">
        <v>2135</v>
      </c>
      <c r="P11206">
        <v>398</v>
      </c>
      <c r="Q11206">
        <v>681</v>
      </c>
      <c r="R11206" t="s">
        <v>116</v>
      </c>
      <c r="S11206">
        <v>10</v>
      </c>
      <c r="T11206">
        <v>0</v>
      </c>
      <c r="U11206">
        <v>8.8105726872246704E-3</v>
      </c>
      <c r="V11206">
        <v>0</v>
      </c>
      <c r="W11206">
        <v>26.13</v>
      </c>
      <c r="X11206">
        <v>39.43</v>
      </c>
      <c r="Y11206" t="s">
        <v>983</v>
      </c>
      <c r="Z11206">
        <v>0</v>
      </c>
      <c r="AA11206">
        <v>0</v>
      </c>
      <c r="AB11206">
        <v>1</v>
      </c>
      <c r="AC11206">
        <v>0</v>
      </c>
      <c r="AD11206">
        <v>0</v>
      </c>
      <c r="AE11206" t="str">
        <f t="shared" si="1225"/>
        <v>TT Bresnan</v>
      </c>
      <c r="AF11206" t="str">
        <f t="shared" si="1226"/>
        <v>TT Bresnanv West Indies41046</v>
      </c>
      <c r="AG11206">
        <v>0</v>
      </c>
      <c r="AH11206">
        <f t="shared" si="1227"/>
        <v>0</v>
      </c>
      <c r="AI11206">
        <v>0</v>
      </c>
      <c r="AJ11206">
        <f t="shared" si="1228"/>
        <v>6</v>
      </c>
      <c r="AK11206">
        <f t="shared" si="1229"/>
        <v>0</v>
      </c>
      <c r="AL11206">
        <f t="shared" si="1230"/>
        <v>8.8105726872246704E-3</v>
      </c>
      <c r="AM11206">
        <f t="shared" si="1231"/>
        <v>0</v>
      </c>
    </row>
    <row r="11207" spans="1:39" x14ac:dyDescent="0.3">
      <c r="A11207">
        <v>11206</v>
      </c>
      <c r="B11207" t="s">
        <v>530</v>
      </c>
      <c r="C11207" t="s">
        <v>241</v>
      </c>
      <c r="D11207">
        <v>0</v>
      </c>
      <c r="E11207" t="s">
        <v>123</v>
      </c>
      <c r="F11207">
        <v>8</v>
      </c>
      <c r="G11207">
        <v>4</v>
      </c>
      <c r="H11207">
        <v>0</v>
      </c>
      <c r="I11207">
        <v>0</v>
      </c>
      <c r="J11207">
        <v>0</v>
      </c>
      <c r="K11207">
        <v>3</v>
      </c>
      <c r="L11207" t="s">
        <v>15</v>
      </c>
      <c r="M11207" t="s">
        <v>39</v>
      </c>
      <c r="N11207">
        <v>41046</v>
      </c>
      <c r="O11207" t="s">
        <v>2136</v>
      </c>
      <c r="P11207">
        <v>345</v>
      </c>
      <c r="Q11207">
        <v>785</v>
      </c>
      <c r="R11207" t="s">
        <v>115</v>
      </c>
      <c r="S11207">
        <v>10</v>
      </c>
      <c r="T11207">
        <v>0</v>
      </c>
      <c r="U11207">
        <v>5.0955414012738851E-3</v>
      </c>
      <c r="V11207">
        <v>0</v>
      </c>
      <c r="W11207">
        <v>31.8</v>
      </c>
      <c r="X11207">
        <v>48.05</v>
      </c>
      <c r="Y11207" t="s">
        <v>992</v>
      </c>
      <c r="Z11207">
        <v>1</v>
      </c>
      <c r="AA11207">
        <v>0</v>
      </c>
      <c r="AB11207">
        <v>0</v>
      </c>
      <c r="AC11207">
        <v>0</v>
      </c>
      <c r="AD11207">
        <v>0</v>
      </c>
      <c r="AE11207" t="str">
        <f t="shared" si="1225"/>
        <v>KA Edwards</v>
      </c>
      <c r="AF11207" t="str">
        <f t="shared" si="1226"/>
        <v>KA Edwardsv England41046</v>
      </c>
      <c r="AG11207">
        <v>0</v>
      </c>
      <c r="AH11207">
        <f t="shared" si="1227"/>
        <v>0</v>
      </c>
      <c r="AI11207">
        <v>0</v>
      </c>
      <c r="AJ11207">
        <f t="shared" si="1228"/>
        <v>4</v>
      </c>
      <c r="AK11207">
        <f t="shared" si="1229"/>
        <v>0</v>
      </c>
      <c r="AL11207">
        <f t="shared" si="1230"/>
        <v>5.0955414012738851E-3</v>
      </c>
      <c r="AM11207">
        <f t="shared" si="1231"/>
        <v>0</v>
      </c>
    </row>
    <row r="11208" spans="1:39" x14ac:dyDescent="0.3">
      <c r="A11208">
        <v>11207</v>
      </c>
      <c r="B11208" t="s">
        <v>530</v>
      </c>
      <c r="C11208" t="s">
        <v>241</v>
      </c>
      <c r="D11208">
        <v>1</v>
      </c>
      <c r="E11208" t="s">
        <v>123</v>
      </c>
      <c r="F11208">
        <v>26</v>
      </c>
      <c r="G11208">
        <v>14</v>
      </c>
      <c r="H11208">
        <v>0</v>
      </c>
      <c r="I11208">
        <v>0</v>
      </c>
      <c r="J11208">
        <v>7.14</v>
      </c>
      <c r="K11208">
        <v>1</v>
      </c>
      <c r="L11208" t="s">
        <v>15</v>
      </c>
      <c r="M11208" t="s">
        <v>39</v>
      </c>
      <c r="N11208">
        <v>41046</v>
      </c>
      <c r="O11208" t="s">
        <v>2134</v>
      </c>
      <c r="P11208">
        <v>243</v>
      </c>
      <c r="Q11208">
        <v>539</v>
      </c>
      <c r="R11208" t="s">
        <v>115</v>
      </c>
      <c r="S11208">
        <v>10</v>
      </c>
      <c r="T11208">
        <v>4.11522633744856E-3</v>
      </c>
      <c r="U11208">
        <v>2.5974025974025976E-2</v>
      </c>
      <c r="V11208">
        <v>0.15843621399176955</v>
      </c>
      <c r="W11208">
        <v>31.8</v>
      </c>
      <c r="X11208">
        <v>48.05</v>
      </c>
      <c r="Y11208" t="s">
        <v>992</v>
      </c>
      <c r="Z11208">
        <v>1</v>
      </c>
      <c r="AA11208">
        <v>0</v>
      </c>
      <c r="AB11208">
        <v>0</v>
      </c>
      <c r="AC11208">
        <v>0</v>
      </c>
      <c r="AD11208">
        <v>0</v>
      </c>
      <c r="AE11208" t="str">
        <f t="shared" si="1225"/>
        <v>KA Edwards</v>
      </c>
      <c r="AF11208" t="str">
        <f t="shared" si="1226"/>
        <v>KA Edwardsv England41046</v>
      </c>
      <c r="AG11208">
        <v>0</v>
      </c>
      <c r="AH11208">
        <f t="shared" si="1227"/>
        <v>1</v>
      </c>
      <c r="AI11208">
        <v>0</v>
      </c>
      <c r="AJ11208">
        <f t="shared" si="1228"/>
        <v>14</v>
      </c>
      <c r="AK11208">
        <f t="shared" si="1229"/>
        <v>4.11522633744856E-3</v>
      </c>
      <c r="AL11208">
        <f t="shared" si="1230"/>
        <v>2.5974025974025976E-2</v>
      </c>
      <c r="AM11208">
        <f t="shared" si="1231"/>
        <v>0.15843621399176955</v>
      </c>
    </row>
    <row r="11209" spans="1:39" x14ac:dyDescent="0.3">
      <c r="A11209">
        <v>11208</v>
      </c>
      <c r="B11209" t="s">
        <v>162</v>
      </c>
      <c r="C11209" t="s">
        <v>133</v>
      </c>
      <c r="D11209">
        <v>1</v>
      </c>
      <c r="E11209" t="s">
        <v>123</v>
      </c>
      <c r="F11209">
        <v>5</v>
      </c>
      <c r="G11209">
        <v>7</v>
      </c>
      <c r="H11209">
        <v>0</v>
      </c>
      <c r="I11209">
        <v>0</v>
      </c>
      <c r="J11209">
        <v>14.28</v>
      </c>
      <c r="K11209">
        <v>4</v>
      </c>
      <c r="L11209" t="s">
        <v>33</v>
      </c>
      <c r="M11209" t="s">
        <v>39</v>
      </c>
      <c r="N11209">
        <v>41046</v>
      </c>
      <c r="O11209" t="s">
        <v>2137</v>
      </c>
      <c r="P11209">
        <v>193</v>
      </c>
      <c r="Q11209">
        <v>277</v>
      </c>
      <c r="R11209" t="s">
        <v>116</v>
      </c>
      <c r="S11209">
        <v>5</v>
      </c>
      <c r="T11209">
        <v>5.1813471502590676E-3</v>
      </c>
      <c r="U11209">
        <v>2.5270758122743681E-2</v>
      </c>
      <c r="V11209">
        <v>0.20503330866025168</v>
      </c>
      <c r="W11209">
        <v>38.880000000000003</v>
      </c>
      <c r="X11209">
        <v>48.61</v>
      </c>
      <c r="Y11209" t="s">
        <v>992</v>
      </c>
      <c r="Z11209">
        <v>1</v>
      </c>
      <c r="AA11209">
        <v>0</v>
      </c>
      <c r="AB11209">
        <v>0</v>
      </c>
      <c r="AC11209">
        <v>0</v>
      </c>
      <c r="AD11209">
        <v>0</v>
      </c>
      <c r="AE11209" t="str">
        <f t="shared" si="1225"/>
        <v>AJ Strauss</v>
      </c>
      <c r="AF11209" t="str">
        <f t="shared" si="1226"/>
        <v>AJ Straussv West Indies41046</v>
      </c>
      <c r="AG11209">
        <v>0</v>
      </c>
      <c r="AH11209">
        <f t="shared" si="1227"/>
        <v>1</v>
      </c>
      <c r="AI11209">
        <v>0</v>
      </c>
      <c r="AJ11209">
        <f t="shared" si="1228"/>
        <v>7</v>
      </c>
      <c r="AK11209">
        <f t="shared" si="1229"/>
        <v>5.1813471502590676E-3</v>
      </c>
      <c r="AL11209">
        <f t="shared" si="1230"/>
        <v>2.5270758122743681E-2</v>
      </c>
      <c r="AM11209">
        <f t="shared" si="1231"/>
        <v>0.20503330866025168</v>
      </c>
    </row>
    <row r="11210" spans="1:39" x14ac:dyDescent="0.3">
      <c r="A11210">
        <v>11209</v>
      </c>
      <c r="B11210" t="s">
        <v>272</v>
      </c>
      <c r="C11210" t="s">
        <v>241</v>
      </c>
      <c r="D11210">
        <v>2</v>
      </c>
      <c r="E11210" t="s">
        <v>123</v>
      </c>
      <c r="F11210">
        <v>19</v>
      </c>
      <c r="G11210">
        <v>16</v>
      </c>
      <c r="H11210">
        <v>0</v>
      </c>
      <c r="I11210">
        <v>0</v>
      </c>
      <c r="J11210">
        <v>12.5</v>
      </c>
      <c r="K11210">
        <v>1</v>
      </c>
      <c r="L11210" t="s">
        <v>15</v>
      </c>
      <c r="M11210" t="s">
        <v>39</v>
      </c>
      <c r="N11210">
        <v>41046</v>
      </c>
      <c r="O11210" t="s">
        <v>2134</v>
      </c>
      <c r="P11210">
        <v>243</v>
      </c>
      <c r="Q11210">
        <v>539</v>
      </c>
      <c r="R11210" t="s">
        <v>115</v>
      </c>
      <c r="S11210">
        <v>10</v>
      </c>
      <c r="T11210">
        <v>8.23045267489712E-3</v>
      </c>
      <c r="U11210">
        <v>2.9684601113172542E-2</v>
      </c>
      <c r="V11210">
        <v>0.27726337448559674</v>
      </c>
      <c r="W11210">
        <v>7.56</v>
      </c>
      <c r="X11210">
        <v>28.95</v>
      </c>
      <c r="Y11210" t="s">
        <v>986</v>
      </c>
      <c r="Z11210">
        <v>0</v>
      </c>
      <c r="AA11210">
        <v>1</v>
      </c>
      <c r="AB11210">
        <v>0</v>
      </c>
      <c r="AC11210">
        <v>0</v>
      </c>
      <c r="AD11210">
        <v>0</v>
      </c>
      <c r="AE11210" t="str">
        <f t="shared" si="1225"/>
        <v>FH Edwards</v>
      </c>
      <c r="AF11210" t="str">
        <f t="shared" si="1226"/>
        <v>FH Edwardsv England41046</v>
      </c>
      <c r="AG11210">
        <v>0</v>
      </c>
      <c r="AH11210">
        <f t="shared" si="1227"/>
        <v>2</v>
      </c>
      <c r="AI11210">
        <v>0</v>
      </c>
      <c r="AJ11210">
        <f t="shared" si="1228"/>
        <v>16</v>
      </c>
      <c r="AK11210">
        <f t="shared" si="1229"/>
        <v>8.23045267489712E-3</v>
      </c>
      <c r="AL11210">
        <f t="shared" si="1230"/>
        <v>2.9684601113172542E-2</v>
      </c>
      <c r="AM11210">
        <f t="shared" si="1231"/>
        <v>0.27726337448559674</v>
      </c>
    </row>
    <row r="11211" spans="1:39" x14ac:dyDescent="0.3">
      <c r="A11211">
        <v>11210</v>
      </c>
      <c r="B11211" t="s">
        <v>454</v>
      </c>
      <c r="C11211" t="s">
        <v>241</v>
      </c>
      <c r="D11211">
        <v>4</v>
      </c>
      <c r="E11211" t="s">
        <v>123</v>
      </c>
      <c r="F11211">
        <v>9</v>
      </c>
      <c r="G11211">
        <v>11</v>
      </c>
      <c r="H11211">
        <v>1</v>
      </c>
      <c r="I11211">
        <v>0</v>
      </c>
      <c r="J11211">
        <v>36.36</v>
      </c>
      <c r="K11211">
        <v>3</v>
      </c>
      <c r="L11211" t="s">
        <v>15</v>
      </c>
      <c r="M11211" t="s">
        <v>39</v>
      </c>
      <c r="N11211">
        <v>41046</v>
      </c>
      <c r="O11211" t="s">
        <v>2136</v>
      </c>
      <c r="P11211">
        <v>345</v>
      </c>
      <c r="Q11211">
        <v>785</v>
      </c>
      <c r="R11211" t="s">
        <v>115</v>
      </c>
      <c r="S11211">
        <v>10</v>
      </c>
      <c r="T11211">
        <v>1.1594202898550725E-2</v>
      </c>
      <c r="U11211">
        <v>1.4012738853503185E-2</v>
      </c>
      <c r="V11211">
        <v>0.82740447957839258</v>
      </c>
      <c r="W11211">
        <v>11.84</v>
      </c>
      <c r="X11211">
        <v>39.380000000000003</v>
      </c>
      <c r="Y11211" t="s">
        <v>986</v>
      </c>
      <c r="Z11211">
        <v>0</v>
      </c>
      <c r="AA11211">
        <v>1</v>
      </c>
      <c r="AB11211">
        <v>0</v>
      </c>
      <c r="AC11211">
        <v>0</v>
      </c>
      <c r="AD11211">
        <v>0</v>
      </c>
      <c r="AE11211" t="str">
        <f t="shared" si="1225"/>
        <v>KAJ Roach</v>
      </c>
      <c r="AF11211" t="str">
        <f t="shared" si="1226"/>
        <v>KAJ Roachv England41046</v>
      </c>
      <c r="AG11211">
        <v>0</v>
      </c>
      <c r="AH11211">
        <f t="shared" si="1227"/>
        <v>4</v>
      </c>
      <c r="AI11211">
        <v>0</v>
      </c>
      <c r="AJ11211">
        <f t="shared" si="1228"/>
        <v>11</v>
      </c>
      <c r="AK11211">
        <f t="shared" si="1229"/>
        <v>1.1594202898550725E-2</v>
      </c>
      <c r="AL11211">
        <f t="shared" si="1230"/>
        <v>1.4012738853503185E-2</v>
      </c>
      <c r="AM11211">
        <f t="shared" si="1231"/>
        <v>0.82740447957839258</v>
      </c>
    </row>
    <row r="11212" spans="1:39" x14ac:dyDescent="0.3">
      <c r="A11212">
        <v>11211</v>
      </c>
      <c r="B11212" t="s">
        <v>529</v>
      </c>
      <c r="C11212" t="s">
        <v>241</v>
      </c>
      <c r="D11212">
        <v>5</v>
      </c>
      <c r="E11212" t="s">
        <v>123</v>
      </c>
      <c r="F11212">
        <v>36</v>
      </c>
      <c r="G11212">
        <v>29</v>
      </c>
      <c r="H11212">
        <v>1</v>
      </c>
      <c r="I11212">
        <v>0</v>
      </c>
      <c r="J11212">
        <v>17.239999999999998</v>
      </c>
      <c r="K11212">
        <v>1</v>
      </c>
      <c r="L11212" t="s">
        <v>15</v>
      </c>
      <c r="M11212" t="s">
        <v>39</v>
      </c>
      <c r="N11212">
        <v>41046</v>
      </c>
      <c r="O11212" t="s">
        <v>2134</v>
      </c>
      <c r="P11212">
        <v>243</v>
      </c>
      <c r="Q11212">
        <v>539</v>
      </c>
      <c r="R11212" t="s">
        <v>115</v>
      </c>
      <c r="S11212">
        <v>10</v>
      </c>
      <c r="T11212">
        <v>2.0576131687242798E-2</v>
      </c>
      <c r="U11212">
        <v>5.3803339517625233E-2</v>
      </c>
      <c r="V11212">
        <v>0.38243224066978854</v>
      </c>
      <c r="W11212">
        <v>25.76</v>
      </c>
      <c r="X11212">
        <v>50.89</v>
      </c>
      <c r="Y11212" t="s">
        <v>983</v>
      </c>
      <c r="Z11212">
        <v>0</v>
      </c>
      <c r="AA11212">
        <v>0</v>
      </c>
      <c r="AB11212">
        <v>1</v>
      </c>
      <c r="AC11212">
        <v>0</v>
      </c>
      <c r="AD11212">
        <v>0</v>
      </c>
      <c r="AE11212" t="str">
        <f t="shared" si="1225"/>
        <v>KOA Powell</v>
      </c>
      <c r="AF11212" t="str">
        <f t="shared" si="1226"/>
        <v>KOA Powellv England41046</v>
      </c>
      <c r="AG11212">
        <v>0</v>
      </c>
      <c r="AH11212">
        <f t="shared" si="1227"/>
        <v>5</v>
      </c>
      <c r="AI11212">
        <v>0</v>
      </c>
      <c r="AJ11212">
        <f t="shared" si="1228"/>
        <v>29</v>
      </c>
      <c r="AK11212">
        <f t="shared" si="1229"/>
        <v>2.0576131687242798E-2</v>
      </c>
      <c r="AL11212">
        <f t="shared" si="1230"/>
        <v>5.3803339517625233E-2</v>
      </c>
      <c r="AM11212">
        <f t="shared" si="1231"/>
        <v>0.38243224066978854</v>
      </c>
    </row>
    <row r="11213" spans="1:39" x14ac:dyDescent="0.3">
      <c r="A11213">
        <v>11212</v>
      </c>
      <c r="B11213" t="s">
        <v>289</v>
      </c>
      <c r="C11213" t="s">
        <v>241</v>
      </c>
      <c r="D11213">
        <v>6</v>
      </c>
      <c r="E11213" t="s">
        <v>123</v>
      </c>
      <c r="F11213">
        <v>6</v>
      </c>
      <c r="G11213">
        <v>5</v>
      </c>
      <c r="H11213">
        <v>1</v>
      </c>
      <c r="I11213">
        <v>0</v>
      </c>
      <c r="J11213">
        <v>120</v>
      </c>
      <c r="K11213">
        <v>1</v>
      </c>
      <c r="L11213" t="s">
        <v>15</v>
      </c>
      <c r="M11213" t="s">
        <v>39</v>
      </c>
      <c r="N11213">
        <v>41046</v>
      </c>
      <c r="O11213" t="s">
        <v>2134</v>
      </c>
      <c r="P11213">
        <v>243</v>
      </c>
      <c r="Q11213">
        <v>539</v>
      </c>
      <c r="R11213" t="s">
        <v>115</v>
      </c>
      <c r="S11213">
        <v>10</v>
      </c>
      <c r="T11213">
        <v>2.4691358024691357E-2</v>
      </c>
      <c r="U11213">
        <v>9.2764378478664197E-3</v>
      </c>
      <c r="V11213">
        <v>2.6617283950617283</v>
      </c>
      <c r="W11213">
        <v>25.87</v>
      </c>
      <c r="X11213">
        <v>48.74</v>
      </c>
      <c r="Y11213" t="s">
        <v>983</v>
      </c>
      <c r="Z11213">
        <v>0</v>
      </c>
      <c r="AA11213">
        <v>0</v>
      </c>
      <c r="AB11213">
        <v>1</v>
      </c>
      <c r="AC11213">
        <v>0</v>
      </c>
      <c r="AD11213">
        <v>0</v>
      </c>
      <c r="AE11213" t="str">
        <f t="shared" si="1225"/>
        <v>D Ramdin</v>
      </c>
      <c r="AF11213" t="str">
        <f t="shared" si="1226"/>
        <v>D Ramdinv England41046</v>
      </c>
      <c r="AG11213">
        <v>0</v>
      </c>
      <c r="AH11213">
        <f t="shared" si="1227"/>
        <v>6</v>
      </c>
      <c r="AI11213">
        <v>0</v>
      </c>
      <c r="AJ11213">
        <f t="shared" si="1228"/>
        <v>5</v>
      </c>
      <c r="AK11213">
        <f t="shared" si="1229"/>
        <v>2.4691358024691357E-2</v>
      </c>
      <c r="AL11213">
        <f t="shared" si="1230"/>
        <v>9.2764378478664197E-3</v>
      </c>
      <c r="AM11213">
        <f t="shared" si="1231"/>
        <v>2.6617283950617283</v>
      </c>
    </row>
    <row r="11214" spans="1:39" x14ac:dyDescent="0.3">
      <c r="A11214">
        <v>11213</v>
      </c>
      <c r="B11214" t="s">
        <v>454</v>
      </c>
      <c r="C11214" t="s">
        <v>241</v>
      </c>
      <c r="D11214">
        <v>6</v>
      </c>
      <c r="E11214" t="s">
        <v>123</v>
      </c>
      <c r="F11214">
        <v>15</v>
      </c>
      <c r="G11214">
        <v>7</v>
      </c>
      <c r="H11214">
        <v>1</v>
      </c>
      <c r="I11214">
        <v>0</v>
      </c>
      <c r="J11214">
        <v>85.71</v>
      </c>
      <c r="K11214">
        <v>1</v>
      </c>
      <c r="L11214" t="s">
        <v>15</v>
      </c>
      <c r="M11214" t="s">
        <v>39</v>
      </c>
      <c r="N11214">
        <v>41046</v>
      </c>
      <c r="O11214" t="s">
        <v>2134</v>
      </c>
      <c r="P11214">
        <v>243</v>
      </c>
      <c r="Q11214">
        <v>539</v>
      </c>
      <c r="R11214" t="s">
        <v>115</v>
      </c>
      <c r="S11214">
        <v>10</v>
      </c>
      <c r="T11214">
        <v>2.4691358024691357E-2</v>
      </c>
      <c r="U11214">
        <v>1.2987012987012988E-2</v>
      </c>
      <c r="V11214">
        <v>1.9012345679012344</v>
      </c>
      <c r="W11214">
        <v>11.84</v>
      </c>
      <c r="X11214">
        <v>39.380000000000003</v>
      </c>
      <c r="Y11214" t="s">
        <v>986</v>
      </c>
      <c r="Z11214">
        <v>0</v>
      </c>
      <c r="AA11214">
        <v>1</v>
      </c>
      <c r="AB11214">
        <v>0</v>
      </c>
      <c r="AC11214">
        <v>0</v>
      </c>
      <c r="AD11214">
        <v>0</v>
      </c>
      <c r="AE11214" t="str">
        <f t="shared" si="1225"/>
        <v>KAJ Roach</v>
      </c>
      <c r="AF11214" t="str">
        <f t="shared" si="1226"/>
        <v>KAJ Roachv England41046</v>
      </c>
      <c r="AG11214">
        <v>0</v>
      </c>
      <c r="AH11214">
        <f t="shared" si="1227"/>
        <v>6</v>
      </c>
      <c r="AI11214">
        <v>0</v>
      </c>
      <c r="AJ11214">
        <f t="shared" si="1228"/>
        <v>7</v>
      </c>
      <c r="AK11214">
        <f t="shared" si="1229"/>
        <v>2.4691358024691357E-2</v>
      </c>
      <c r="AL11214">
        <f t="shared" si="1230"/>
        <v>1.2987012987012988E-2</v>
      </c>
      <c r="AM11214">
        <f t="shared" si="1231"/>
        <v>1.9012345679012344</v>
      </c>
    </row>
    <row r="11215" spans="1:39" x14ac:dyDescent="0.3">
      <c r="A11215">
        <v>11214</v>
      </c>
      <c r="B11215" t="s">
        <v>350</v>
      </c>
      <c r="C11215" t="s">
        <v>133</v>
      </c>
      <c r="D11215">
        <v>6</v>
      </c>
      <c r="E11215" t="s">
        <v>123</v>
      </c>
      <c r="F11215">
        <v>11</v>
      </c>
      <c r="G11215">
        <v>5</v>
      </c>
      <c r="H11215">
        <v>1</v>
      </c>
      <c r="I11215">
        <v>0</v>
      </c>
      <c r="J11215">
        <v>120</v>
      </c>
      <c r="K11215">
        <v>4</v>
      </c>
      <c r="L11215" t="s">
        <v>33</v>
      </c>
      <c r="M11215" t="s">
        <v>39</v>
      </c>
      <c r="N11215">
        <v>41046</v>
      </c>
      <c r="O11215" t="s">
        <v>2137</v>
      </c>
      <c r="P11215">
        <v>193</v>
      </c>
      <c r="Q11215">
        <v>277</v>
      </c>
      <c r="R11215" t="s">
        <v>116</v>
      </c>
      <c r="S11215">
        <v>5</v>
      </c>
      <c r="T11215">
        <v>3.1088082901554404E-2</v>
      </c>
      <c r="U11215">
        <v>1.8050541516245487E-2</v>
      </c>
      <c r="V11215">
        <v>1.722279792746114</v>
      </c>
      <c r="W11215">
        <v>9.01</v>
      </c>
      <c r="X11215">
        <v>39.520000000000003</v>
      </c>
      <c r="Y11215" t="s">
        <v>986</v>
      </c>
      <c r="Z11215">
        <v>0</v>
      </c>
      <c r="AA11215">
        <v>1</v>
      </c>
      <c r="AB11215">
        <v>0</v>
      </c>
      <c r="AC11215">
        <v>0</v>
      </c>
      <c r="AD11215">
        <v>0</v>
      </c>
      <c r="AE11215" t="str">
        <f t="shared" si="1225"/>
        <v>JM Anderson</v>
      </c>
      <c r="AF11215" t="str">
        <f t="shared" si="1226"/>
        <v>JM Andersonv West Indies41046</v>
      </c>
      <c r="AG11215">
        <v>0</v>
      </c>
      <c r="AH11215">
        <f t="shared" si="1227"/>
        <v>6</v>
      </c>
      <c r="AI11215">
        <v>0</v>
      </c>
      <c r="AJ11215">
        <f t="shared" si="1228"/>
        <v>5</v>
      </c>
      <c r="AK11215">
        <f t="shared" si="1229"/>
        <v>3.1088082901554404E-2</v>
      </c>
      <c r="AL11215">
        <f t="shared" si="1230"/>
        <v>1.8050541516245487E-2</v>
      </c>
      <c r="AM11215">
        <f t="shared" si="1231"/>
        <v>1.722279792746114</v>
      </c>
    </row>
    <row r="11216" spans="1:39" x14ac:dyDescent="0.3">
      <c r="A11216">
        <v>11215</v>
      </c>
      <c r="B11216" t="s">
        <v>529</v>
      </c>
      <c r="C11216" t="s">
        <v>241</v>
      </c>
      <c r="D11216">
        <v>8</v>
      </c>
      <c r="E11216" t="s">
        <v>123</v>
      </c>
      <c r="F11216">
        <v>61</v>
      </c>
      <c r="G11216">
        <v>38</v>
      </c>
      <c r="H11216">
        <v>1</v>
      </c>
      <c r="I11216">
        <v>0</v>
      </c>
      <c r="J11216">
        <v>21.05</v>
      </c>
      <c r="K11216">
        <v>3</v>
      </c>
      <c r="L11216" t="s">
        <v>15</v>
      </c>
      <c r="M11216" t="s">
        <v>39</v>
      </c>
      <c r="N11216">
        <v>41046</v>
      </c>
      <c r="O11216" t="s">
        <v>2136</v>
      </c>
      <c r="P11216">
        <v>345</v>
      </c>
      <c r="Q11216">
        <v>785</v>
      </c>
      <c r="R11216" t="s">
        <v>115</v>
      </c>
      <c r="S11216">
        <v>10</v>
      </c>
      <c r="T11216">
        <v>2.318840579710145E-2</v>
      </c>
      <c r="U11216">
        <v>4.8407643312101914E-2</v>
      </c>
      <c r="V11216">
        <v>0.47902364607170095</v>
      </c>
      <c r="W11216">
        <v>25.76</v>
      </c>
      <c r="X11216">
        <v>50.89</v>
      </c>
      <c r="Y11216" t="s">
        <v>983</v>
      </c>
      <c r="Z11216">
        <v>0</v>
      </c>
      <c r="AA11216">
        <v>0</v>
      </c>
      <c r="AB11216">
        <v>1</v>
      </c>
      <c r="AC11216">
        <v>0</v>
      </c>
      <c r="AD11216">
        <v>0</v>
      </c>
      <c r="AE11216" t="str">
        <f t="shared" si="1225"/>
        <v>KOA Powell</v>
      </c>
      <c r="AF11216" t="str">
        <f t="shared" si="1226"/>
        <v>KOA Powellv England41046</v>
      </c>
      <c r="AG11216">
        <v>0</v>
      </c>
      <c r="AH11216">
        <f t="shared" si="1227"/>
        <v>8</v>
      </c>
      <c r="AI11216">
        <v>0</v>
      </c>
      <c r="AJ11216">
        <f t="shared" si="1228"/>
        <v>38</v>
      </c>
      <c r="AK11216">
        <f t="shared" si="1229"/>
        <v>2.318840579710145E-2</v>
      </c>
      <c r="AL11216">
        <f t="shared" si="1230"/>
        <v>4.8407643312101914E-2</v>
      </c>
      <c r="AM11216">
        <f t="shared" si="1231"/>
        <v>0.47902364607170095</v>
      </c>
    </row>
    <row r="11217" spans="1:39" x14ac:dyDescent="0.3">
      <c r="A11217">
        <v>11216</v>
      </c>
      <c r="B11217" t="s">
        <v>388</v>
      </c>
      <c r="C11217" t="s">
        <v>133</v>
      </c>
      <c r="D11217">
        <v>10</v>
      </c>
      <c r="E11217" t="s">
        <v>123</v>
      </c>
      <c r="F11217">
        <v>32</v>
      </c>
      <c r="G11217">
        <v>22</v>
      </c>
      <c r="H11217">
        <v>1</v>
      </c>
      <c r="I11217">
        <v>0</v>
      </c>
      <c r="J11217">
        <v>45.45</v>
      </c>
      <c r="K11217">
        <v>2</v>
      </c>
      <c r="L11217" t="s">
        <v>33</v>
      </c>
      <c r="M11217" t="s">
        <v>39</v>
      </c>
      <c r="N11217">
        <v>41046</v>
      </c>
      <c r="O11217" t="s">
        <v>2135</v>
      </c>
      <c r="P11217">
        <v>398</v>
      </c>
      <c r="Q11217">
        <v>681</v>
      </c>
      <c r="R11217" t="s">
        <v>116</v>
      </c>
      <c r="S11217">
        <v>10</v>
      </c>
      <c r="T11217">
        <v>2.5125628140703519E-2</v>
      </c>
      <c r="U11217">
        <v>3.2305433186490456E-2</v>
      </c>
      <c r="V11217">
        <v>0.77775239835541343</v>
      </c>
      <c r="W11217">
        <v>18.510000000000002</v>
      </c>
      <c r="X11217">
        <v>64.95</v>
      </c>
      <c r="Y11217" t="s">
        <v>983</v>
      </c>
      <c r="Z11217">
        <v>0</v>
      </c>
      <c r="AA11217">
        <v>0</v>
      </c>
      <c r="AB11217">
        <v>1</v>
      </c>
      <c r="AC11217">
        <v>0</v>
      </c>
      <c r="AD11217">
        <v>0</v>
      </c>
      <c r="AE11217" t="str">
        <f t="shared" si="1225"/>
        <v>SCJ Broad</v>
      </c>
      <c r="AF11217" t="str">
        <f t="shared" si="1226"/>
        <v>SCJ Broadv West Indies41046</v>
      </c>
      <c r="AG11217">
        <v>0</v>
      </c>
      <c r="AH11217">
        <f t="shared" si="1227"/>
        <v>10</v>
      </c>
      <c r="AI11217">
        <v>0</v>
      </c>
      <c r="AJ11217">
        <f t="shared" si="1228"/>
        <v>22</v>
      </c>
      <c r="AK11217">
        <f t="shared" si="1229"/>
        <v>2.5125628140703519E-2</v>
      </c>
      <c r="AL11217">
        <f t="shared" si="1230"/>
        <v>3.2305433186490456E-2</v>
      </c>
      <c r="AM11217">
        <f t="shared" si="1231"/>
        <v>0.77775239835541343</v>
      </c>
    </row>
    <row r="11218" spans="1:39" x14ac:dyDescent="0.3">
      <c r="A11218">
        <v>11217</v>
      </c>
      <c r="B11218" t="s">
        <v>578</v>
      </c>
      <c r="C11218" t="s">
        <v>241</v>
      </c>
      <c r="D11218">
        <v>13</v>
      </c>
      <c r="E11218" t="s">
        <v>123</v>
      </c>
      <c r="F11218">
        <v>36</v>
      </c>
      <c r="G11218">
        <v>26</v>
      </c>
      <c r="H11218">
        <v>2</v>
      </c>
      <c r="I11218">
        <v>0</v>
      </c>
      <c r="J11218">
        <v>50</v>
      </c>
      <c r="K11218">
        <v>3</v>
      </c>
      <c r="L11218" t="s">
        <v>15</v>
      </c>
      <c r="M11218" t="s">
        <v>39</v>
      </c>
      <c r="N11218">
        <v>41046</v>
      </c>
      <c r="O11218" t="s">
        <v>2136</v>
      </c>
      <c r="P11218">
        <v>345</v>
      </c>
      <c r="Q11218">
        <v>785</v>
      </c>
      <c r="R11218" t="s">
        <v>115</v>
      </c>
      <c r="S11218">
        <v>10</v>
      </c>
      <c r="T11218">
        <v>3.7681159420289857E-2</v>
      </c>
      <c r="U11218">
        <v>3.3121019108280254E-2</v>
      </c>
      <c r="V11218">
        <v>1.13768115942029</v>
      </c>
      <c r="W11218">
        <v>4.25</v>
      </c>
      <c r="X11218">
        <v>34.799999999999997</v>
      </c>
      <c r="Y11218" t="s">
        <v>986</v>
      </c>
      <c r="Z11218">
        <v>0</v>
      </c>
      <c r="AA11218">
        <v>1</v>
      </c>
      <c r="AB11218">
        <v>0</v>
      </c>
      <c r="AC11218">
        <v>0</v>
      </c>
      <c r="AD11218">
        <v>0</v>
      </c>
      <c r="AE11218" t="str">
        <f t="shared" si="1225"/>
        <v>ST Gabriel</v>
      </c>
      <c r="AF11218" t="str">
        <f t="shared" si="1226"/>
        <v>ST Gabrielv England41046</v>
      </c>
      <c r="AG11218">
        <v>0</v>
      </c>
      <c r="AH11218">
        <f t="shared" si="1227"/>
        <v>13</v>
      </c>
      <c r="AI11218">
        <v>0</v>
      </c>
      <c r="AJ11218">
        <f t="shared" si="1228"/>
        <v>26</v>
      </c>
      <c r="AK11218">
        <f t="shared" si="1229"/>
        <v>3.7681159420289857E-2</v>
      </c>
      <c r="AL11218">
        <f t="shared" si="1230"/>
        <v>3.3121019108280254E-2</v>
      </c>
      <c r="AM11218">
        <f t="shared" si="1231"/>
        <v>1.13768115942029</v>
      </c>
    </row>
    <row r="11219" spans="1:39" x14ac:dyDescent="0.3">
      <c r="A11219">
        <v>11218</v>
      </c>
      <c r="B11219" t="s">
        <v>463</v>
      </c>
      <c r="C11219" t="s">
        <v>133</v>
      </c>
      <c r="D11219">
        <v>13</v>
      </c>
      <c r="E11219" t="s">
        <v>123</v>
      </c>
      <c r="F11219">
        <v>27</v>
      </c>
      <c r="G11219">
        <v>21</v>
      </c>
      <c r="H11219">
        <v>3</v>
      </c>
      <c r="I11219">
        <v>0</v>
      </c>
      <c r="J11219">
        <v>61.9</v>
      </c>
      <c r="K11219">
        <v>4</v>
      </c>
      <c r="L11219" t="s">
        <v>33</v>
      </c>
      <c r="M11219" t="s">
        <v>39</v>
      </c>
      <c r="N11219">
        <v>41046</v>
      </c>
      <c r="O11219" t="s">
        <v>2137</v>
      </c>
      <c r="P11219">
        <v>193</v>
      </c>
      <c r="Q11219">
        <v>277</v>
      </c>
      <c r="R11219" t="s">
        <v>116</v>
      </c>
      <c r="S11219">
        <v>5</v>
      </c>
      <c r="T11219">
        <v>6.7357512953367879E-2</v>
      </c>
      <c r="U11219">
        <v>7.5812274368231042E-2</v>
      </c>
      <c r="V11219">
        <v>0.88847767086109064</v>
      </c>
      <c r="W11219">
        <v>44.08</v>
      </c>
      <c r="X11219">
        <v>47.18</v>
      </c>
      <c r="Y11219" t="s">
        <v>992</v>
      </c>
      <c r="Z11219">
        <v>1</v>
      </c>
      <c r="AA11219">
        <v>0</v>
      </c>
      <c r="AB11219">
        <v>0</v>
      </c>
      <c r="AC11219">
        <v>0</v>
      </c>
      <c r="AD11219">
        <v>0</v>
      </c>
      <c r="AE11219" t="str">
        <f t="shared" si="1225"/>
        <v>IJL Trott</v>
      </c>
      <c r="AF11219" t="str">
        <f t="shared" si="1226"/>
        <v>IJL Trottv West Indies41046</v>
      </c>
      <c r="AG11219">
        <v>0</v>
      </c>
      <c r="AH11219">
        <f t="shared" si="1227"/>
        <v>13</v>
      </c>
      <c r="AI11219">
        <v>0</v>
      </c>
      <c r="AJ11219">
        <f t="shared" si="1228"/>
        <v>21</v>
      </c>
      <c r="AK11219">
        <f t="shared" si="1229"/>
        <v>6.7357512953367879E-2</v>
      </c>
      <c r="AL11219">
        <f t="shared" si="1230"/>
        <v>7.5812274368231042E-2</v>
      </c>
      <c r="AM11219">
        <f t="shared" si="1231"/>
        <v>0.88847767086109064</v>
      </c>
    </row>
    <row r="11220" spans="1:39" x14ac:dyDescent="0.3">
      <c r="A11220">
        <v>11219</v>
      </c>
      <c r="B11220" t="s">
        <v>293</v>
      </c>
      <c r="C11220" t="s">
        <v>133</v>
      </c>
      <c r="D11220">
        <v>13</v>
      </c>
      <c r="E11220" t="s">
        <v>123</v>
      </c>
      <c r="F11220">
        <v>26</v>
      </c>
      <c r="G11220">
        <v>22</v>
      </c>
      <c r="H11220">
        <v>1</v>
      </c>
      <c r="I11220">
        <v>0</v>
      </c>
      <c r="J11220">
        <v>59.09</v>
      </c>
      <c r="K11220">
        <v>4</v>
      </c>
      <c r="L11220" t="s">
        <v>33</v>
      </c>
      <c r="M11220" t="s">
        <v>39</v>
      </c>
      <c r="N11220">
        <v>41046</v>
      </c>
      <c r="O11220" t="s">
        <v>2137</v>
      </c>
      <c r="P11220">
        <v>193</v>
      </c>
      <c r="Q11220">
        <v>277</v>
      </c>
      <c r="R11220" t="s">
        <v>116</v>
      </c>
      <c r="S11220">
        <v>5</v>
      </c>
      <c r="T11220">
        <v>6.7357512953367879E-2</v>
      </c>
      <c r="U11220">
        <v>7.9422382671480149E-2</v>
      </c>
      <c r="V11220">
        <v>0.84809232218558639</v>
      </c>
      <c r="W11220">
        <v>47.28</v>
      </c>
      <c r="X11220">
        <v>61.72</v>
      </c>
      <c r="Y11220" t="s">
        <v>990</v>
      </c>
      <c r="Z11220">
        <v>0</v>
      </c>
      <c r="AA11220">
        <v>0</v>
      </c>
      <c r="AB11220">
        <v>0</v>
      </c>
      <c r="AC11220">
        <v>1</v>
      </c>
      <c r="AD11220">
        <v>0</v>
      </c>
      <c r="AE11220" t="str">
        <f t="shared" si="1225"/>
        <v>KP Pietersen</v>
      </c>
      <c r="AF11220" t="str">
        <f t="shared" si="1226"/>
        <v>KP Pietersenv West Indies41046</v>
      </c>
      <c r="AG11220">
        <v>0</v>
      </c>
      <c r="AH11220">
        <f t="shared" si="1227"/>
        <v>13</v>
      </c>
      <c r="AI11220">
        <v>0</v>
      </c>
      <c r="AJ11220">
        <f t="shared" si="1228"/>
        <v>22</v>
      </c>
      <c r="AK11220">
        <f t="shared" si="1229"/>
        <v>6.7357512953367879E-2</v>
      </c>
      <c r="AL11220">
        <f t="shared" si="1230"/>
        <v>7.9422382671480149E-2</v>
      </c>
      <c r="AM11220">
        <f t="shared" si="1231"/>
        <v>0.84809232218558639</v>
      </c>
    </row>
    <row r="11221" spans="1:39" x14ac:dyDescent="0.3">
      <c r="A11221">
        <v>11220</v>
      </c>
      <c r="B11221" t="s">
        <v>579</v>
      </c>
      <c r="C11221" t="s">
        <v>133</v>
      </c>
      <c r="D11221">
        <v>16</v>
      </c>
      <c r="E11221" t="s">
        <v>123</v>
      </c>
      <c r="F11221">
        <v>32</v>
      </c>
      <c r="G11221">
        <v>27</v>
      </c>
      <c r="H11221">
        <v>3</v>
      </c>
      <c r="I11221">
        <v>0</v>
      </c>
      <c r="J11221">
        <v>59.25</v>
      </c>
      <c r="K11221">
        <v>2</v>
      </c>
      <c r="L11221" t="s">
        <v>33</v>
      </c>
      <c r="M11221" t="s">
        <v>39</v>
      </c>
      <c r="N11221">
        <v>41046</v>
      </c>
      <c r="O11221" t="s">
        <v>2135</v>
      </c>
      <c r="P11221">
        <v>398</v>
      </c>
      <c r="Q11221">
        <v>681</v>
      </c>
      <c r="R11221" t="s">
        <v>116</v>
      </c>
      <c r="S11221">
        <v>10</v>
      </c>
      <c r="T11221">
        <v>4.0201005025125629E-2</v>
      </c>
      <c r="U11221">
        <v>3.9647577092511016E-2</v>
      </c>
      <c r="V11221">
        <v>1.0139586823003908</v>
      </c>
      <c r="W11221">
        <v>33.49</v>
      </c>
      <c r="X11221">
        <v>54.41</v>
      </c>
      <c r="Y11221" t="s">
        <v>992</v>
      </c>
      <c r="Z11221">
        <v>1</v>
      </c>
      <c r="AA11221">
        <v>0</v>
      </c>
      <c r="AB11221">
        <v>0</v>
      </c>
      <c r="AC11221">
        <v>0</v>
      </c>
      <c r="AD11221">
        <v>0</v>
      </c>
      <c r="AE11221" t="str">
        <f t="shared" si="1225"/>
        <v>JM Bairstow</v>
      </c>
      <c r="AF11221" t="str">
        <f t="shared" si="1226"/>
        <v>JM Bairstowv West Indies41046</v>
      </c>
      <c r="AG11221">
        <v>0</v>
      </c>
      <c r="AH11221">
        <f t="shared" si="1227"/>
        <v>16</v>
      </c>
      <c r="AI11221">
        <v>0</v>
      </c>
      <c r="AJ11221">
        <f t="shared" si="1228"/>
        <v>27</v>
      </c>
      <c r="AK11221">
        <f t="shared" si="1229"/>
        <v>4.0201005025125629E-2</v>
      </c>
      <c r="AL11221">
        <f t="shared" si="1230"/>
        <v>3.9647577092511016E-2</v>
      </c>
      <c r="AM11221">
        <f t="shared" si="1231"/>
        <v>1.0139586823003908</v>
      </c>
    </row>
    <row r="11222" spans="1:39" x14ac:dyDescent="0.3">
      <c r="A11222">
        <v>11221</v>
      </c>
      <c r="B11222" t="s">
        <v>375</v>
      </c>
      <c r="C11222" t="s">
        <v>241</v>
      </c>
      <c r="D11222">
        <v>17</v>
      </c>
      <c r="E11222" t="s">
        <v>123</v>
      </c>
      <c r="F11222">
        <v>50</v>
      </c>
      <c r="G11222">
        <v>36</v>
      </c>
      <c r="H11222">
        <v>3</v>
      </c>
      <c r="I11222">
        <v>0</v>
      </c>
      <c r="J11222">
        <v>47.22</v>
      </c>
      <c r="K11222">
        <v>1</v>
      </c>
      <c r="L11222" t="s">
        <v>15</v>
      </c>
      <c r="M11222" t="s">
        <v>39</v>
      </c>
      <c r="N11222">
        <v>41046</v>
      </c>
      <c r="O11222" t="s">
        <v>2134</v>
      </c>
      <c r="P11222">
        <v>243</v>
      </c>
      <c r="Q11222">
        <v>539</v>
      </c>
      <c r="R11222" t="s">
        <v>115</v>
      </c>
      <c r="S11222">
        <v>10</v>
      </c>
      <c r="T11222">
        <v>6.9958847736625515E-2</v>
      </c>
      <c r="U11222">
        <v>6.6790352504638217E-2</v>
      </c>
      <c r="V11222">
        <v>1.0474394147233654</v>
      </c>
      <c r="W11222">
        <v>21.68</v>
      </c>
      <c r="X11222">
        <v>67.88</v>
      </c>
      <c r="Y11222" t="s">
        <v>983</v>
      </c>
      <c r="Z11222">
        <v>0</v>
      </c>
      <c r="AA11222">
        <v>0</v>
      </c>
      <c r="AB11222">
        <v>1</v>
      </c>
      <c r="AC11222">
        <v>0</v>
      </c>
      <c r="AD11222">
        <v>0</v>
      </c>
      <c r="AE11222" t="str">
        <f t="shared" si="1225"/>
        <v>DJG Sammy</v>
      </c>
      <c r="AF11222" t="str">
        <f t="shared" si="1226"/>
        <v>DJG Sammyv England41046</v>
      </c>
      <c r="AG11222">
        <v>0</v>
      </c>
      <c r="AH11222">
        <f t="shared" si="1227"/>
        <v>17</v>
      </c>
      <c r="AI11222">
        <v>0</v>
      </c>
      <c r="AJ11222">
        <f t="shared" si="1228"/>
        <v>36</v>
      </c>
      <c r="AK11222">
        <f t="shared" si="1229"/>
        <v>6.9958847736625515E-2</v>
      </c>
      <c r="AL11222">
        <f t="shared" si="1230"/>
        <v>6.6790352504638217E-2</v>
      </c>
      <c r="AM11222">
        <f t="shared" si="1231"/>
        <v>1.0474394147233654</v>
      </c>
    </row>
    <row r="11223" spans="1:39" x14ac:dyDescent="0.3">
      <c r="A11223">
        <v>11222</v>
      </c>
      <c r="B11223" t="s">
        <v>371</v>
      </c>
      <c r="C11223" t="s">
        <v>133</v>
      </c>
      <c r="D11223">
        <v>19</v>
      </c>
      <c r="E11223" t="s">
        <v>123</v>
      </c>
      <c r="F11223">
        <v>33</v>
      </c>
      <c r="G11223">
        <v>18</v>
      </c>
      <c r="H11223">
        <v>2</v>
      </c>
      <c r="I11223">
        <v>0</v>
      </c>
      <c r="J11223">
        <v>105.55</v>
      </c>
      <c r="K11223">
        <v>2</v>
      </c>
      <c r="L11223" t="s">
        <v>33</v>
      </c>
      <c r="M11223" t="s">
        <v>39</v>
      </c>
      <c r="N11223">
        <v>41046</v>
      </c>
      <c r="O11223" t="s">
        <v>2135</v>
      </c>
      <c r="P11223">
        <v>398</v>
      </c>
      <c r="Q11223">
        <v>681</v>
      </c>
      <c r="R11223" t="s">
        <v>116</v>
      </c>
      <c r="S11223">
        <v>10</v>
      </c>
      <c r="T11223">
        <v>4.7738693467336682E-2</v>
      </c>
      <c r="U11223">
        <v>2.643171806167401E-2</v>
      </c>
      <c r="V11223">
        <v>1.806113902847571</v>
      </c>
      <c r="W11223">
        <v>40.18</v>
      </c>
      <c r="X11223">
        <v>61.66</v>
      </c>
      <c r="Y11223" t="s">
        <v>992</v>
      </c>
      <c r="Z11223">
        <v>1</v>
      </c>
      <c r="AA11223">
        <v>0</v>
      </c>
      <c r="AB11223">
        <v>0</v>
      </c>
      <c r="AC11223">
        <v>0</v>
      </c>
      <c r="AD11223">
        <v>0</v>
      </c>
      <c r="AE11223" t="str">
        <f t="shared" si="1225"/>
        <v>MJ Prior</v>
      </c>
      <c r="AF11223" t="str">
        <f t="shared" si="1226"/>
        <v>MJ Priorv West Indies41046</v>
      </c>
      <c r="AG11223">
        <v>0</v>
      </c>
      <c r="AH11223">
        <f t="shared" si="1227"/>
        <v>19</v>
      </c>
      <c r="AI11223">
        <v>0</v>
      </c>
      <c r="AJ11223">
        <f t="shared" si="1228"/>
        <v>18</v>
      </c>
      <c r="AK11223">
        <f t="shared" si="1229"/>
        <v>4.7738693467336682E-2</v>
      </c>
      <c r="AL11223">
        <f t="shared" si="1230"/>
        <v>2.643171806167401E-2</v>
      </c>
      <c r="AM11223">
        <f t="shared" si="1231"/>
        <v>1.806113902847571</v>
      </c>
    </row>
    <row r="11224" spans="1:39" x14ac:dyDescent="0.3">
      <c r="A11224">
        <v>11223</v>
      </c>
      <c r="B11224" t="s">
        <v>510</v>
      </c>
      <c r="C11224" t="s">
        <v>241</v>
      </c>
      <c r="D11224">
        <v>21</v>
      </c>
      <c r="E11224" t="s">
        <v>123</v>
      </c>
      <c r="F11224">
        <v>70</v>
      </c>
      <c r="G11224">
        <v>57</v>
      </c>
      <c r="H11224">
        <v>3</v>
      </c>
      <c r="I11224">
        <v>0</v>
      </c>
      <c r="J11224">
        <v>36.840000000000003</v>
      </c>
      <c r="K11224">
        <v>3</v>
      </c>
      <c r="L11224" t="s">
        <v>15</v>
      </c>
      <c r="M11224" t="s">
        <v>39</v>
      </c>
      <c r="N11224">
        <v>41046</v>
      </c>
      <c r="O11224" t="s">
        <v>2136</v>
      </c>
      <c r="P11224">
        <v>345</v>
      </c>
      <c r="Q11224">
        <v>785</v>
      </c>
      <c r="R11224" t="s">
        <v>115</v>
      </c>
      <c r="S11224">
        <v>10</v>
      </c>
      <c r="T11224">
        <v>6.0869565217391307E-2</v>
      </c>
      <c r="U11224">
        <v>7.2611464968152864E-2</v>
      </c>
      <c r="V11224">
        <v>0.83829138062547681</v>
      </c>
      <c r="W11224">
        <v>36.47</v>
      </c>
      <c r="X11224">
        <v>44.86</v>
      </c>
      <c r="Y11224" t="s">
        <v>992</v>
      </c>
      <c r="Z11224">
        <v>1</v>
      </c>
      <c r="AA11224">
        <v>0</v>
      </c>
      <c r="AB11224">
        <v>0</v>
      </c>
      <c r="AC11224">
        <v>0</v>
      </c>
      <c r="AD11224">
        <v>0</v>
      </c>
      <c r="AE11224" t="str">
        <f t="shared" si="1225"/>
        <v>DM Bravo</v>
      </c>
      <c r="AF11224" t="str">
        <f t="shared" si="1226"/>
        <v>DM Bravov England41046</v>
      </c>
      <c r="AG11224">
        <v>0</v>
      </c>
      <c r="AH11224">
        <f t="shared" si="1227"/>
        <v>21</v>
      </c>
      <c r="AI11224">
        <v>0</v>
      </c>
      <c r="AJ11224">
        <f t="shared" si="1228"/>
        <v>57</v>
      </c>
      <c r="AK11224">
        <f t="shared" si="1229"/>
        <v>6.0869565217391307E-2</v>
      </c>
      <c r="AL11224">
        <f t="shared" si="1230"/>
        <v>7.2611464968152864E-2</v>
      </c>
      <c r="AM11224">
        <f t="shared" si="1231"/>
        <v>0.83829138062547681</v>
      </c>
    </row>
    <row r="11225" spans="1:39" x14ac:dyDescent="0.3">
      <c r="A11225">
        <v>11224</v>
      </c>
      <c r="B11225" t="s">
        <v>468</v>
      </c>
      <c r="C11225" t="s">
        <v>241</v>
      </c>
      <c r="D11225">
        <v>24</v>
      </c>
      <c r="E11225" t="s">
        <v>123</v>
      </c>
      <c r="F11225">
        <v>56</v>
      </c>
      <c r="G11225">
        <v>42</v>
      </c>
      <c r="H11225">
        <v>4</v>
      </c>
      <c r="I11225">
        <v>0</v>
      </c>
      <c r="J11225">
        <v>57.14</v>
      </c>
      <c r="K11225">
        <v>3</v>
      </c>
      <c r="L11225" t="s">
        <v>15</v>
      </c>
      <c r="M11225" t="s">
        <v>39</v>
      </c>
      <c r="N11225">
        <v>41046</v>
      </c>
      <c r="O11225" t="s">
        <v>2136</v>
      </c>
      <c r="P11225">
        <v>345</v>
      </c>
      <c r="Q11225">
        <v>785</v>
      </c>
      <c r="R11225" t="s">
        <v>115</v>
      </c>
      <c r="S11225">
        <v>10</v>
      </c>
      <c r="T11225">
        <v>6.9565217391304349E-2</v>
      </c>
      <c r="U11225">
        <v>5.3503184713375798E-2</v>
      </c>
      <c r="V11225">
        <v>1.3002070393374741</v>
      </c>
      <c r="W11225">
        <v>23.46</v>
      </c>
      <c r="X11225">
        <v>47.33</v>
      </c>
      <c r="Y11225" t="s">
        <v>983</v>
      </c>
      <c r="Z11225">
        <v>0</v>
      </c>
      <c r="AA11225">
        <v>0</v>
      </c>
      <c r="AB11225">
        <v>1</v>
      </c>
      <c r="AC11225">
        <v>0</v>
      </c>
      <c r="AD11225">
        <v>0</v>
      </c>
      <c r="AE11225" t="str">
        <f t="shared" si="1225"/>
        <v>AB Barath</v>
      </c>
      <c r="AF11225" t="str">
        <f t="shared" si="1226"/>
        <v>AB Barathv England41046</v>
      </c>
      <c r="AG11225">
        <v>0</v>
      </c>
      <c r="AH11225">
        <f t="shared" si="1227"/>
        <v>24</v>
      </c>
      <c r="AI11225">
        <v>0</v>
      </c>
      <c r="AJ11225">
        <f t="shared" si="1228"/>
        <v>42</v>
      </c>
      <c r="AK11225">
        <f t="shared" si="1229"/>
        <v>6.9565217391304349E-2</v>
      </c>
      <c r="AL11225">
        <f t="shared" si="1230"/>
        <v>5.3503184713375798E-2</v>
      </c>
      <c r="AM11225">
        <f t="shared" si="1231"/>
        <v>1.3002070393374741</v>
      </c>
    </row>
    <row r="11226" spans="1:39" x14ac:dyDescent="0.3">
      <c r="A11226">
        <v>11225</v>
      </c>
      <c r="B11226" t="s">
        <v>340</v>
      </c>
      <c r="C11226" t="s">
        <v>133</v>
      </c>
      <c r="D11226">
        <v>26</v>
      </c>
      <c r="E11226" t="s">
        <v>123</v>
      </c>
      <c r="F11226">
        <v>57</v>
      </c>
      <c r="G11226">
        <v>42</v>
      </c>
      <c r="H11226">
        <v>4</v>
      </c>
      <c r="I11226">
        <v>0</v>
      </c>
      <c r="J11226">
        <v>61.9</v>
      </c>
      <c r="K11226">
        <v>2</v>
      </c>
      <c r="L11226" t="s">
        <v>33</v>
      </c>
      <c r="M11226" t="s">
        <v>39</v>
      </c>
      <c r="N11226">
        <v>41046</v>
      </c>
      <c r="O11226" t="s">
        <v>2135</v>
      </c>
      <c r="P11226">
        <v>398</v>
      </c>
      <c r="Q11226">
        <v>681</v>
      </c>
      <c r="R11226" t="s">
        <v>116</v>
      </c>
      <c r="S11226">
        <v>10</v>
      </c>
      <c r="T11226">
        <v>6.5326633165829151E-2</v>
      </c>
      <c r="U11226">
        <v>6.1674008810572688E-2</v>
      </c>
      <c r="V11226">
        <v>1.059224694903087</v>
      </c>
      <c r="W11226">
        <v>45.35</v>
      </c>
      <c r="X11226">
        <v>46.95</v>
      </c>
      <c r="Y11226" t="s">
        <v>990</v>
      </c>
      <c r="Z11226">
        <v>0</v>
      </c>
      <c r="AA11226">
        <v>0</v>
      </c>
      <c r="AB11226">
        <v>0</v>
      </c>
      <c r="AC11226">
        <v>1</v>
      </c>
      <c r="AD11226">
        <v>0</v>
      </c>
      <c r="AE11226" t="str">
        <f t="shared" si="1225"/>
        <v>AN Cook</v>
      </c>
      <c r="AF11226" t="str">
        <f t="shared" si="1226"/>
        <v>AN Cookv West Indies41046</v>
      </c>
      <c r="AG11226">
        <v>0</v>
      </c>
      <c r="AH11226">
        <f t="shared" si="1227"/>
        <v>26</v>
      </c>
      <c r="AI11226">
        <v>0</v>
      </c>
      <c r="AJ11226">
        <f t="shared" si="1228"/>
        <v>42</v>
      </c>
      <c r="AK11226">
        <f t="shared" si="1229"/>
        <v>6.5326633165829151E-2</v>
      </c>
      <c r="AL11226">
        <f t="shared" si="1230"/>
        <v>6.1674008810572688E-2</v>
      </c>
      <c r="AM11226">
        <f t="shared" si="1231"/>
        <v>1.059224694903087</v>
      </c>
    </row>
    <row r="11227" spans="1:39" x14ac:dyDescent="0.3">
      <c r="A11227">
        <v>11226</v>
      </c>
      <c r="B11227" t="s">
        <v>510</v>
      </c>
      <c r="C11227" t="s">
        <v>241</v>
      </c>
      <c r="D11227">
        <v>29</v>
      </c>
      <c r="E11227" t="s">
        <v>123</v>
      </c>
      <c r="F11227">
        <v>105</v>
      </c>
      <c r="G11227">
        <v>74</v>
      </c>
      <c r="H11227">
        <v>4</v>
      </c>
      <c r="I11227">
        <v>0</v>
      </c>
      <c r="J11227">
        <v>39.18</v>
      </c>
      <c r="K11227">
        <v>1</v>
      </c>
      <c r="L11227" t="s">
        <v>15</v>
      </c>
      <c r="M11227" t="s">
        <v>39</v>
      </c>
      <c r="N11227">
        <v>41046</v>
      </c>
      <c r="O11227" t="s">
        <v>2134</v>
      </c>
      <c r="P11227">
        <v>243</v>
      </c>
      <c r="Q11227">
        <v>539</v>
      </c>
      <c r="R11227" t="s">
        <v>115</v>
      </c>
      <c r="S11227">
        <v>10</v>
      </c>
      <c r="T11227">
        <v>0.11934156378600823</v>
      </c>
      <c r="U11227">
        <v>0.13729128014842301</v>
      </c>
      <c r="V11227">
        <v>0.86925814703592474</v>
      </c>
      <c r="W11227">
        <v>36.47</v>
      </c>
      <c r="X11227">
        <v>44.86</v>
      </c>
      <c r="Y11227" t="s">
        <v>992</v>
      </c>
      <c r="Z11227">
        <v>1</v>
      </c>
      <c r="AA11227">
        <v>0</v>
      </c>
      <c r="AB11227">
        <v>0</v>
      </c>
      <c r="AC11227">
        <v>0</v>
      </c>
      <c r="AD11227">
        <v>0</v>
      </c>
      <c r="AE11227" t="str">
        <f t="shared" si="1225"/>
        <v>DM Bravo</v>
      </c>
      <c r="AF11227" t="str">
        <f t="shared" si="1226"/>
        <v>DM Bravov England41046</v>
      </c>
      <c r="AG11227">
        <v>0</v>
      </c>
      <c r="AH11227">
        <f t="shared" si="1227"/>
        <v>29</v>
      </c>
      <c r="AI11227">
        <v>0</v>
      </c>
      <c r="AJ11227">
        <f t="shared" si="1228"/>
        <v>74</v>
      </c>
      <c r="AK11227">
        <f t="shared" si="1229"/>
        <v>0.11934156378600823</v>
      </c>
      <c r="AL11227">
        <f t="shared" si="1230"/>
        <v>0.13729128014842301</v>
      </c>
      <c r="AM11227">
        <f t="shared" si="1231"/>
        <v>0.86925814703592474</v>
      </c>
    </row>
    <row r="11228" spans="1:39" x14ac:dyDescent="0.3">
      <c r="A11228">
        <v>11227</v>
      </c>
      <c r="B11228" t="s">
        <v>427</v>
      </c>
      <c r="C11228" t="s">
        <v>133</v>
      </c>
      <c r="D11228">
        <v>30</v>
      </c>
      <c r="E11228" t="s">
        <v>123</v>
      </c>
      <c r="F11228">
        <v>33</v>
      </c>
      <c r="G11228">
        <v>25</v>
      </c>
      <c r="H11228">
        <v>6</v>
      </c>
      <c r="I11228">
        <v>0</v>
      </c>
      <c r="J11228">
        <v>120</v>
      </c>
      <c r="K11228">
        <v>2</v>
      </c>
      <c r="L11228" t="s">
        <v>33</v>
      </c>
      <c r="M11228" t="s">
        <v>39</v>
      </c>
      <c r="N11228">
        <v>41046</v>
      </c>
      <c r="O11228" t="s">
        <v>2135</v>
      </c>
      <c r="P11228">
        <v>398</v>
      </c>
      <c r="Q11228">
        <v>681</v>
      </c>
      <c r="R11228" t="s">
        <v>116</v>
      </c>
      <c r="S11228">
        <v>10</v>
      </c>
      <c r="T11228">
        <v>7.5376884422110546E-2</v>
      </c>
      <c r="U11228">
        <v>3.6710719530102791E-2</v>
      </c>
      <c r="V11228">
        <v>2.0532663316582913</v>
      </c>
      <c r="W11228">
        <v>22.09</v>
      </c>
      <c r="X11228">
        <v>76.489999999999995</v>
      </c>
      <c r="Y11228" t="s">
        <v>983</v>
      </c>
      <c r="Z11228">
        <v>0</v>
      </c>
      <c r="AA11228">
        <v>0</v>
      </c>
      <c r="AB11228">
        <v>1</v>
      </c>
      <c r="AC11228">
        <v>0</v>
      </c>
      <c r="AD11228">
        <v>0</v>
      </c>
      <c r="AE11228" t="str">
        <f t="shared" si="1225"/>
        <v>GP Swann</v>
      </c>
      <c r="AF11228" t="str">
        <f t="shared" si="1226"/>
        <v>GP Swannv West Indies41046</v>
      </c>
      <c r="AG11228">
        <v>0</v>
      </c>
      <c r="AH11228">
        <f t="shared" si="1227"/>
        <v>30</v>
      </c>
      <c r="AI11228">
        <v>0</v>
      </c>
      <c r="AJ11228">
        <f t="shared" si="1228"/>
        <v>25</v>
      </c>
      <c r="AK11228">
        <f t="shared" si="1229"/>
        <v>7.5376884422110546E-2</v>
      </c>
      <c r="AL11228">
        <f t="shared" si="1230"/>
        <v>3.6710719530102791E-2</v>
      </c>
      <c r="AM11228">
        <f t="shared" si="1231"/>
        <v>2.0532663316582913</v>
      </c>
    </row>
    <row r="11229" spans="1:39" x14ac:dyDescent="0.3">
      <c r="A11229">
        <v>11228</v>
      </c>
      <c r="B11229" t="s">
        <v>315</v>
      </c>
      <c r="C11229" t="s">
        <v>241</v>
      </c>
      <c r="D11229">
        <v>31</v>
      </c>
      <c r="E11229" t="s">
        <v>123</v>
      </c>
      <c r="F11229">
        <v>110</v>
      </c>
      <c r="G11229">
        <v>84</v>
      </c>
      <c r="H11229">
        <v>4</v>
      </c>
      <c r="I11229">
        <v>0</v>
      </c>
      <c r="J11229">
        <v>36.9</v>
      </c>
      <c r="K11229">
        <v>1</v>
      </c>
      <c r="L11229" t="s">
        <v>15</v>
      </c>
      <c r="M11229" t="s">
        <v>39</v>
      </c>
      <c r="N11229">
        <v>41046</v>
      </c>
      <c r="O11229" t="s">
        <v>2134</v>
      </c>
      <c r="P11229">
        <v>243</v>
      </c>
      <c r="Q11229">
        <v>539</v>
      </c>
      <c r="R11229" t="s">
        <v>115</v>
      </c>
      <c r="S11229">
        <v>10</v>
      </c>
      <c r="T11229">
        <v>0.12757201646090535</v>
      </c>
      <c r="U11229">
        <v>0.15584415584415584</v>
      </c>
      <c r="V11229">
        <v>0.81858710562414272</v>
      </c>
      <c r="W11229">
        <v>33.81</v>
      </c>
      <c r="X11229">
        <v>48.69</v>
      </c>
      <c r="Y11229" t="s">
        <v>992</v>
      </c>
      <c r="Z11229">
        <v>1</v>
      </c>
      <c r="AA11229">
        <v>0</v>
      </c>
      <c r="AB11229">
        <v>0</v>
      </c>
      <c r="AC11229">
        <v>0</v>
      </c>
      <c r="AD11229">
        <v>0</v>
      </c>
      <c r="AE11229" t="str">
        <f t="shared" si="1225"/>
        <v>MN Samuels</v>
      </c>
      <c r="AF11229" t="str">
        <f t="shared" si="1226"/>
        <v>MN Samuelsv England41046</v>
      </c>
      <c r="AG11229">
        <v>0</v>
      </c>
      <c r="AH11229">
        <f t="shared" si="1227"/>
        <v>31</v>
      </c>
      <c r="AI11229">
        <v>0</v>
      </c>
      <c r="AJ11229">
        <f t="shared" si="1228"/>
        <v>84</v>
      </c>
      <c r="AK11229">
        <f t="shared" si="1229"/>
        <v>0.12757201646090535</v>
      </c>
      <c r="AL11229">
        <f t="shared" si="1230"/>
        <v>0.15584415584415584</v>
      </c>
      <c r="AM11229">
        <f t="shared" si="1231"/>
        <v>0.81858710562414272</v>
      </c>
    </row>
    <row r="11230" spans="1:39" x14ac:dyDescent="0.3">
      <c r="A11230">
        <v>11229</v>
      </c>
      <c r="B11230" t="s">
        <v>293</v>
      </c>
      <c r="C11230" t="s">
        <v>133</v>
      </c>
      <c r="D11230">
        <v>32</v>
      </c>
      <c r="E11230" t="s">
        <v>123</v>
      </c>
      <c r="F11230">
        <v>61</v>
      </c>
      <c r="G11230">
        <v>51</v>
      </c>
      <c r="H11230">
        <v>5</v>
      </c>
      <c r="I11230">
        <v>0</v>
      </c>
      <c r="J11230">
        <v>62.74</v>
      </c>
      <c r="K11230">
        <v>2</v>
      </c>
      <c r="L11230" t="s">
        <v>33</v>
      </c>
      <c r="M11230" t="s">
        <v>39</v>
      </c>
      <c r="N11230">
        <v>41046</v>
      </c>
      <c r="O11230" t="s">
        <v>2135</v>
      </c>
      <c r="P11230">
        <v>398</v>
      </c>
      <c r="Q11230">
        <v>681</v>
      </c>
      <c r="R11230" t="s">
        <v>116</v>
      </c>
      <c r="S11230">
        <v>10</v>
      </c>
      <c r="T11230">
        <v>8.0402010050251257E-2</v>
      </c>
      <c r="U11230">
        <v>7.4889867841409691E-2</v>
      </c>
      <c r="V11230">
        <v>1.0736033106710021</v>
      </c>
      <c r="W11230">
        <v>47.28</v>
      </c>
      <c r="X11230">
        <v>61.72</v>
      </c>
      <c r="Y11230" t="s">
        <v>990</v>
      </c>
      <c r="Z11230">
        <v>0</v>
      </c>
      <c r="AA11230">
        <v>0</v>
      </c>
      <c r="AB11230">
        <v>0</v>
      </c>
      <c r="AC11230">
        <v>1</v>
      </c>
      <c r="AD11230">
        <v>0</v>
      </c>
      <c r="AE11230" t="str">
        <f t="shared" si="1225"/>
        <v>KP Pietersen</v>
      </c>
      <c r="AF11230" t="str">
        <f t="shared" si="1226"/>
        <v>KP Pietersenv West Indies41046</v>
      </c>
      <c r="AG11230">
        <v>0</v>
      </c>
      <c r="AH11230">
        <f t="shared" si="1227"/>
        <v>32</v>
      </c>
      <c r="AI11230">
        <v>0</v>
      </c>
      <c r="AJ11230">
        <f t="shared" si="1228"/>
        <v>51</v>
      </c>
      <c r="AK11230">
        <f t="shared" si="1229"/>
        <v>8.0402010050251257E-2</v>
      </c>
      <c r="AL11230">
        <f t="shared" si="1230"/>
        <v>7.4889867841409691E-2</v>
      </c>
      <c r="AM11230">
        <f t="shared" si="1231"/>
        <v>1.0736033106710021</v>
      </c>
    </row>
    <row r="11231" spans="1:39" x14ac:dyDescent="0.3">
      <c r="A11231">
        <v>11230</v>
      </c>
      <c r="B11231" t="s">
        <v>375</v>
      </c>
      <c r="C11231" t="s">
        <v>241</v>
      </c>
      <c r="D11231">
        <v>37</v>
      </c>
      <c r="E11231" t="s">
        <v>123</v>
      </c>
      <c r="F11231">
        <v>44</v>
      </c>
      <c r="G11231">
        <v>47</v>
      </c>
      <c r="H11231">
        <v>5</v>
      </c>
      <c r="I11231">
        <v>0</v>
      </c>
      <c r="J11231">
        <v>78.72</v>
      </c>
      <c r="K11231">
        <v>3</v>
      </c>
      <c r="L11231" t="s">
        <v>15</v>
      </c>
      <c r="M11231" t="s">
        <v>39</v>
      </c>
      <c r="N11231">
        <v>41046</v>
      </c>
      <c r="O11231" t="s">
        <v>2136</v>
      </c>
      <c r="P11231">
        <v>345</v>
      </c>
      <c r="Q11231">
        <v>785</v>
      </c>
      <c r="R11231" t="s">
        <v>115</v>
      </c>
      <c r="S11231">
        <v>10</v>
      </c>
      <c r="T11231">
        <v>0.1072463768115942</v>
      </c>
      <c r="U11231">
        <v>5.9872611464968153E-2</v>
      </c>
      <c r="V11231">
        <v>1.7912426765340732</v>
      </c>
      <c r="W11231">
        <v>21.68</v>
      </c>
      <c r="X11231">
        <v>67.88</v>
      </c>
      <c r="Y11231" t="s">
        <v>983</v>
      </c>
      <c r="Z11231">
        <v>0</v>
      </c>
      <c r="AA11231">
        <v>0</v>
      </c>
      <c r="AB11231">
        <v>1</v>
      </c>
      <c r="AC11231">
        <v>0</v>
      </c>
      <c r="AD11231">
        <v>0</v>
      </c>
      <c r="AE11231" t="str">
        <f t="shared" si="1225"/>
        <v>DJG Sammy</v>
      </c>
      <c r="AF11231" t="str">
        <f t="shared" si="1226"/>
        <v>DJG Sammyv England41046</v>
      </c>
      <c r="AG11231">
        <v>0</v>
      </c>
      <c r="AH11231">
        <f t="shared" si="1227"/>
        <v>37</v>
      </c>
      <c r="AI11231">
        <v>0</v>
      </c>
      <c r="AJ11231">
        <f t="shared" si="1228"/>
        <v>47</v>
      </c>
      <c r="AK11231">
        <f t="shared" si="1229"/>
        <v>0.1072463768115942</v>
      </c>
      <c r="AL11231">
        <f t="shared" si="1230"/>
        <v>5.9872611464968153E-2</v>
      </c>
      <c r="AM11231">
        <f t="shared" si="1231"/>
        <v>1.7912426765340732</v>
      </c>
    </row>
    <row r="11232" spans="1:39" x14ac:dyDescent="0.3">
      <c r="A11232">
        <v>11231</v>
      </c>
      <c r="B11232" t="s">
        <v>468</v>
      </c>
      <c r="C11232" t="s">
        <v>241</v>
      </c>
      <c r="D11232">
        <v>42</v>
      </c>
      <c r="E11232" t="s">
        <v>123</v>
      </c>
      <c r="F11232">
        <v>136</v>
      </c>
      <c r="G11232">
        <v>101</v>
      </c>
      <c r="H11232">
        <v>9</v>
      </c>
      <c r="I11232">
        <v>0</v>
      </c>
      <c r="J11232">
        <v>41.58</v>
      </c>
      <c r="K11232">
        <v>1</v>
      </c>
      <c r="L11232" t="s">
        <v>15</v>
      </c>
      <c r="M11232" t="s">
        <v>39</v>
      </c>
      <c r="N11232">
        <v>41046</v>
      </c>
      <c r="O11232" t="s">
        <v>2134</v>
      </c>
      <c r="P11232">
        <v>243</v>
      </c>
      <c r="Q11232">
        <v>539</v>
      </c>
      <c r="R11232" t="s">
        <v>115</v>
      </c>
      <c r="S11232">
        <v>10</v>
      </c>
      <c r="T11232">
        <v>0.1728395061728395</v>
      </c>
      <c r="U11232">
        <v>0.18738404452690166</v>
      </c>
      <c r="V11232">
        <v>0.92238112700158903</v>
      </c>
      <c r="W11232">
        <v>23.46</v>
      </c>
      <c r="X11232">
        <v>47.33</v>
      </c>
      <c r="Y11232" t="s">
        <v>983</v>
      </c>
      <c r="Z11232">
        <v>0</v>
      </c>
      <c r="AA11232">
        <v>0</v>
      </c>
      <c r="AB11232">
        <v>1</v>
      </c>
      <c r="AC11232">
        <v>0</v>
      </c>
      <c r="AD11232">
        <v>0</v>
      </c>
      <c r="AE11232" t="str">
        <f t="shared" si="1225"/>
        <v>AB Barath</v>
      </c>
      <c r="AF11232" t="str">
        <f t="shared" si="1226"/>
        <v>AB Barathv England41046</v>
      </c>
      <c r="AG11232">
        <v>0</v>
      </c>
      <c r="AH11232">
        <f t="shared" si="1227"/>
        <v>42</v>
      </c>
      <c r="AI11232">
        <v>0</v>
      </c>
      <c r="AJ11232">
        <f t="shared" si="1228"/>
        <v>101</v>
      </c>
      <c r="AK11232">
        <f t="shared" si="1229"/>
        <v>0.1728395061728395</v>
      </c>
      <c r="AL11232">
        <f t="shared" si="1230"/>
        <v>0.18738404452690166</v>
      </c>
      <c r="AM11232">
        <f t="shared" si="1231"/>
        <v>0.92238112700158903</v>
      </c>
    </row>
    <row r="11233" spans="1:39" x14ac:dyDescent="0.3">
      <c r="A11233">
        <v>11232</v>
      </c>
      <c r="B11233" t="s">
        <v>289</v>
      </c>
      <c r="C11233" t="s">
        <v>241</v>
      </c>
      <c r="D11233">
        <v>43</v>
      </c>
      <c r="E11233" t="s">
        <v>123</v>
      </c>
      <c r="F11233">
        <v>174</v>
      </c>
      <c r="G11233">
        <v>104</v>
      </c>
      <c r="H11233">
        <v>3</v>
      </c>
      <c r="I11233">
        <v>0</v>
      </c>
      <c r="J11233">
        <v>41.34</v>
      </c>
      <c r="K11233">
        <v>3</v>
      </c>
      <c r="L11233" t="s">
        <v>15</v>
      </c>
      <c r="M11233" t="s">
        <v>39</v>
      </c>
      <c r="N11233">
        <v>41046</v>
      </c>
      <c r="O11233" t="s">
        <v>2136</v>
      </c>
      <c r="P11233">
        <v>345</v>
      </c>
      <c r="Q11233">
        <v>785</v>
      </c>
      <c r="R11233" t="s">
        <v>115</v>
      </c>
      <c r="S11233">
        <v>10</v>
      </c>
      <c r="T11233">
        <v>0.1246376811594203</v>
      </c>
      <c r="U11233">
        <v>0.13248407643312102</v>
      </c>
      <c r="V11233">
        <v>0.94077480490523979</v>
      </c>
      <c r="W11233">
        <v>25.87</v>
      </c>
      <c r="X11233">
        <v>48.74</v>
      </c>
      <c r="Y11233" t="s">
        <v>983</v>
      </c>
      <c r="Z11233">
        <v>0</v>
      </c>
      <c r="AA11233">
        <v>0</v>
      </c>
      <c r="AB11233">
        <v>1</v>
      </c>
      <c r="AC11233">
        <v>0</v>
      </c>
      <c r="AD11233">
        <v>0</v>
      </c>
      <c r="AE11233" t="str">
        <f t="shared" si="1225"/>
        <v>D Ramdin</v>
      </c>
      <c r="AF11233" t="str">
        <f t="shared" si="1226"/>
        <v>D Ramdinv England41046</v>
      </c>
      <c r="AG11233">
        <v>0</v>
      </c>
      <c r="AH11233">
        <f t="shared" si="1227"/>
        <v>43</v>
      </c>
      <c r="AI11233">
        <v>0</v>
      </c>
      <c r="AJ11233">
        <f t="shared" si="1228"/>
        <v>104</v>
      </c>
      <c r="AK11233">
        <f t="shared" si="1229"/>
        <v>0.1246376811594203</v>
      </c>
      <c r="AL11233">
        <f t="shared" si="1230"/>
        <v>0.13248407643312102</v>
      </c>
      <c r="AM11233">
        <f t="shared" si="1231"/>
        <v>0.94077480490523979</v>
      </c>
    </row>
    <row r="11234" spans="1:39" x14ac:dyDescent="0.3">
      <c r="A11234">
        <v>11233</v>
      </c>
      <c r="B11234" t="s">
        <v>463</v>
      </c>
      <c r="C11234" t="s">
        <v>133</v>
      </c>
      <c r="D11234">
        <v>58</v>
      </c>
      <c r="E11234" t="s">
        <v>123</v>
      </c>
      <c r="F11234">
        <v>226</v>
      </c>
      <c r="G11234">
        <v>134</v>
      </c>
      <c r="H11234">
        <v>6</v>
      </c>
      <c r="I11234">
        <v>0</v>
      </c>
      <c r="J11234">
        <v>43.28</v>
      </c>
      <c r="K11234">
        <v>2</v>
      </c>
      <c r="L11234" t="s">
        <v>33</v>
      </c>
      <c r="M11234" t="s">
        <v>39</v>
      </c>
      <c r="N11234">
        <v>41046</v>
      </c>
      <c r="O11234" t="s">
        <v>2135</v>
      </c>
      <c r="P11234">
        <v>398</v>
      </c>
      <c r="Q11234">
        <v>681</v>
      </c>
      <c r="R11234" t="s">
        <v>116</v>
      </c>
      <c r="S11234">
        <v>10</v>
      </c>
      <c r="T11234">
        <v>0.14572864321608039</v>
      </c>
      <c r="U11234">
        <v>0.19676945668135096</v>
      </c>
      <c r="V11234">
        <v>0.74060601515037872</v>
      </c>
      <c r="W11234">
        <v>44.08</v>
      </c>
      <c r="X11234">
        <v>47.18</v>
      </c>
      <c r="Y11234" t="s">
        <v>992</v>
      </c>
      <c r="Z11234">
        <v>1</v>
      </c>
      <c r="AA11234">
        <v>0</v>
      </c>
      <c r="AB11234">
        <v>0</v>
      </c>
      <c r="AC11234">
        <v>0</v>
      </c>
      <c r="AD11234">
        <v>0</v>
      </c>
      <c r="AE11234" t="str">
        <f t="shared" si="1225"/>
        <v>IJL Trott</v>
      </c>
      <c r="AF11234" t="str">
        <f t="shared" si="1226"/>
        <v>IJL Trottv West Indies41046</v>
      </c>
      <c r="AG11234">
        <v>0</v>
      </c>
      <c r="AH11234">
        <f t="shared" si="1227"/>
        <v>58</v>
      </c>
      <c r="AI11234">
        <v>0</v>
      </c>
      <c r="AJ11234">
        <f t="shared" si="1228"/>
        <v>134</v>
      </c>
      <c r="AK11234">
        <f t="shared" si="1229"/>
        <v>0.14572864321608039</v>
      </c>
      <c r="AL11234">
        <f t="shared" si="1230"/>
        <v>0.19676945668135096</v>
      </c>
      <c r="AM11234">
        <f t="shared" si="1231"/>
        <v>0.74060601515037872</v>
      </c>
    </row>
    <row r="11235" spans="1:39" x14ac:dyDescent="0.3">
      <c r="A11235">
        <v>11234</v>
      </c>
      <c r="B11235" t="s">
        <v>281</v>
      </c>
      <c r="C11235" t="s">
        <v>133</v>
      </c>
      <c r="D11235">
        <v>61</v>
      </c>
      <c r="E11235" t="s">
        <v>123</v>
      </c>
      <c r="F11235">
        <v>184</v>
      </c>
      <c r="G11235">
        <v>105</v>
      </c>
      <c r="H11235">
        <v>4</v>
      </c>
      <c r="I11235">
        <v>0</v>
      </c>
      <c r="J11235">
        <v>58.09</v>
      </c>
      <c r="K11235">
        <v>2</v>
      </c>
      <c r="L11235" t="s">
        <v>33</v>
      </c>
      <c r="M11235" t="s">
        <v>39</v>
      </c>
      <c r="N11235">
        <v>41046</v>
      </c>
      <c r="O11235" t="s">
        <v>2135</v>
      </c>
      <c r="P11235">
        <v>398</v>
      </c>
      <c r="Q11235">
        <v>681</v>
      </c>
      <c r="R11235" t="s">
        <v>116</v>
      </c>
      <c r="S11235">
        <v>10</v>
      </c>
      <c r="T11235">
        <v>0.15326633165829145</v>
      </c>
      <c r="U11235">
        <v>0.15418502202643172</v>
      </c>
      <c r="V11235">
        <v>0.99404163675520452</v>
      </c>
      <c r="W11235">
        <v>42.53</v>
      </c>
      <c r="X11235">
        <v>49.42</v>
      </c>
      <c r="Y11235" t="s">
        <v>992</v>
      </c>
      <c r="Z11235">
        <v>1</v>
      </c>
      <c r="AA11235">
        <v>0</v>
      </c>
      <c r="AB11235">
        <v>0</v>
      </c>
      <c r="AC11235">
        <v>0</v>
      </c>
      <c r="AD11235">
        <v>0</v>
      </c>
      <c r="AE11235" t="str">
        <f t="shared" si="1225"/>
        <v>IR Bell</v>
      </c>
      <c r="AF11235" t="str">
        <f t="shared" si="1226"/>
        <v>IR Bellv West Indies41046</v>
      </c>
      <c r="AG11235">
        <v>89.778279410215404</v>
      </c>
      <c r="AH11235">
        <f t="shared" si="1227"/>
        <v>150.77827941021542</v>
      </c>
      <c r="AI11235">
        <v>164.18740756996499</v>
      </c>
      <c r="AJ11235">
        <f t="shared" si="1228"/>
        <v>269.18740756996499</v>
      </c>
      <c r="AK11235">
        <f t="shared" si="1229"/>
        <v>0.37883989801561663</v>
      </c>
      <c r="AL11235">
        <f t="shared" si="1230"/>
        <v>0.39528253681345815</v>
      </c>
      <c r="AM11235">
        <f t="shared" si="1231"/>
        <v>0.95840282009321065</v>
      </c>
    </row>
    <row r="11236" spans="1:39" x14ac:dyDescent="0.3">
      <c r="A11236">
        <v>11235</v>
      </c>
      <c r="B11236" t="s">
        <v>340</v>
      </c>
      <c r="C11236" t="s">
        <v>133</v>
      </c>
      <c r="D11236">
        <v>79</v>
      </c>
      <c r="E11236" t="s">
        <v>123</v>
      </c>
      <c r="F11236">
        <v>197</v>
      </c>
      <c r="G11236">
        <v>127</v>
      </c>
      <c r="H11236">
        <v>10</v>
      </c>
      <c r="I11236">
        <v>0</v>
      </c>
      <c r="J11236">
        <v>62.2</v>
      </c>
      <c r="K11236">
        <v>4</v>
      </c>
      <c r="L11236" t="s">
        <v>33</v>
      </c>
      <c r="M11236" t="s">
        <v>39</v>
      </c>
      <c r="N11236">
        <v>41046</v>
      </c>
      <c r="O11236" t="s">
        <v>2137</v>
      </c>
      <c r="P11236">
        <v>193</v>
      </c>
      <c r="Q11236">
        <v>277</v>
      </c>
      <c r="R11236" t="s">
        <v>116</v>
      </c>
      <c r="S11236">
        <v>5</v>
      </c>
      <c r="T11236">
        <v>0.40932642487046633</v>
      </c>
      <c r="U11236">
        <v>0.4584837545126354</v>
      </c>
      <c r="V11236">
        <v>0.89278283219778876</v>
      </c>
      <c r="W11236">
        <v>45.35</v>
      </c>
      <c r="X11236">
        <v>46.95</v>
      </c>
      <c r="Y11236" t="s">
        <v>990</v>
      </c>
      <c r="Z11236">
        <v>0</v>
      </c>
      <c r="AA11236">
        <v>0</v>
      </c>
      <c r="AB11236">
        <v>0</v>
      </c>
      <c r="AC11236">
        <v>1</v>
      </c>
      <c r="AD11236">
        <v>0</v>
      </c>
      <c r="AE11236" t="str">
        <f t="shared" si="1225"/>
        <v>AN Cook</v>
      </c>
      <c r="AF11236" t="str">
        <f t="shared" si="1226"/>
        <v>AN Cookv West Indies41046</v>
      </c>
      <c r="AG11236">
        <v>0</v>
      </c>
      <c r="AH11236">
        <f t="shared" si="1227"/>
        <v>79</v>
      </c>
      <c r="AI11236">
        <v>0</v>
      </c>
      <c r="AJ11236">
        <f t="shared" si="1228"/>
        <v>127</v>
      </c>
      <c r="AK11236">
        <f t="shared" si="1229"/>
        <v>0.40932642487046633</v>
      </c>
      <c r="AL11236">
        <f t="shared" si="1230"/>
        <v>0.4584837545126354</v>
      </c>
      <c r="AM11236">
        <f t="shared" si="1231"/>
        <v>0.89278283219778876</v>
      </c>
    </row>
    <row r="11237" spans="1:39" x14ac:dyDescent="0.3">
      <c r="A11237">
        <v>11236</v>
      </c>
      <c r="B11237" t="s">
        <v>315</v>
      </c>
      <c r="C11237" t="s">
        <v>241</v>
      </c>
      <c r="D11237">
        <v>86</v>
      </c>
      <c r="E11237" t="s">
        <v>123</v>
      </c>
      <c r="F11237">
        <v>230</v>
      </c>
      <c r="G11237">
        <v>172</v>
      </c>
      <c r="H11237">
        <v>12</v>
      </c>
      <c r="I11237">
        <v>0</v>
      </c>
      <c r="J11237">
        <v>50</v>
      </c>
      <c r="K11237">
        <v>3</v>
      </c>
      <c r="L11237" t="s">
        <v>15</v>
      </c>
      <c r="M11237" t="s">
        <v>39</v>
      </c>
      <c r="N11237">
        <v>41046</v>
      </c>
      <c r="O11237" t="s">
        <v>2136</v>
      </c>
      <c r="P11237">
        <v>345</v>
      </c>
      <c r="Q11237">
        <v>785</v>
      </c>
      <c r="R11237" t="s">
        <v>115</v>
      </c>
      <c r="S11237">
        <v>10</v>
      </c>
      <c r="T11237">
        <v>0.24927536231884059</v>
      </c>
      <c r="U11237">
        <v>0.21910828025477708</v>
      </c>
      <c r="V11237">
        <v>1.1376811594202898</v>
      </c>
      <c r="W11237">
        <v>33.81</v>
      </c>
      <c r="X11237">
        <v>48.69</v>
      </c>
      <c r="Y11237" t="s">
        <v>992</v>
      </c>
      <c r="Z11237">
        <v>1</v>
      </c>
      <c r="AA11237">
        <v>0</v>
      </c>
      <c r="AB11237">
        <v>0</v>
      </c>
      <c r="AC11237">
        <v>0</v>
      </c>
      <c r="AD11237">
        <v>0</v>
      </c>
      <c r="AE11237" t="str">
        <f t="shared" si="1225"/>
        <v>MN Samuels</v>
      </c>
      <c r="AF11237" t="str">
        <f t="shared" si="1226"/>
        <v>MN Samuelsv England41046</v>
      </c>
      <c r="AG11237">
        <v>0</v>
      </c>
      <c r="AH11237">
        <f t="shared" si="1227"/>
        <v>86</v>
      </c>
      <c r="AI11237">
        <v>0</v>
      </c>
      <c r="AJ11237">
        <f t="shared" si="1228"/>
        <v>172</v>
      </c>
      <c r="AK11237">
        <f t="shared" si="1229"/>
        <v>0.24927536231884059</v>
      </c>
      <c r="AL11237">
        <f t="shared" si="1230"/>
        <v>0.21910828025477708</v>
      </c>
      <c r="AM11237">
        <f t="shared" si="1231"/>
        <v>1.1376811594202898</v>
      </c>
    </row>
    <row r="11238" spans="1:39" x14ac:dyDescent="0.3">
      <c r="A11238">
        <v>11237</v>
      </c>
      <c r="B11238" t="s">
        <v>247</v>
      </c>
      <c r="C11238" t="s">
        <v>241</v>
      </c>
      <c r="D11238">
        <v>91</v>
      </c>
      <c r="E11238" t="s">
        <v>123</v>
      </c>
      <c r="F11238">
        <v>383</v>
      </c>
      <c r="G11238">
        <v>250</v>
      </c>
      <c r="H11238">
        <v>10</v>
      </c>
      <c r="I11238">
        <v>0</v>
      </c>
      <c r="J11238">
        <v>36.4</v>
      </c>
      <c r="K11238">
        <v>3</v>
      </c>
      <c r="L11238" t="s">
        <v>15</v>
      </c>
      <c r="M11238" t="s">
        <v>39</v>
      </c>
      <c r="N11238">
        <v>41046</v>
      </c>
      <c r="O11238" t="s">
        <v>2136</v>
      </c>
      <c r="P11238">
        <v>345</v>
      </c>
      <c r="Q11238">
        <v>785</v>
      </c>
      <c r="R11238" t="s">
        <v>115</v>
      </c>
      <c r="S11238">
        <v>10</v>
      </c>
      <c r="T11238">
        <v>0.26376811594202898</v>
      </c>
      <c r="U11238">
        <v>0.31847133757961782</v>
      </c>
      <c r="V11238">
        <v>0.82823188405797099</v>
      </c>
      <c r="W11238">
        <v>58.55</v>
      </c>
      <c r="X11238">
        <v>43.97</v>
      </c>
      <c r="Y11238" t="s">
        <v>990</v>
      </c>
      <c r="Z11238">
        <v>0</v>
      </c>
      <c r="AA11238">
        <v>0</v>
      </c>
      <c r="AB11238">
        <v>0</v>
      </c>
      <c r="AC11238">
        <v>1</v>
      </c>
      <c r="AD11238">
        <v>0</v>
      </c>
      <c r="AE11238" t="str">
        <f t="shared" si="1225"/>
        <v>S Chanderpaul</v>
      </c>
      <c r="AF11238" t="str">
        <f t="shared" si="1226"/>
        <v>S Chanderpaulv England41046</v>
      </c>
      <c r="AG11238">
        <v>99.138072950609299</v>
      </c>
      <c r="AH11238">
        <f t="shared" si="1227"/>
        <v>190.13807295060928</v>
      </c>
      <c r="AI11238">
        <v>227.840244287958</v>
      </c>
      <c r="AJ11238">
        <f t="shared" si="1228"/>
        <v>477.840244287958</v>
      </c>
      <c r="AK11238">
        <f t="shared" si="1229"/>
        <v>0.55112484913220083</v>
      </c>
      <c r="AL11238">
        <f t="shared" si="1230"/>
        <v>0.60871368699102935</v>
      </c>
      <c r="AM11238">
        <f t="shared" si="1231"/>
        <v>0.90539256946315849</v>
      </c>
    </row>
    <row r="11239" spans="1:39" x14ac:dyDescent="0.3">
      <c r="A11239">
        <v>11238</v>
      </c>
      <c r="B11239" t="s">
        <v>162</v>
      </c>
      <c r="C11239" t="s">
        <v>133</v>
      </c>
      <c r="D11239">
        <v>122</v>
      </c>
      <c r="E11239" t="s">
        <v>123</v>
      </c>
      <c r="F11239">
        <v>382</v>
      </c>
      <c r="G11239">
        <v>258</v>
      </c>
      <c r="H11239">
        <v>19</v>
      </c>
      <c r="I11239">
        <v>0</v>
      </c>
      <c r="J11239">
        <v>47.28</v>
      </c>
      <c r="K11239">
        <v>2</v>
      </c>
      <c r="L11239" t="s">
        <v>33</v>
      </c>
      <c r="M11239" t="s">
        <v>39</v>
      </c>
      <c r="N11239">
        <v>41046</v>
      </c>
      <c r="O11239" t="s">
        <v>2135</v>
      </c>
      <c r="P11239">
        <v>398</v>
      </c>
      <c r="Q11239">
        <v>681</v>
      </c>
      <c r="R11239" t="s">
        <v>116</v>
      </c>
      <c r="S11239">
        <v>10</v>
      </c>
      <c r="T11239">
        <v>0.30653266331658291</v>
      </c>
      <c r="U11239">
        <v>0.3788546255506608</v>
      </c>
      <c r="V11239">
        <v>0.80910365782400373</v>
      </c>
      <c r="W11239">
        <v>38.880000000000003</v>
      </c>
      <c r="X11239">
        <v>48.61</v>
      </c>
      <c r="Y11239" t="s">
        <v>992</v>
      </c>
      <c r="Z11239">
        <v>1</v>
      </c>
      <c r="AA11239">
        <v>0</v>
      </c>
      <c r="AB11239">
        <v>0</v>
      </c>
      <c r="AC11239">
        <v>0</v>
      </c>
      <c r="AD11239">
        <v>0</v>
      </c>
      <c r="AE11239" t="str">
        <f t="shared" si="1225"/>
        <v>AJ Strauss</v>
      </c>
      <c r="AF11239" t="str">
        <f t="shared" si="1226"/>
        <v>AJ Straussv West Indies41046</v>
      </c>
      <c r="AG11239">
        <v>0</v>
      </c>
      <c r="AH11239">
        <f t="shared" si="1227"/>
        <v>122</v>
      </c>
      <c r="AI11239">
        <v>0</v>
      </c>
      <c r="AJ11239">
        <f t="shared" si="1228"/>
        <v>258</v>
      </c>
      <c r="AK11239">
        <f t="shared" si="1229"/>
        <v>0.30653266331658291</v>
      </c>
      <c r="AL11239">
        <f t="shared" si="1230"/>
        <v>0.3788546255506608</v>
      </c>
      <c r="AM11239">
        <f t="shared" si="1231"/>
        <v>0.80910365782400373</v>
      </c>
    </row>
    <row r="11240" spans="1:39" x14ac:dyDescent="0.3">
      <c r="A11240">
        <v>11239</v>
      </c>
      <c r="B11240" t="s">
        <v>350</v>
      </c>
      <c r="C11240" t="s">
        <v>133</v>
      </c>
      <c r="D11240">
        <v>0</v>
      </c>
      <c r="E11240" t="s">
        <v>122</v>
      </c>
      <c r="F11240">
        <v>7</v>
      </c>
      <c r="G11240">
        <v>5</v>
      </c>
      <c r="H11240">
        <v>0</v>
      </c>
      <c r="I11240">
        <v>0</v>
      </c>
      <c r="J11240">
        <v>0</v>
      </c>
      <c r="K11240">
        <v>2</v>
      </c>
      <c r="L11240" t="s">
        <v>33</v>
      </c>
      <c r="M11240" t="s">
        <v>39</v>
      </c>
      <c r="N11240">
        <v>41046</v>
      </c>
      <c r="O11240" t="s">
        <v>2135</v>
      </c>
      <c r="P11240">
        <v>398</v>
      </c>
      <c r="Q11240">
        <v>681</v>
      </c>
      <c r="R11240" t="s">
        <v>116</v>
      </c>
      <c r="S11240">
        <v>10</v>
      </c>
      <c r="T11240">
        <v>0</v>
      </c>
      <c r="U11240">
        <v>7.3421439060205578E-3</v>
      </c>
      <c r="V11240">
        <v>0</v>
      </c>
      <c r="W11240">
        <v>9.01</v>
      </c>
      <c r="X11240">
        <v>39.520000000000003</v>
      </c>
      <c r="Y11240" t="s">
        <v>986</v>
      </c>
      <c r="Z11240">
        <v>0</v>
      </c>
      <c r="AA11240">
        <v>1</v>
      </c>
      <c r="AB11240">
        <v>0</v>
      </c>
      <c r="AC11240">
        <v>0</v>
      </c>
      <c r="AD11240">
        <v>0</v>
      </c>
      <c r="AE11240" t="str">
        <f t="shared" si="1225"/>
        <v>JM Anderson</v>
      </c>
      <c r="AF11240" t="str">
        <f t="shared" si="1226"/>
        <v>JM Andersonv West Indies41046</v>
      </c>
      <c r="AG11240">
        <v>0</v>
      </c>
      <c r="AH11240">
        <f t="shared" si="1227"/>
        <v>0</v>
      </c>
      <c r="AI11240">
        <v>0</v>
      </c>
      <c r="AJ11240">
        <f t="shared" si="1228"/>
        <v>5</v>
      </c>
      <c r="AK11240">
        <f t="shared" si="1229"/>
        <v>0</v>
      </c>
      <c r="AL11240">
        <f t="shared" si="1230"/>
        <v>7.3421439060205578E-3</v>
      </c>
      <c r="AM11240">
        <f t="shared" si="1231"/>
        <v>0</v>
      </c>
    </row>
    <row r="11241" spans="1:39" x14ac:dyDescent="0.3">
      <c r="A11241">
        <v>11240</v>
      </c>
      <c r="B11241" t="s">
        <v>579</v>
      </c>
      <c r="C11241" t="s">
        <v>133</v>
      </c>
      <c r="D11241">
        <v>0</v>
      </c>
      <c r="E11241" t="s">
        <v>122</v>
      </c>
      <c r="F11241">
        <v>4</v>
      </c>
      <c r="G11241">
        <v>3</v>
      </c>
      <c r="H11241">
        <v>0</v>
      </c>
      <c r="I11241">
        <v>0</v>
      </c>
      <c r="J11241">
        <v>0</v>
      </c>
      <c r="K11241">
        <v>4</v>
      </c>
      <c r="L11241" t="s">
        <v>33</v>
      </c>
      <c r="M11241" t="s">
        <v>39</v>
      </c>
      <c r="N11241">
        <v>41046</v>
      </c>
      <c r="O11241" t="s">
        <v>2137</v>
      </c>
      <c r="P11241">
        <v>193</v>
      </c>
      <c r="Q11241">
        <v>277</v>
      </c>
      <c r="R11241" t="s">
        <v>116</v>
      </c>
      <c r="S11241">
        <v>5</v>
      </c>
      <c r="T11241">
        <v>0</v>
      </c>
      <c r="U11241">
        <v>1.0830324909747292E-2</v>
      </c>
      <c r="V11241">
        <v>0</v>
      </c>
      <c r="W11241">
        <v>33.49</v>
      </c>
      <c r="X11241">
        <v>54.41</v>
      </c>
      <c r="Y11241" t="s">
        <v>992</v>
      </c>
      <c r="Z11241">
        <v>1</v>
      </c>
      <c r="AA11241">
        <v>0</v>
      </c>
      <c r="AB11241">
        <v>0</v>
      </c>
      <c r="AC11241">
        <v>0</v>
      </c>
      <c r="AD11241">
        <v>0</v>
      </c>
      <c r="AE11241" t="str">
        <f t="shared" si="1225"/>
        <v>JM Bairstow</v>
      </c>
      <c r="AF11241" t="str">
        <f t="shared" si="1226"/>
        <v>JM Bairstowv West Indies41046</v>
      </c>
      <c r="AG11241">
        <v>0</v>
      </c>
      <c r="AH11241">
        <f t="shared" si="1227"/>
        <v>0</v>
      </c>
      <c r="AI11241">
        <v>0</v>
      </c>
      <c r="AJ11241">
        <f t="shared" si="1228"/>
        <v>3</v>
      </c>
      <c r="AK11241">
        <f t="shared" si="1229"/>
        <v>0</v>
      </c>
      <c r="AL11241">
        <f t="shared" si="1230"/>
        <v>1.0830324909747292E-2</v>
      </c>
      <c r="AM11241">
        <f t="shared" si="1231"/>
        <v>0</v>
      </c>
    </row>
    <row r="11242" spans="1:39" x14ac:dyDescent="0.3">
      <c r="A11242">
        <v>11241</v>
      </c>
      <c r="B11242" t="s">
        <v>272</v>
      </c>
      <c r="C11242" t="s">
        <v>241</v>
      </c>
      <c r="D11242">
        <v>10</v>
      </c>
      <c r="E11242" t="s">
        <v>122</v>
      </c>
      <c r="F11242">
        <v>66</v>
      </c>
      <c r="G11242">
        <v>35</v>
      </c>
      <c r="H11242">
        <v>0</v>
      </c>
      <c r="I11242">
        <v>0</v>
      </c>
      <c r="J11242">
        <v>28.57</v>
      </c>
      <c r="K11242">
        <v>3</v>
      </c>
      <c r="L11242" t="s">
        <v>15</v>
      </c>
      <c r="M11242" t="s">
        <v>39</v>
      </c>
      <c r="N11242">
        <v>41046</v>
      </c>
      <c r="O11242" t="s">
        <v>2136</v>
      </c>
      <c r="P11242">
        <v>345</v>
      </c>
      <c r="Q11242">
        <v>785</v>
      </c>
      <c r="R11242" t="s">
        <v>115</v>
      </c>
      <c r="S11242">
        <v>10</v>
      </c>
      <c r="T11242">
        <v>2.8985507246376812E-2</v>
      </c>
      <c r="U11242">
        <v>4.4585987261146494E-2</v>
      </c>
      <c r="V11242">
        <v>0.65010351966873714</v>
      </c>
      <c r="W11242">
        <v>7.56</v>
      </c>
      <c r="X11242">
        <v>28.95</v>
      </c>
      <c r="Y11242" t="s">
        <v>986</v>
      </c>
      <c r="Z11242">
        <v>0</v>
      </c>
      <c r="AA11242">
        <v>1</v>
      </c>
      <c r="AB11242">
        <v>0</v>
      </c>
      <c r="AC11242">
        <v>0</v>
      </c>
      <c r="AD11242">
        <v>0</v>
      </c>
      <c r="AE11242" t="str">
        <f t="shared" si="1225"/>
        <v>FH Edwards</v>
      </c>
      <c r="AF11242" t="str">
        <f t="shared" si="1226"/>
        <v>FH Edwardsv England41046</v>
      </c>
      <c r="AG11242">
        <v>0</v>
      </c>
      <c r="AH11242">
        <f t="shared" si="1227"/>
        <v>10</v>
      </c>
      <c r="AI11242">
        <v>0</v>
      </c>
      <c r="AJ11242">
        <f t="shared" si="1228"/>
        <v>35</v>
      </c>
      <c r="AK11242">
        <f t="shared" si="1229"/>
        <v>2.8985507246376812E-2</v>
      </c>
      <c r="AL11242">
        <f t="shared" si="1230"/>
        <v>4.4585987261146494E-2</v>
      </c>
      <c r="AM11242">
        <f t="shared" si="1231"/>
        <v>0.65010351966873714</v>
      </c>
    </row>
    <row r="11243" spans="1:39" x14ac:dyDescent="0.3">
      <c r="A11243">
        <v>11242</v>
      </c>
      <c r="B11243" t="s">
        <v>281</v>
      </c>
      <c r="C11243" t="s">
        <v>133</v>
      </c>
      <c r="D11243">
        <v>63</v>
      </c>
      <c r="E11243" t="s">
        <v>122</v>
      </c>
      <c r="F11243">
        <v>127</v>
      </c>
      <c r="G11243">
        <v>103</v>
      </c>
      <c r="H11243">
        <v>5</v>
      </c>
      <c r="I11243">
        <v>0</v>
      </c>
      <c r="J11243">
        <v>61.16</v>
      </c>
      <c r="K11243">
        <v>4</v>
      </c>
      <c r="L11243" t="s">
        <v>33</v>
      </c>
      <c r="M11243" t="s">
        <v>39</v>
      </c>
      <c r="N11243">
        <v>41046</v>
      </c>
      <c r="O11243" t="s">
        <v>2137</v>
      </c>
      <c r="P11243">
        <v>193</v>
      </c>
      <c r="Q11243">
        <v>277</v>
      </c>
      <c r="R11243" t="s">
        <v>116</v>
      </c>
      <c r="S11243">
        <v>5</v>
      </c>
      <c r="T11243">
        <v>0.32642487046632124</v>
      </c>
      <c r="U11243">
        <v>0.37184115523465705</v>
      </c>
      <c r="V11243">
        <v>0.87786105940942705</v>
      </c>
      <c r="W11243">
        <v>42.53</v>
      </c>
      <c r="X11243">
        <v>49.42</v>
      </c>
      <c r="Y11243" t="s">
        <v>992</v>
      </c>
      <c r="Z11243">
        <v>1</v>
      </c>
      <c r="AA11243">
        <v>0</v>
      </c>
      <c r="AB11243">
        <v>0</v>
      </c>
      <c r="AC11243">
        <v>0</v>
      </c>
      <c r="AD11243">
        <v>0</v>
      </c>
      <c r="AE11243" t="str">
        <f t="shared" si="1225"/>
        <v>IR Bell</v>
      </c>
      <c r="AF11243" t="str">
        <f t="shared" si="1226"/>
        <v>IR Bellv West Indies41046</v>
      </c>
      <c r="AG11243">
        <v>89.778279410215404</v>
      </c>
      <c r="AH11243">
        <f t="shared" si="1227"/>
        <v>152.77827941021542</v>
      </c>
      <c r="AI11243">
        <v>164.18740756996499</v>
      </c>
      <c r="AJ11243">
        <f t="shared" si="1228"/>
        <v>267.18740756996499</v>
      </c>
      <c r="AK11243">
        <f t="shared" si="1229"/>
        <v>0.79159730264360317</v>
      </c>
      <c r="AL11243">
        <f t="shared" si="1230"/>
        <v>0.96457547859193138</v>
      </c>
      <c r="AM11243">
        <f t="shared" si="1231"/>
        <v>0.82066911321357827</v>
      </c>
    </row>
    <row r="11244" spans="1:39" x14ac:dyDescent="0.3">
      <c r="A11244">
        <v>11243</v>
      </c>
      <c r="B11244" t="s">
        <v>247</v>
      </c>
      <c r="C11244" t="s">
        <v>241</v>
      </c>
      <c r="D11244">
        <v>87</v>
      </c>
      <c r="E11244" t="s">
        <v>122</v>
      </c>
      <c r="F11244">
        <v>242</v>
      </c>
      <c r="G11244">
        <v>175</v>
      </c>
      <c r="H11244">
        <v>12</v>
      </c>
      <c r="I11244">
        <v>0</v>
      </c>
      <c r="J11244">
        <v>49.71</v>
      </c>
      <c r="K11244">
        <v>1</v>
      </c>
      <c r="L11244" t="s">
        <v>15</v>
      </c>
      <c r="M11244" t="s">
        <v>39</v>
      </c>
      <c r="N11244">
        <v>41046</v>
      </c>
      <c r="O11244" t="s">
        <v>2134</v>
      </c>
      <c r="P11244">
        <v>243</v>
      </c>
      <c r="Q11244">
        <v>539</v>
      </c>
      <c r="R11244" t="s">
        <v>115</v>
      </c>
      <c r="S11244">
        <v>10</v>
      </c>
      <c r="T11244">
        <v>0.35802469135802467</v>
      </c>
      <c r="U11244">
        <v>0.32467532467532467</v>
      </c>
      <c r="V11244">
        <v>1.1027160493827159</v>
      </c>
      <c r="W11244">
        <v>58.55</v>
      </c>
      <c r="X11244">
        <v>43.97</v>
      </c>
      <c r="Y11244" t="s">
        <v>990</v>
      </c>
      <c r="Z11244">
        <v>0</v>
      </c>
      <c r="AA11244">
        <v>0</v>
      </c>
      <c r="AB11244">
        <v>0</v>
      </c>
      <c r="AC11244">
        <v>1</v>
      </c>
      <c r="AD11244">
        <v>0</v>
      </c>
      <c r="AE11244" t="str">
        <f t="shared" si="1225"/>
        <v>S Chanderpaul</v>
      </c>
      <c r="AF11244" t="str">
        <f t="shared" si="1226"/>
        <v>S Chanderpaulv England41046</v>
      </c>
      <c r="AG11244">
        <v>99.138072950609299</v>
      </c>
      <c r="AH11244">
        <f t="shared" si="1227"/>
        <v>186.13807295060928</v>
      </c>
      <c r="AI11244">
        <v>227.840244287958</v>
      </c>
      <c r="AJ11244">
        <f t="shared" si="1228"/>
        <v>402.840244287958</v>
      </c>
      <c r="AK11244">
        <f t="shared" si="1229"/>
        <v>0.7660003002082687</v>
      </c>
      <c r="AL11244">
        <f t="shared" si="1230"/>
        <v>0.74738449775131355</v>
      </c>
      <c r="AM11244">
        <f t="shared" si="1231"/>
        <v>1.0249079322797907</v>
      </c>
    </row>
    <row r="11245" spans="1:39" x14ac:dyDescent="0.3">
      <c r="A11245">
        <v>11244</v>
      </c>
      <c r="B11245" t="s">
        <v>468</v>
      </c>
      <c r="C11245" t="s">
        <v>241</v>
      </c>
      <c r="D11245">
        <v>0</v>
      </c>
      <c r="E11245" t="s">
        <v>123</v>
      </c>
      <c r="F11245">
        <v>14</v>
      </c>
      <c r="G11245">
        <v>13</v>
      </c>
      <c r="H11245">
        <v>0</v>
      </c>
      <c r="I11245">
        <v>0</v>
      </c>
      <c r="J11245">
        <v>0</v>
      </c>
      <c r="K11245">
        <v>1</v>
      </c>
      <c r="L11245" t="s">
        <v>15</v>
      </c>
      <c r="M11245" t="s">
        <v>48</v>
      </c>
      <c r="N11245">
        <v>41054</v>
      </c>
      <c r="O11245" t="s">
        <v>2138</v>
      </c>
      <c r="P11245">
        <v>370</v>
      </c>
      <c r="Q11245">
        <v>656</v>
      </c>
      <c r="R11245" t="s">
        <v>115</v>
      </c>
      <c r="S11245">
        <v>10</v>
      </c>
      <c r="T11245">
        <v>0</v>
      </c>
      <c r="U11245">
        <v>1.9817073170731708E-2</v>
      </c>
      <c r="V11245">
        <v>0</v>
      </c>
      <c r="W11245">
        <v>23.46</v>
      </c>
      <c r="X11245">
        <v>47.33</v>
      </c>
      <c r="Y11245" t="s">
        <v>983</v>
      </c>
      <c r="Z11245">
        <v>0</v>
      </c>
      <c r="AA11245">
        <v>0</v>
      </c>
      <c r="AB11245">
        <v>1</v>
      </c>
      <c r="AC11245">
        <v>0</v>
      </c>
      <c r="AD11245">
        <v>0</v>
      </c>
      <c r="AE11245" t="str">
        <f t="shared" si="1225"/>
        <v>AB Barath</v>
      </c>
      <c r="AF11245" t="str">
        <f t="shared" si="1226"/>
        <v>AB Barathv England41054</v>
      </c>
      <c r="AG11245">
        <v>0</v>
      </c>
      <c r="AH11245">
        <f t="shared" si="1227"/>
        <v>0</v>
      </c>
      <c r="AI11245">
        <v>0</v>
      </c>
      <c r="AJ11245">
        <f t="shared" si="1228"/>
        <v>13</v>
      </c>
      <c r="AK11245">
        <f t="shared" si="1229"/>
        <v>0</v>
      </c>
      <c r="AL11245">
        <f t="shared" si="1230"/>
        <v>1.9817073170731708E-2</v>
      </c>
      <c r="AM11245">
        <f t="shared" si="1231"/>
        <v>0</v>
      </c>
    </row>
    <row r="11246" spans="1:39" x14ac:dyDescent="0.3">
      <c r="A11246">
        <v>11245</v>
      </c>
      <c r="B11246" t="s">
        <v>350</v>
      </c>
      <c r="C11246" t="s">
        <v>133</v>
      </c>
      <c r="D11246">
        <v>0</v>
      </c>
      <c r="E11246" t="s">
        <v>123</v>
      </c>
      <c r="F11246">
        <v>17</v>
      </c>
      <c r="G11246">
        <v>12</v>
      </c>
      <c r="H11246">
        <v>0</v>
      </c>
      <c r="I11246">
        <v>0</v>
      </c>
      <c r="J11246">
        <v>0</v>
      </c>
      <c r="K11246">
        <v>2</v>
      </c>
      <c r="L11246" t="s">
        <v>33</v>
      </c>
      <c r="M11246" t="s">
        <v>48</v>
      </c>
      <c r="N11246">
        <v>41054</v>
      </c>
      <c r="O11246" t="s">
        <v>2139</v>
      </c>
      <c r="P11246">
        <v>428</v>
      </c>
      <c r="Q11246">
        <v>742</v>
      </c>
      <c r="R11246" t="s">
        <v>116</v>
      </c>
      <c r="S11246">
        <v>10</v>
      </c>
      <c r="T11246">
        <v>0</v>
      </c>
      <c r="U11246">
        <v>1.6172506738544475E-2</v>
      </c>
      <c r="V11246">
        <v>0</v>
      </c>
      <c r="W11246">
        <v>9.01</v>
      </c>
      <c r="X11246">
        <v>39.520000000000003</v>
      </c>
      <c r="Y11246" t="s">
        <v>986</v>
      </c>
      <c r="Z11246">
        <v>0</v>
      </c>
      <c r="AA11246">
        <v>1</v>
      </c>
      <c r="AB11246">
        <v>0</v>
      </c>
      <c r="AC11246">
        <v>0</v>
      </c>
      <c r="AD11246">
        <v>0</v>
      </c>
      <c r="AE11246" t="str">
        <f t="shared" si="1225"/>
        <v>JM Anderson</v>
      </c>
      <c r="AF11246" t="str">
        <f t="shared" si="1226"/>
        <v>JM Andersonv West Indies41054</v>
      </c>
      <c r="AG11246">
        <v>0</v>
      </c>
      <c r="AH11246">
        <f t="shared" si="1227"/>
        <v>0</v>
      </c>
      <c r="AI11246">
        <v>0</v>
      </c>
      <c r="AJ11246">
        <f t="shared" si="1228"/>
        <v>12</v>
      </c>
      <c r="AK11246">
        <f t="shared" si="1229"/>
        <v>0</v>
      </c>
      <c r="AL11246">
        <f t="shared" si="1230"/>
        <v>1.6172506738544475E-2</v>
      </c>
      <c r="AM11246">
        <f t="shared" si="1231"/>
        <v>0</v>
      </c>
    </row>
    <row r="11247" spans="1:39" x14ac:dyDescent="0.3">
      <c r="A11247">
        <v>11246</v>
      </c>
      <c r="B11247" t="s">
        <v>530</v>
      </c>
      <c r="C11247" t="s">
        <v>241</v>
      </c>
      <c r="D11247">
        <v>0</v>
      </c>
      <c r="E11247" t="s">
        <v>123</v>
      </c>
      <c r="F11247">
        <v>2</v>
      </c>
      <c r="G11247">
        <v>2</v>
      </c>
      <c r="H11247">
        <v>0</v>
      </c>
      <c r="I11247">
        <v>0</v>
      </c>
      <c r="J11247">
        <v>0</v>
      </c>
      <c r="K11247">
        <v>3</v>
      </c>
      <c r="L11247" t="s">
        <v>15</v>
      </c>
      <c r="M11247" t="s">
        <v>48</v>
      </c>
      <c r="N11247">
        <v>41054</v>
      </c>
      <c r="O11247" t="s">
        <v>2140</v>
      </c>
      <c r="P11247">
        <v>165</v>
      </c>
      <c r="Q11247">
        <v>361</v>
      </c>
      <c r="R11247" t="s">
        <v>115</v>
      </c>
      <c r="S11247">
        <v>10</v>
      </c>
      <c r="T11247">
        <v>0</v>
      </c>
      <c r="U11247">
        <v>5.5401662049861496E-3</v>
      </c>
      <c r="V11247">
        <v>0</v>
      </c>
      <c r="W11247">
        <v>31.8</v>
      </c>
      <c r="X11247">
        <v>48.05</v>
      </c>
      <c r="Y11247" t="s">
        <v>992</v>
      </c>
      <c r="Z11247">
        <v>1</v>
      </c>
      <c r="AA11247">
        <v>0</v>
      </c>
      <c r="AB11247">
        <v>0</v>
      </c>
      <c r="AC11247">
        <v>0</v>
      </c>
      <c r="AD11247">
        <v>0</v>
      </c>
      <c r="AE11247" t="str">
        <f t="shared" si="1225"/>
        <v>KA Edwards</v>
      </c>
      <c r="AF11247" t="str">
        <f t="shared" si="1226"/>
        <v>KA Edwardsv England41054</v>
      </c>
      <c r="AG11247">
        <v>0</v>
      </c>
      <c r="AH11247">
        <f t="shared" si="1227"/>
        <v>0</v>
      </c>
      <c r="AI11247">
        <v>0</v>
      </c>
      <c r="AJ11247">
        <f t="shared" si="1228"/>
        <v>2</v>
      </c>
      <c r="AK11247">
        <f t="shared" si="1229"/>
        <v>0</v>
      </c>
      <c r="AL11247">
        <f t="shared" si="1230"/>
        <v>5.5401662049861496E-3</v>
      </c>
      <c r="AM11247">
        <f t="shared" si="1231"/>
        <v>0</v>
      </c>
    </row>
    <row r="11248" spans="1:39" x14ac:dyDescent="0.3">
      <c r="A11248">
        <v>11247</v>
      </c>
      <c r="B11248" t="s">
        <v>491</v>
      </c>
      <c r="C11248" t="s">
        <v>241</v>
      </c>
      <c r="D11248">
        <v>0</v>
      </c>
      <c r="E11248" t="s">
        <v>123</v>
      </c>
      <c r="F11248">
        <v>26</v>
      </c>
      <c r="G11248">
        <v>22</v>
      </c>
      <c r="H11248">
        <v>0</v>
      </c>
      <c r="I11248">
        <v>0</v>
      </c>
      <c r="J11248">
        <v>0</v>
      </c>
      <c r="K11248">
        <v>3</v>
      </c>
      <c r="L11248" t="s">
        <v>15</v>
      </c>
      <c r="M11248" t="s">
        <v>48</v>
      </c>
      <c r="N11248">
        <v>41054</v>
      </c>
      <c r="O11248" t="s">
        <v>2140</v>
      </c>
      <c r="P11248">
        <v>165</v>
      </c>
      <c r="Q11248">
        <v>361</v>
      </c>
      <c r="R11248" t="s">
        <v>115</v>
      </c>
      <c r="S11248">
        <v>10</v>
      </c>
      <c r="T11248">
        <v>0</v>
      </c>
      <c r="U11248">
        <v>6.0941828254847646E-2</v>
      </c>
      <c r="V11248">
        <v>0</v>
      </c>
      <c r="W11248">
        <v>13.3</v>
      </c>
      <c r="X11248">
        <v>42.35</v>
      </c>
      <c r="Y11248" t="s">
        <v>986</v>
      </c>
      <c r="Z11248">
        <v>0</v>
      </c>
      <c r="AA11248">
        <v>1</v>
      </c>
      <c r="AB11248">
        <v>0</v>
      </c>
      <c r="AC11248">
        <v>0</v>
      </c>
      <c r="AD11248">
        <v>0</v>
      </c>
      <c r="AE11248" t="str">
        <f t="shared" si="1225"/>
        <v>S Shillingford</v>
      </c>
      <c r="AF11248" t="str">
        <f t="shared" si="1226"/>
        <v>S Shillingfordv England41054</v>
      </c>
      <c r="AG11248">
        <v>0</v>
      </c>
      <c r="AH11248">
        <f t="shared" si="1227"/>
        <v>0</v>
      </c>
      <c r="AI11248">
        <v>0</v>
      </c>
      <c r="AJ11248">
        <f t="shared" si="1228"/>
        <v>22</v>
      </c>
      <c r="AK11248">
        <f t="shared" si="1229"/>
        <v>0</v>
      </c>
      <c r="AL11248">
        <f t="shared" si="1230"/>
        <v>6.0941828254847646E-2</v>
      </c>
      <c r="AM11248">
        <f t="shared" si="1231"/>
        <v>0</v>
      </c>
    </row>
    <row r="11249" spans="1:39" x14ac:dyDescent="0.3">
      <c r="A11249">
        <v>11248</v>
      </c>
      <c r="B11249" t="s">
        <v>467</v>
      </c>
      <c r="C11249" t="s">
        <v>241</v>
      </c>
      <c r="D11249">
        <v>0</v>
      </c>
      <c r="E11249" t="s">
        <v>123</v>
      </c>
      <c r="F11249">
        <v>9</v>
      </c>
      <c r="G11249">
        <v>5</v>
      </c>
      <c r="H11249">
        <v>0</v>
      </c>
      <c r="I11249">
        <v>0</v>
      </c>
      <c r="J11249">
        <v>0</v>
      </c>
      <c r="K11249">
        <v>3</v>
      </c>
      <c r="L11249" t="s">
        <v>15</v>
      </c>
      <c r="M11249" t="s">
        <v>48</v>
      </c>
      <c r="N11249">
        <v>41054</v>
      </c>
      <c r="O11249" t="s">
        <v>2140</v>
      </c>
      <c r="P11249">
        <v>165</v>
      </c>
      <c r="Q11249">
        <v>361</v>
      </c>
      <c r="R11249" t="s">
        <v>115</v>
      </c>
      <c r="S11249">
        <v>10</v>
      </c>
      <c r="T11249">
        <v>0</v>
      </c>
      <c r="U11249">
        <v>1.3850415512465374E-2</v>
      </c>
      <c r="V11249">
        <v>0</v>
      </c>
      <c r="W11249">
        <v>14.56</v>
      </c>
      <c r="X11249">
        <v>53.25</v>
      </c>
      <c r="Y11249" t="s">
        <v>986</v>
      </c>
      <c r="Z11249">
        <v>0</v>
      </c>
      <c r="AA11249">
        <v>1</v>
      </c>
      <c r="AB11249">
        <v>0</v>
      </c>
      <c r="AC11249">
        <v>0</v>
      </c>
      <c r="AD11249">
        <v>0</v>
      </c>
      <c r="AE11249" t="str">
        <f t="shared" si="1225"/>
        <v>R Rampaul</v>
      </c>
      <c r="AF11249" t="str">
        <f t="shared" si="1226"/>
        <v>R Rampaulv England41054</v>
      </c>
      <c r="AG11249">
        <v>0</v>
      </c>
      <c r="AH11249">
        <f t="shared" si="1227"/>
        <v>0</v>
      </c>
      <c r="AI11249">
        <v>0</v>
      </c>
      <c r="AJ11249">
        <f t="shared" si="1228"/>
        <v>5</v>
      </c>
      <c r="AK11249">
        <f t="shared" si="1229"/>
        <v>0</v>
      </c>
      <c r="AL11249">
        <f t="shared" si="1230"/>
        <v>1.3850415512465374E-2</v>
      </c>
      <c r="AM11249">
        <f t="shared" si="1231"/>
        <v>0</v>
      </c>
    </row>
    <row r="11250" spans="1:39" x14ac:dyDescent="0.3">
      <c r="A11250">
        <v>11249</v>
      </c>
      <c r="B11250" t="s">
        <v>289</v>
      </c>
      <c r="C11250" t="s">
        <v>241</v>
      </c>
      <c r="D11250">
        <v>1</v>
      </c>
      <c r="E11250" t="s">
        <v>123</v>
      </c>
      <c r="F11250">
        <v>11</v>
      </c>
      <c r="G11250">
        <v>9</v>
      </c>
      <c r="H11250">
        <v>0</v>
      </c>
      <c r="I11250">
        <v>0</v>
      </c>
      <c r="J11250">
        <v>11.11</v>
      </c>
      <c r="K11250">
        <v>1</v>
      </c>
      <c r="L11250" t="s">
        <v>15</v>
      </c>
      <c r="M11250" t="s">
        <v>48</v>
      </c>
      <c r="N11250">
        <v>41054</v>
      </c>
      <c r="O11250" t="s">
        <v>2138</v>
      </c>
      <c r="P11250">
        <v>370</v>
      </c>
      <c r="Q11250">
        <v>656</v>
      </c>
      <c r="R11250" t="s">
        <v>115</v>
      </c>
      <c r="S11250">
        <v>10</v>
      </c>
      <c r="T11250">
        <v>2.7027027027027029E-3</v>
      </c>
      <c r="U11250">
        <v>1.3719512195121951E-2</v>
      </c>
      <c r="V11250">
        <v>0.19699699699699702</v>
      </c>
      <c r="W11250">
        <v>25.87</v>
      </c>
      <c r="X11250">
        <v>48.74</v>
      </c>
      <c r="Y11250" t="s">
        <v>983</v>
      </c>
      <c r="Z11250">
        <v>0</v>
      </c>
      <c r="AA11250">
        <v>0</v>
      </c>
      <c r="AB11250">
        <v>1</v>
      </c>
      <c r="AC11250">
        <v>0</v>
      </c>
      <c r="AD11250">
        <v>0</v>
      </c>
      <c r="AE11250" t="str">
        <f t="shared" si="1225"/>
        <v>D Ramdin</v>
      </c>
      <c r="AF11250" t="str">
        <f t="shared" si="1226"/>
        <v>D Ramdinv England41054</v>
      </c>
      <c r="AG11250">
        <v>0</v>
      </c>
      <c r="AH11250">
        <f t="shared" si="1227"/>
        <v>1</v>
      </c>
      <c r="AI11250">
        <v>0</v>
      </c>
      <c r="AJ11250">
        <f t="shared" si="1228"/>
        <v>9</v>
      </c>
      <c r="AK11250">
        <f t="shared" si="1229"/>
        <v>2.7027027027027029E-3</v>
      </c>
      <c r="AL11250">
        <f t="shared" si="1230"/>
        <v>1.3719512195121951E-2</v>
      </c>
      <c r="AM11250">
        <f t="shared" si="1231"/>
        <v>0.19699699699699702</v>
      </c>
    </row>
    <row r="11251" spans="1:39" x14ac:dyDescent="0.3">
      <c r="A11251">
        <v>11250</v>
      </c>
      <c r="B11251" t="s">
        <v>427</v>
      </c>
      <c r="C11251" t="s">
        <v>133</v>
      </c>
      <c r="D11251">
        <v>1</v>
      </c>
      <c r="E11251" t="s">
        <v>123</v>
      </c>
      <c r="F11251">
        <v>11</v>
      </c>
      <c r="G11251">
        <v>5</v>
      </c>
      <c r="H11251">
        <v>0</v>
      </c>
      <c r="I11251">
        <v>0</v>
      </c>
      <c r="J11251">
        <v>20</v>
      </c>
      <c r="K11251">
        <v>2</v>
      </c>
      <c r="L11251" t="s">
        <v>33</v>
      </c>
      <c r="M11251" t="s">
        <v>48</v>
      </c>
      <c r="N11251">
        <v>41054</v>
      </c>
      <c r="O11251" t="s">
        <v>2139</v>
      </c>
      <c r="P11251">
        <v>428</v>
      </c>
      <c r="Q11251">
        <v>742</v>
      </c>
      <c r="R11251" t="s">
        <v>116</v>
      </c>
      <c r="S11251">
        <v>10</v>
      </c>
      <c r="T11251">
        <v>2.3364485981308409E-3</v>
      </c>
      <c r="U11251">
        <v>6.7385444743935314E-3</v>
      </c>
      <c r="V11251">
        <v>0.34672897196261676</v>
      </c>
      <c r="W11251">
        <v>22.09</v>
      </c>
      <c r="X11251">
        <v>76.489999999999995</v>
      </c>
      <c r="Y11251" t="s">
        <v>983</v>
      </c>
      <c r="Z11251">
        <v>0</v>
      </c>
      <c r="AA11251">
        <v>0</v>
      </c>
      <c r="AB11251">
        <v>1</v>
      </c>
      <c r="AC11251">
        <v>0</v>
      </c>
      <c r="AD11251">
        <v>0</v>
      </c>
      <c r="AE11251" t="str">
        <f t="shared" si="1225"/>
        <v>GP Swann</v>
      </c>
      <c r="AF11251" t="str">
        <f t="shared" si="1226"/>
        <v>GP Swannv West Indies41054</v>
      </c>
      <c r="AG11251">
        <v>0</v>
      </c>
      <c r="AH11251">
        <f t="shared" si="1227"/>
        <v>1</v>
      </c>
      <c r="AI11251">
        <v>0</v>
      </c>
      <c r="AJ11251">
        <f t="shared" si="1228"/>
        <v>5</v>
      </c>
      <c r="AK11251">
        <f t="shared" si="1229"/>
        <v>2.3364485981308409E-3</v>
      </c>
      <c r="AL11251">
        <f t="shared" si="1230"/>
        <v>6.7385444743935314E-3</v>
      </c>
      <c r="AM11251">
        <f t="shared" si="1231"/>
        <v>0.34672897196261676</v>
      </c>
    </row>
    <row r="11252" spans="1:39" x14ac:dyDescent="0.3">
      <c r="A11252">
        <v>11251</v>
      </c>
      <c r="B11252" t="s">
        <v>529</v>
      </c>
      <c r="C11252" t="s">
        <v>241</v>
      </c>
      <c r="D11252">
        <v>1</v>
      </c>
      <c r="E11252" t="s">
        <v>123</v>
      </c>
      <c r="F11252">
        <v>9</v>
      </c>
      <c r="G11252">
        <v>4</v>
      </c>
      <c r="H11252">
        <v>0</v>
      </c>
      <c r="I11252">
        <v>0</v>
      </c>
      <c r="J11252">
        <v>25</v>
      </c>
      <c r="K11252">
        <v>3</v>
      </c>
      <c r="L11252" t="s">
        <v>15</v>
      </c>
      <c r="M11252" t="s">
        <v>48</v>
      </c>
      <c r="N11252">
        <v>41054</v>
      </c>
      <c r="O11252" t="s">
        <v>2140</v>
      </c>
      <c r="P11252">
        <v>165</v>
      </c>
      <c r="Q11252">
        <v>361</v>
      </c>
      <c r="R11252" t="s">
        <v>115</v>
      </c>
      <c r="S11252">
        <v>10</v>
      </c>
      <c r="T11252">
        <v>6.0606060606060606E-3</v>
      </c>
      <c r="U11252">
        <v>1.1080332409972299E-2</v>
      </c>
      <c r="V11252">
        <v>0.54696969696969699</v>
      </c>
      <c r="W11252">
        <v>25.76</v>
      </c>
      <c r="X11252">
        <v>50.89</v>
      </c>
      <c r="Y11252" t="s">
        <v>983</v>
      </c>
      <c r="Z11252">
        <v>0</v>
      </c>
      <c r="AA11252">
        <v>0</v>
      </c>
      <c r="AB11252">
        <v>1</v>
      </c>
      <c r="AC11252">
        <v>0</v>
      </c>
      <c r="AD11252">
        <v>0</v>
      </c>
      <c r="AE11252" t="str">
        <f t="shared" si="1225"/>
        <v>KOA Powell</v>
      </c>
      <c r="AF11252" t="str">
        <f t="shared" si="1226"/>
        <v>KOA Powellv England41054</v>
      </c>
      <c r="AG11252">
        <v>0</v>
      </c>
      <c r="AH11252">
        <f t="shared" si="1227"/>
        <v>1</v>
      </c>
      <c r="AI11252">
        <v>0</v>
      </c>
      <c r="AJ11252">
        <f t="shared" si="1228"/>
        <v>4</v>
      </c>
      <c r="AK11252">
        <f t="shared" si="1229"/>
        <v>6.0606060606060606E-3</v>
      </c>
      <c r="AL11252">
        <f t="shared" si="1230"/>
        <v>1.1080332409972299E-2</v>
      </c>
      <c r="AM11252">
        <f t="shared" si="1231"/>
        <v>0.54696969696969699</v>
      </c>
    </row>
    <row r="11253" spans="1:39" x14ac:dyDescent="0.3">
      <c r="A11253">
        <v>11252</v>
      </c>
      <c r="B11253" t="s">
        <v>510</v>
      </c>
      <c r="C11253" t="s">
        <v>241</v>
      </c>
      <c r="D11253">
        <v>3</v>
      </c>
      <c r="E11253" t="s">
        <v>123</v>
      </c>
      <c r="F11253">
        <v>25</v>
      </c>
      <c r="G11253">
        <v>18</v>
      </c>
      <c r="H11253">
        <v>0</v>
      </c>
      <c r="I11253">
        <v>0</v>
      </c>
      <c r="J11253">
        <v>16.66</v>
      </c>
      <c r="K11253">
        <v>1</v>
      </c>
      <c r="L11253" t="s">
        <v>15</v>
      </c>
      <c r="M11253" t="s">
        <v>48</v>
      </c>
      <c r="N11253">
        <v>41054</v>
      </c>
      <c r="O11253" t="s">
        <v>2138</v>
      </c>
      <c r="P11253">
        <v>370</v>
      </c>
      <c r="Q11253">
        <v>656</v>
      </c>
      <c r="R11253" t="s">
        <v>115</v>
      </c>
      <c r="S11253">
        <v>10</v>
      </c>
      <c r="T11253">
        <v>8.1081081081081086E-3</v>
      </c>
      <c r="U11253">
        <v>2.7439024390243903E-2</v>
      </c>
      <c r="V11253">
        <v>0.29549549549549553</v>
      </c>
      <c r="W11253">
        <v>36.47</v>
      </c>
      <c r="X11253">
        <v>44.86</v>
      </c>
      <c r="Y11253" t="s">
        <v>992</v>
      </c>
      <c r="Z11253">
        <v>1</v>
      </c>
      <c r="AA11253">
        <v>0</v>
      </c>
      <c r="AB11253">
        <v>0</v>
      </c>
      <c r="AC11253">
        <v>0</v>
      </c>
      <c r="AD11253">
        <v>0</v>
      </c>
      <c r="AE11253" t="str">
        <f t="shared" si="1225"/>
        <v>DM Bravo</v>
      </c>
      <c r="AF11253" t="str">
        <f t="shared" si="1226"/>
        <v>DM Bravov England41054</v>
      </c>
      <c r="AG11253">
        <v>0</v>
      </c>
      <c r="AH11253">
        <f t="shared" si="1227"/>
        <v>3</v>
      </c>
      <c r="AI11253">
        <v>0</v>
      </c>
      <c r="AJ11253">
        <f t="shared" si="1228"/>
        <v>18</v>
      </c>
      <c r="AK11253">
        <f t="shared" si="1229"/>
        <v>8.1081081081081086E-3</v>
      </c>
      <c r="AL11253">
        <f t="shared" si="1230"/>
        <v>2.7439024390243903E-2</v>
      </c>
      <c r="AM11253">
        <f t="shared" si="1231"/>
        <v>0.29549549549549553</v>
      </c>
    </row>
    <row r="11254" spans="1:39" x14ac:dyDescent="0.3">
      <c r="A11254">
        <v>11253</v>
      </c>
      <c r="B11254" t="s">
        <v>579</v>
      </c>
      <c r="C11254" t="s">
        <v>133</v>
      </c>
      <c r="D11254">
        <v>4</v>
      </c>
      <c r="E11254" t="s">
        <v>123</v>
      </c>
      <c r="F11254">
        <v>25</v>
      </c>
      <c r="G11254">
        <v>17</v>
      </c>
      <c r="H11254">
        <v>0</v>
      </c>
      <c r="I11254">
        <v>0</v>
      </c>
      <c r="J11254">
        <v>23.52</v>
      </c>
      <c r="K11254">
        <v>2</v>
      </c>
      <c r="L11254" t="s">
        <v>33</v>
      </c>
      <c r="M11254" t="s">
        <v>48</v>
      </c>
      <c r="N11254">
        <v>41054</v>
      </c>
      <c r="O11254" t="s">
        <v>2139</v>
      </c>
      <c r="P11254">
        <v>428</v>
      </c>
      <c r="Q11254">
        <v>742</v>
      </c>
      <c r="R11254" t="s">
        <v>116</v>
      </c>
      <c r="S11254">
        <v>10</v>
      </c>
      <c r="T11254">
        <v>9.3457943925233638E-3</v>
      </c>
      <c r="U11254">
        <v>2.2911051212938006E-2</v>
      </c>
      <c r="V11254">
        <v>0.40791643760307855</v>
      </c>
      <c r="W11254">
        <v>33.49</v>
      </c>
      <c r="X11254">
        <v>54.41</v>
      </c>
      <c r="Y11254" t="s">
        <v>992</v>
      </c>
      <c r="Z11254">
        <v>1</v>
      </c>
      <c r="AA11254">
        <v>0</v>
      </c>
      <c r="AB11254">
        <v>0</v>
      </c>
      <c r="AC11254">
        <v>0</v>
      </c>
      <c r="AD11254">
        <v>0</v>
      </c>
      <c r="AE11254" t="str">
        <f t="shared" si="1225"/>
        <v>JM Bairstow</v>
      </c>
      <c r="AF11254" t="str">
        <f t="shared" si="1226"/>
        <v>JM Bairstowv West Indies41054</v>
      </c>
      <c r="AG11254">
        <v>0</v>
      </c>
      <c r="AH11254">
        <f t="shared" si="1227"/>
        <v>4</v>
      </c>
      <c r="AI11254">
        <v>0</v>
      </c>
      <c r="AJ11254">
        <f t="shared" si="1228"/>
        <v>17</v>
      </c>
      <c r="AK11254">
        <f t="shared" si="1229"/>
        <v>9.3457943925233638E-3</v>
      </c>
      <c r="AL11254">
        <f t="shared" si="1230"/>
        <v>2.2911051212938006E-2</v>
      </c>
      <c r="AM11254">
        <f t="shared" si="1231"/>
        <v>0.40791643760307855</v>
      </c>
    </row>
    <row r="11255" spans="1:39" x14ac:dyDescent="0.3">
      <c r="A11255">
        <v>11254</v>
      </c>
      <c r="B11255" t="s">
        <v>289</v>
      </c>
      <c r="C11255" t="s">
        <v>241</v>
      </c>
      <c r="D11255">
        <v>6</v>
      </c>
      <c r="E11255" t="s">
        <v>123</v>
      </c>
      <c r="F11255">
        <v>37</v>
      </c>
      <c r="G11255">
        <v>23</v>
      </c>
      <c r="H11255">
        <v>1</v>
      </c>
      <c r="I11255">
        <v>0</v>
      </c>
      <c r="J11255">
        <v>26.08</v>
      </c>
      <c r="K11255">
        <v>3</v>
      </c>
      <c r="L11255" t="s">
        <v>15</v>
      </c>
      <c r="M11255" t="s">
        <v>48</v>
      </c>
      <c r="N11255">
        <v>41054</v>
      </c>
      <c r="O11255" t="s">
        <v>2140</v>
      </c>
      <c r="P11255">
        <v>165</v>
      </c>
      <c r="Q11255">
        <v>361</v>
      </c>
      <c r="R11255" t="s">
        <v>115</v>
      </c>
      <c r="S11255">
        <v>10</v>
      </c>
      <c r="T11255">
        <v>3.6363636363636362E-2</v>
      </c>
      <c r="U11255">
        <v>6.3711911357340723E-2</v>
      </c>
      <c r="V11255">
        <v>0.57075098814229241</v>
      </c>
      <c r="W11255">
        <v>25.87</v>
      </c>
      <c r="X11255">
        <v>48.74</v>
      </c>
      <c r="Y11255" t="s">
        <v>983</v>
      </c>
      <c r="Z11255">
        <v>0</v>
      </c>
      <c r="AA11255">
        <v>0</v>
      </c>
      <c r="AB11255">
        <v>1</v>
      </c>
      <c r="AC11255">
        <v>0</v>
      </c>
      <c r="AD11255">
        <v>0</v>
      </c>
      <c r="AE11255" t="str">
        <f t="shared" si="1225"/>
        <v>D Ramdin</v>
      </c>
      <c r="AF11255" t="str">
        <f t="shared" si="1226"/>
        <v>D Ramdinv England41054</v>
      </c>
      <c r="AG11255">
        <v>0</v>
      </c>
      <c r="AH11255">
        <f t="shared" si="1227"/>
        <v>6</v>
      </c>
      <c r="AI11255">
        <v>0</v>
      </c>
      <c r="AJ11255">
        <f t="shared" si="1228"/>
        <v>23</v>
      </c>
      <c r="AK11255">
        <f t="shared" si="1229"/>
        <v>3.6363636363636362E-2</v>
      </c>
      <c r="AL11255">
        <f t="shared" si="1230"/>
        <v>6.3711911357340723E-2</v>
      </c>
      <c r="AM11255">
        <f t="shared" si="1231"/>
        <v>0.57075098814229241</v>
      </c>
    </row>
    <row r="11256" spans="1:39" x14ac:dyDescent="0.3">
      <c r="A11256">
        <v>11255</v>
      </c>
      <c r="B11256" t="s">
        <v>530</v>
      </c>
      <c r="C11256" t="s">
        <v>241</v>
      </c>
      <c r="D11256">
        <v>7</v>
      </c>
      <c r="E11256" t="s">
        <v>123</v>
      </c>
      <c r="F11256">
        <v>20</v>
      </c>
      <c r="G11256">
        <v>19</v>
      </c>
      <c r="H11256">
        <v>1</v>
      </c>
      <c r="I11256">
        <v>0</v>
      </c>
      <c r="J11256">
        <v>36.840000000000003</v>
      </c>
      <c r="K11256">
        <v>1</v>
      </c>
      <c r="L11256" t="s">
        <v>15</v>
      </c>
      <c r="M11256" t="s">
        <v>48</v>
      </c>
      <c r="N11256">
        <v>41054</v>
      </c>
      <c r="O11256" t="s">
        <v>2138</v>
      </c>
      <c r="P11256">
        <v>370</v>
      </c>
      <c r="Q11256">
        <v>656</v>
      </c>
      <c r="R11256" t="s">
        <v>115</v>
      </c>
      <c r="S11256">
        <v>10</v>
      </c>
      <c r="T11256">
        <v>1.891891891891892E-2</v>
      </c>
      <c r="U11256">
        <v>2.8963414634146343E-2</v>
      </c>
      <c r="V11256">
        <v>0.65320056899004264</v>
      </c>
      <c r="W11256">
        <v>31.8</v>
      </c>
      <c r="X11256">
        <v>48.05</v>
      </c>
      <c r="Y11256" t="s">
        <v>992</v>
      </c>
      <c r="Z11256">
        <v>1</v>
      </c>
      <c r="AA11256">
        <v>0</v>
      </c>
      <c r="AB11256">
        <v>0</v>
      </c>
      <c r="AC11256">
        <v>0</v>
      </c>
      <c r="AD11256">
        <v>0</v>
      </c>
      <c r="AE11256" t="str">
        <f t="shared" si="1225"/>
        <v>KA Edwards</v>
      </c>
      <c r="AF11256" t="str">
        <f t="shared" si="1226"/>
        <v>KA Edwardsv England41054</v>
      </c>
      <c r="AG11256">
        <v>0</v>
      </c>
      <c r="AH11256">
        <f t="shared" si="1227"/>
        <v>7</v>
      </c>
      <c r="AI11256">
        <v>0</v>
      </c>
      <c r="AJ11256">
        <f t="shared" si="1228"/>
        <v>19</v>
      </c>
      <c r="AK11256">
        <f t="shared" si="1229"/>
        <v>1.891891891891892E-2</v>
      </c>
      <c r="AL11256">
        <f t="shared" si="1230"/>
        <v>2.8963414634146343E-2</v>
      </c>
      <c r="AM11256">
        <f t="shared" si="1231"/>
        <v>0.65320056899004264</v>
      </c>
    </row>
    <row r="11257" spans="1:39" x14ac:dyDescent="0.3">
      <c r="A11257">
        <v>11256</v>
      </c>
      <c r="B11257" t="s">
        <v>454</v>
      </c>
      <c r="C11257" t="s">
        <v>241</v>
      </c>
      <c r="D11257">
        <v>7</v>
      </c>
      <c r="E11257" t="s">
        <v>123</v>
      </c>
      <c r="F11257">
        <v>30</v>
      </c>
      <c r="G11257">
        <v>18</v>
      </c>
      <c r="H11257">
        <v>1</v>
      </c>
      <c r="I11257">
        <v>0</v>
      </c>
      <c r="J11257">
        <v>38.880000000000003</v>
      </c>
      <c r="K11257">
        <v>1</v>
      </c>
      <c r="L11257" t="s">
        <v>15</v>
      </c>
      <c r="M11257" t="s">
        <v>48</v>
      </c>
      <c r="N11257">
        <v>41054</v>
      </c>
      <c r="O11257" t="s">
        <v>2138</v>
      </c>
      <c r="P11257">
        <v>370</v>
      </c>
      <c r="Q11257">
        <v>656</v>
      </c>
      <c r="R11257" t="s">
        <v>115</v>
      </c>
      <c r="S11257">
        <v>10</v>
      </c>
      <c r="T11257">
        <v>1.891891891891892E-2</v>
      </c>
      <c r="U11257">
        <v>2.7439024390243903E-2</v>
      </c>
      <c r="V11257">
        <v>0.68948948948948952</v>
      </c>
      <c r="W11257">
        <v>11.84</v>
      </c>
      <c r="X11257">
        <v>39.380000000000003</v>
      </c>
      <c r="Y11257" t="s">
        <v>986</v>
      </c>
      <c r="Z11257">
        <v>0</v>
      </c>
      <c r="AA11257">
        <v>1</v>
      </c>
      <c r="AB11257">
        <v>0</v>
      </c>
      <c r="AC11257">
        <v>0</v>
      </c>
      <c r="AD11257">
        <v>0</v>
      </c>
      <c r="AE11257" t="str">
        <f t="shared" si="1225"/>
        <v>KAJ Roach</v>
      </c>
      <c r="AF11257" t="str">
        <f t="shared" si="1226"/>
        <v>KAJ Roachv England41054</v>
      </c>
      <c r="AG11257">
        <v>0</v>
      </c>
      <c r="AH11257">
        <f t="shared" si="1227"/>
        <v>7</v>
      </c>
      <c r="AI11257">
        <v>0</v>
      </c>
      <c r="AJ11257">
        <f t="shared" si="1228"/>
        <v>18</v>
      </c>
      <c r="AK11257">
        <f t="shared" si="1229"/>
        <v>1.891891891891892E-2</v>
      </c>
      <c r="AL11257">
        <f t="shared" si="1230"/>
        <v>2.7439024390243903E-2</v>
      </c>
      <c r="AM11257">
        <f t="shared" si="1231"/>
        <v>0.68948948948948952</v>
      </c>
    </row>
    <row r="11258" spans="1:39" x14ac:dyDescent="0.3">
      <c r="A11258">
        <v>11257</v>
      </c>
      <c r="B11258" t="s">
        <v>468</v>
      </c>
      <c r="C11258" t="s">
        <v>241</v>
      </c>
      <c r="D11258">
        <v>7</v>
      </c>
      <c r="E11258" t="s">
        <v>123</v>
      </c>
      <c r="F11258">
        <v>20</v>
      </c>
      <c r="G11258">
        <v>16</v>
      </c>
      <c r="H11258">
        <v>1</v>
      </c>
      <c r="I11258">
        <v>0</v>
      </c>
      <c r="J11258">
        <v>43.75</v>
      </c>
      <c r="K11258">
        <v>3</v>
      </c>
      <c r="L11258" t="s">
        <v>15</v>
      </c>
      <c r="M11258" t="s">
        <v>48</v>
      </c>
      <c r="N11258">
        <v>41054</v>
      </c>
      <c r="O11258" t="s">
        <v>2140</v>
      </c>
      <c r="P11258">
        <v>165</v>
      </c>
      <c r="Q11258">
        <v>361</v>
      </c>
      <c r="R11258" t="s">
        <v>115</v>
      </c>
      <c r="S11258">
        <v>10</v>
      </c>
      <c r="T11258">
        <v>4.2424242424242427E-2</v>
      </c>
      <c r="U11258">
        <v>4.4321329639889197E-2</v>
      </c>
      <c r="V11258">
        <v>0.95719696969696977</v>
      </c>
      <c r="W11258">
        <v>23.46</v>
      </c>
      <c r="X11258">
        <v>47.33</v>
      </c>
      <c r="Y11258" t="s">
        <v>983</v>
      </c>
      <c r="Z11258">
        <v>0</v>
      </c>
      <c r="AA11258">
        <v>0</v>
      </c>
      <c r="AB11258">
        <v>1</v>
      </c>
      <c r="AC11258">
        <v>0</v>
      </c>
      <c r="AD11258">
        <v>0</v>
      </c>
      <c r="AE11258" t="str">
        <f t="shared" si="1225"/>
        <v>AB Barath</v>
      </c>
      <c r="AF11258" t="str">
        <f t="shared" si="1226"/>
        <v>AB Barathv England41054</v>
      </c>
      <c r="AG11258">
        <v>0</v>
      </c>
      <c r="AH11258">
        <f t="shared" si="1227"/>
        <v>7</v>
      </c>
      <c r="AI11258">
        <v>0</v>
      </c>
      <c r="AJ11258">
        <f t="shared" si="1228"/>
        <v>16</v>
      </c>
      <c r="AK11258">
        <f t="shared" si="1229"/>
        <v>4.2424242424242427E-2</v>
      </c>
      <c r="AL11258">
        <f t="shared" si="1230"/>
        <v>4.4321329639889197E-2</v>
      </c>
      <c r="AM11258">
        <f t="shared" si="1231"/>
        <v>0.95719696969696977</v>
      </c>
    </row>
    <row r="11259" spans="1:39" x14ac:dyDescent="0.3">
      <c r="A11259">
        <v>11258</v>
      </c>
      <c r="B11259" t="s">
        <v>247</v>
      </c>
      <c r="C11259" t="s">
        <v>241</v>
      </c>
      <c r="D11259">
        <v>11</v>
      </c>
      <c r="E11259" t="s">
        <v>123</v>
      </c>
      <c r="F11259">
        <v>22</v>
      </c>
      <c r="G11259">
        <v>15</v>
      </c>
      <c r="H11259">
        <v>2</v>
      </c>
      <c r="I11259">
        <v>0</v>
      </c>
      <c r="J11259">
        <v>73.33</v>
      </c>
      <c r="K11259">
        <v>3</v>
      </c>
      <c r="L11259" t="s">
        <v>15</v>
      </c>
      <c r="M11259" t="s">
        <v>48</v>
      </c>
      <c r="N11259">
        <v>41054</v>
      </c>
      <c r="O11259" t="s">
        <v>2140</v>
      </c>
      <c r="P11259">
        <v>165</v>
      </c>
      <c r="Q11259">
        <v>361</v>
      </c>
      <c r="R11259" t="s">
        <v>115</v>
      </c>
      <c r="S11259">
        <v>10</v>
      </c>
      <c r="T11259">
        <v>6.6666666666666666E-2</v>
      </c>
      <c r="U11259">
        <v>4.1551246537396121E-2</v>
      </c>
      <c r="V11259">
        <v>1.6044444444444446</v>
      </c>
      <c r="W11259">
        <v>58.55</v>
      </c>
      <c r="X11259">
        <v>43.97</v>
      </c>
      <c r="Y11259" t="s">
        <v>990</v>
      </c>
      <c r="Z11259">
        <v>0</v>
      </c>
      <c r="AA11259">
        <v>0</v>
      </c>
      <c r="AB11259">
        <v>0</v>
      </c>
      <c r="AC11259">
        <v>1</v>
      </c>
      <c r="AD11259">
        <v>0</v>
      </c>
      <c r="AE11259" t="str">
        <f t="shared" si="1225"/>
        <v>S Chanderpaul</v>
      </c>
      <c r="AF11259" t="str">
        <f t="shared" si="1226"/>
        <v>S Chanderpaulv England41054</v>
      </c>
      <c r="AG11259">
        <v>0</v>
      </c>
      <c r="AH11259">
        <f t="shared" si="1227"/>
        <v>11</v>
      </c>
      <c r="AI11259">
        <v>0</v>
      </c>
      <c r="AJ11259">
        <f t="shared" si="1228"/>
        <v>15</v>
      </c>
      <c r="AK11259">
        <f t="shared" si="1229"/>
        <v>6.6666666666666666E-2</v>
      </c>
      <c r="AL11259">
        <f t="shared" si="1230"/>
        <v>4.1551246537396121E-2</v>
      </c>
      <c r="AM11259">
        <f t="shared" si="1231"/>
        <v>1.6044444444444446</v>
      </c>
    </row>
    <row r="11260" spans="1:39" x14ac:dyDescent="0.3">
      <c r="A11260">
        <v>11259</v>
      </c>
      <c r="B11260" t="s">
        <v>454</v>
      </c>
      <c r="C11260" t="s">
        <v>241</v>
      </c>
      <c r="D11260">
        <v>14</v>
      </c>
      <c r="E11260" t="s">
        <v>123</v>
      </c>
      <c r="F11260">
        <v>41</v>
      </c>
      <c r="G11260">
        <v>22</v>
      </c>
      <c r="H11260">
        <v>3</v>
      </c>
      <c r="I11260">
        <v>0</v>
      </c>
      <c r="J11260">
        <v>63.63</v>
      </c>
      <c r="K11260">
        <v>3</v>
      </c>
      <c r="L11260" t="s">
        <v>15</v>
      </c>
      <c r="M11260" t="s">
        <v>48</v>
      </c>
      <c r="N11260">
        <v>41054</v>
      </c>
      <c r="O11260" t="s">
        <v>2140</v>
      </c>
      <c r="P11260">
        <v>165</v>
      </c>
      <c r="Q11260">
        <v>361</v>
      </c>
      <c r="R11260" t="s">
        <v>115</v>
      </c>
      <c r="S11260">
        <v>10</v>
      </c>
      <c r="T11260">
        <v>8.4848484848484854E-2</v>
      </c>
      <c r="U11260">
        <v>6.0941828254847646E-2</v>
      </c>
      <c r="V11260">
        <v>1.3922865013774106</v>
      </c>
      <c r="W11260">
        <v>11.84</v>
      </c>
      <c r="X11260">
        <v>39.380000000000003</v>
      </c>
      <c r="Y11260" t="s">
        <v>986</v>
      </c>
      <c r="Z11260">
        <v>0</v>
      </c>
      <c r="AA11260">
        <v>1</v>
      </c>
      <c r="AB11260">
        <v>0</v>
      </c>
      <c r="AC11260">
        <v>0</v>
      </c>
      <c r="AD11260">
        <v>0</v>
      </c>
      <c r="AE11260" t="str">
        <f t="shared" si="1225"/>
        <v>KAJ Roach</v>
      </c>
      <c r="AF11260" t="str">
        <f t="shared" si="1226"/>
        <v>KAJ Roachv England41054</v>
      </c>
      <c r="AG11260">
        <v>0</v>
      </c>
      <c r="AH11260">
        <f t="shared" si="1227"/>
        <v>14</v>
      </c>
      <c r="AI11260">
        <v>0</v>
      </c>
      <c r="AJ11260">
        <f t="shared" si="1228"/>
        <v>22</v>
      </c>
      <c r="AK11260">
        <f t="shared" si="1229"/>
        <v>8.4848484848484854E-2</v>
      </c>
      <c r="AL11260">
        <f t="shared" si="1230"/>
        <v>6.0941828254847646E-2</v>
      </c>
      <c r="AM11260">
        <f t="shared" si="1231"/>
        <v>1.3922865013774106</v>
      </c>
    </row>
    <row r="11261" spans="1:39" x14ac:dyDescent="0.3">
      <c r="A11261">
        <v>11260</v>
      </c>
      <c r="B11261" t="s">
        <v>491</v>
      </c>
      <c r="C11261" t="s">
        <v>241</v>
      </c>
      <c r="D11261">
        <v>16</v>
      </c>
      <c r="E11261" t="s">
        <v>123</v>
      </c>
      <c r="F11261">
        <v>33</v>
      </c>
      <c r="G11261">
        <v>21</v>
      </c>
      <c r="H11261">
        <v>2</v>
      </c>
      <c r="I11261">
        <v>0</v>
      </c>
      <c r="J11261">
        <v>76.19</v>
      </c>
      <c r="K11261">
        <v>1</v>
      </c>
      <c r="L11261" t="s">
        <v>15</v>
      </c>
      <c r="M11261" t="s">
        <v>48</v>
      </c>
      <c r="N11261">
        <v>41054</v>
      </c>
      <c r="O11261" t="s">
        <v>2138</v>
      </c>
      <c r="P11261">
        <v>370</v>
      </c>
      <c r="Q11261">
        <v>656</v>
      </c>
      <c r="R11261" t="s">
        <v>115</v>
      </c>
      <c r="S11261">
        <v>10</v>
      </c>
      <c r="T11261">
        <v>4.3243243243243246E-2</v>
      </c>
      <c r="U11261">
        <v>3.201219512195122E-2</v>
      </c>
      <c r="V11261">
        <v>1.350836550836551</v>
      </c>
      <c r="W11261">
        <v>13.3</v>
      </c>
      <c r="X11261">
        <v>42.35</v>
      </c>
      <c r="Y11261" t="s">
        <v>986</v>
      </c>
      <c r="Z11261">
        <v>0</v>
      </c>
      <c r="AA11261">
        <v>1</v>
      </c>
      <c r="AB11261">
        <v>0</v>
      </c>
      <c r="AC11261">
        <v>0</v>
      </c>
      <c r="AD11261">
        <v>0</v>
      </c>
      <c r="AE11261" t="str">
        <f t="shared" si="1225"/>
        <v>S Shillingford</v>
      </c>
      <c r="AF11261" t="str">
        <f t="shared" si="1226"/>
        <v>S Shillingfordv England41054</v>
      </c>
      <c r="AG11261">
        <v>0</v>
      </c>
      <c r="AH11261">
        <f t="shared" si="1227"/>
        <v>16</v>
      </c>
      <c r="AI11261">
        <v>0</v>
      </c>
      <c r="AJ11261">
        <f t="shared" si="1228"/>
        <v>21</v>
      </c>
      <c r="AK11261">
        <f t="shared" si="1229"/>
        <v>4.3243243243243246E-2</v>
      </c>
      <c r="AL11261">
        <f t="shared" si="1230"/>
        <v>3.201219512195122E-2</v>
      </c>
      <c r="AM11261">
        <f t="shared" si="1231"/>
        <v>1.350836550836551</v>
      </c>
    </row>
    <row r="11262" spans="1:39" x14ac:dyDescent="0.3">
      <c r="A11262">
        <v>11261</v>
      </c>
      <c r="B11262" t="s">
        <v>371</v>
      </c>
      <c r="C11262" t="s">
        <v>133</v>
      </c>
      <c r="D11262">
        <v>16</v>
      </c>
      <c r="E11262" t="s">
        <v>123</v>
      </c>
      <c r="F11262">
        <v>24</v>
      </c>
      <c r="G11262">
        <v>20</v>
      </c>
      <c r="H11262">
        <v>2</v>
      </c>
      <c r="I11262">
        <v>0</v>
      </c>
      <c r="J11262">
        <v>80</v>
      </c>
      <c r="K11262">
        <v>2</v>
      </c>
      <c r="L11262" t="s">
        <v>33</v>
      </c>
      <c r="M11262" t="s">
        <v>48</v>
      </c>
      <c r="N11262">
        <v>41054</v>
      </c>
      <c r="O11262" t="s">
        <v>2139</v>
      </c>
      <c r="P11262">
        <v>428</v>
      </c>
      <c r="Q11262">
        <v>742</v>
      </c>
      <c r="R11262" t="s">
        <v>116</v>
      </c>
      <c r="S11262">
        <v>10</v>
      </c>
      <c r="T11262">
        <v>3.7383177570093455E-2</v>
      </c>
      <c r="U11262">
        <v>2.6954177897574125E-2</v>
      </c>
      <c r="V11262">
        <v>1.386915887850467</v>
      </c>
      <c r="W11262">
        <v>40.18</v>
      </c>
      <c r="X11262">
        <v>61.66</v>
      </c>
      <c r="Y11262" t="s">
        <v>992</v>
      </c>
      <c r="Z11262">
        <v>1</v>
      </c>
      <c r="AA11262">
        <v>0</v>
      </c>
      <c r="AB11262">
        <v>0</v>
      </c>
      <c r="AC11262">
        <v>0</v>
      </c>
      <c r="AD11262">
        <v>0</v>
      </c>
      <c r="AE11262" t="str">
        <f t="shared" si="1225"/>
        <v>MJ Prior</v>
      </c>
      <c r="AF11262" t="str">
        <f t="shared" si="1226"/>
        <v>MJ Priorv West Indies41054</v>
      </c>
      <c r="AG11262">
        <v>0</v>
      </c>
      <c r="AH11262">
        <f t="shared" si="1227"/>
        <v>16</v>
      </c>
      <c r="AI11262">
        <v>0</v>
      </c>
      <c r="AJ11262">
        <f t="shared" si="1228"/>
        <v>20</v>
      </c>
      <c r="AK11262">
        <f t="shared" si="1229"/>
        <v>3.7383177570093455E-2</v>
      </c>
      <c r="AL11262">
        <f t="shared" si="1230"/>
        <v>2.6954177897574125E-2</v>
      </c>
      <c r="AM11262">
        <f t="shared" si="1231"/>
        <v>1.386915887850467</v>
      </c>
    </row>
    <row r="11263" spans="1:39" x14ac:dyDescent="0.3">
      <c r="A11263">
        <v>11262</v>
      </c>
      <c r="B11263" t="s">
        <v>281</v>
      </c>
      <c r="C11263" t="s">
        <v>133</v>
      </c>
      <c r="D11263">
        <v>22</v>
      </c>
      <c r="E11263" t="s">
        <v>123</v>
      </c>
      <c r="F11263">
        <v>41</v>
      </c>
      <c r="G11263">
        <v>32</v>
      </c>
      <c r="H11263">
        <v>3</v>
      </c>
      <c r="I11263">
        <v>0</v>
      </c>
      <c r="J11263">
        <v>68.75</v>
      </c>
      <c r="K11263">
        <v>2</v>
      </c>
      <c r="L11263" t="s">
        <v>33</v>
      </c>
      <c r="M11263" t="s">
        <v>48</v>
      </c>
      <c r="N11263">
        <v>41054</v>
      </c>
      <c r="O11263" t="s">
        <v>2139</v>
      </c>
      <c r="P11263">
        <v>428</v>
      </c>
      <c r="Q11263">
        <v>742</v>
      </c>
      <c r="R11263" t="s">
        <v>116</v>
      </c>
      <c r="S11263">
        <v>10</v>
      </c>
      <c r="T11263">
        <v>5.1401869158878503E-2</v>
      </c>
      <c r="U11263">
        <v>4.3126684636118601E-2</v>
      </c>
      <c r="V11263">
        <v>1.1918808411214952</v>
      </c>
      <c r="W11263">
        <v>42.53</v>
      </c>
      <c r="X11263">
        <v>49.42</v>
      </c>
      <c r="Y11263" t="s">
        <v>992</v>
      </c>
      <c r="Z11263">
        <v>1</v>
      </c>
      <c r="AA11263">
        <v>0</v>
      </c>
      <c r="AB11263">
        <v>0</v>
      </c>
      <c r="AC11263">
        <v>0</v>
      </c>
      <c r="AD11263">
        <v>0</v>
      </c>
      <c r="AE11263" t="str">
        <f t="shared" si="1225"/>
        <v>IR Bell</v>
      </c>
      <c r="AF11263" t="str">
        <f t="shared" si="1226"/>
        <v>IR Bellv West Indies41054</v>
      </c>
      <c r="AG11263">
        <v>0</v>
      </c>
      <c r="AH11263">
        <f t="shared" si="1227"/>
        <v>22</v>
      </c>
      <c r="AI11263">
        <v>0</v>
      </c>
      <c r="AJ11263">
        <f t="shared" si="1228"/>
        <v>32</v>
      </c>
      <c r="AK11263">
        <f t="shared" si="1229"/>
        <v>5.1401869158878503E-2</v>
      </c>
      <c r="AL11263">
        <f t="shared" si="1230"/>
        <v>4.3126684636118601E-2</v>
      </c>
      <c r="AM11263">
        <f t="shared" si="1231"/>
        <v>1.1918808411214952</v>
      </c>
    </row>
    <row r="11264" spans="1:39" x14ac:dyDescent="0.3">
      <c r="A11264">
        <v>11263</v>
      </c>
      <c r="B11264" t="s">
        <v>510</v>
      </c>
      <c r="C11264" t="s">
        <v>241</v>
      </c>
      <c r="D11264">
        <v>22</v>
      </c>
      <c r="E11264" t="s">
        <v>123</v>
      </c>
      <c r="F11264">
        <v>69</v>
      </c>
      <c r="G11264">
        <v>43</v>
      </c>
      <c r="H11264">
        <v>4</v>
      </c>
      <c r="I11264">
        <v>0</v>
      </c>
      <c r="J11264">
        <v>51.16</v>
      </c>
      <c r="K11264">
        <v>3</v>
      </c>
      <c r="L11264" t="s">
        <v>15</v>
      </c>
      <c r="M11264" t="s">
        <v>48</v>
      </c>
      <c r="N11264">
        <v>41054</v>
      </c>
      <c r="O11264" t="s">
        <v>2140</v>
      </c>
      <c r="P11264">
        <v>165</v>
      </c>
      <c r="Q11264">
        <v>361</v>
      </c>
      <c r="R11264" t="s">
        <v>115</v>
      </c>
      <c r="S11264">
        <v>10</v>
      </c>
      <c r="T11264">
        <v>0.13333333333333333</v>
      </c>
      <c r="U11264">
        <v>0.11911357340720222</v>
      </c>
      <c r="V11264">
        <v>1.1193798449612402</v>
      </c>
      <c r="W11264">
        <v>36.47</v>
      </c>
      <c r="X11264">
        <v>44.86</v>
      </c>
      <c r="Y11264" t="s">
        <v>992</v>
      </c>
      <c r="Z11264">
        <v>1</v>
      </c>
      <c r="AA11264">
        <v>0</v>
      </c>
      <c r="AB11264">
        <v>0</v>
      </c>
      <c r="AC11264">
        <v>0</v>
      </c>
      <c r="AD11264">
        <v>0</v>
      </c>
      <c r="AE11264" t="str">
        <f t="shared" si="1225"/>
        <v>DM Bravo</v>
      </c>
      <c r="AF11264" t="str">
        <f t="shared" si="1226"/>
        <v>DM Bravov England41054</v>
      </c>
      <c r="AG11264">
        <v>0</v>
      </c>
      <c r="AH11264">
        <f t="shared" si="1227"/>
        <v>22</v>
      </c>
      <c r="AI11264">
        <v>0</v>
      </c>
      <c r="AJ11264">
        <f t="shared" si="1228"/>
        <v>43</v>
      </c>
      <c r="AK11264">
        <f t="shared" si="1229"/>
        <v>0.13333333333333333</v>
      </c>
      <c r="AL11264">
        <f t="shared" si="1230"/>
        <v>0.11911357340720222</v>
      </c>
      <c r="AM11264">
        <f t="shared" si="1231"/>
        <v>1.1193798449612402</v>
      </c>
    </row>
    <row r="11265" spans="1:39" x14ac:dyDescent="0.3">
      <c r="A11265">
        <v>11264</v>
      </c>
      <c r="B11265" t="s">
        <v>340</v>
      </c>
      <c r="C11265" t="s">
        <v>133</v>
      </c>
      <c r="D11265">
        <v>24</v>
      </c>
      <c r="E11265" t="s">
        <v>123</v>
      </c>
      <c r="F11265">
        <v>71</v>
      </c>
      <c r="G11265">
        <v>59</v>
      </c>
      <c r="H11265">
        <v>4</v>
      </c>
      <c r="I11265">
        <v>0</v>
      </c>
      <c r="J11265">
        <v>40.67</v>
      </c>
      <c r="K11265">
        <v>2</v>
      </c>
      <c r="L11265" t="s">
        <v>33</v>
      </c>
      <c r="M11265" t="s">
        <v>48</v>
      </c>
      <c r="N11265">
        <v>41054</v>
      </c>
      <c r="O11265" t="s">
        <v>2139</v>
      </c>
      <c r="P11265">
        <v>428</v>
      </c>
      <c r="Q11265">
        <v>742</v>
      </c>
      <c r="R11265" t="s">
        <v>116</v>
      </c>
      <c r="S11265">
        <v>10</v>
      </c>
      <c r="T11265">
        <v>5.6074766355140186E-2</v>
      </c>
      <c r="U11265">
        <v>7.9514824797843664E-2</v>
      </c>
      <c r="V11265">
        <v>0.70521146839854265</v>
      </c>
      <c r="W11265">
        <v>45.35</v>
      </c>
      <c r="X11265">
        <v>46.95</v>
      </c>
      <c r="Y11265" t="s">
        <v>990</v>
      </c>
      <c r="Z11265">
        <v>0</v>
      </c>
      <c r="AA11265">
        <v>0</v>
      </c>
      <c r="AB11265">
        <v>0</v>
      </c>
      <c r="AC11265">
        <v>1</v>
      </c>
      <c r="AD11265">
        <v>0</v>
      </c>
      <c r="AE11265" t="str">
        <f t="shared" si="1225"/>
        <v>AN Cook</v>
      </c>
      <c r="AF11265" t="str">
        <f t="shared" si="1226"/>
        <v>AN Cookv West Indies41054</v>
      </c>
      <c r="AG11265">
        <v>78.381447218582906</v>
      </c>
      <c r="AH11265">
        <f t="shared" si="1227"/>
        <v>102.38144721858291</v>
      </c>
      <c r="AI11265">
        <v>46.893874788949901</v>
      </c>
      <c r="AJ11265">
        <f t="shared" si="1228"/>
        <v>105.8938747889499</v>
      </c>
      <c r="AK11265">
        <f t="shared" si="1229"/>
        <v>0.23920898882846472</v>
      </c>
      <c r="AL11265">
        <f t="shared" si="1230"/>
        <v>0.14271411696623976</v>
      </c>
      <c r="AM11265">
        <f t="shared" si="1231"/>
        <v>1.6761410427606938</v>
      </c>
    </row>
    <row r="11266" spans="1:39" x14ac:dyDescent="0.3">
      <c r="A11266">
        <v>11265</v>
      </c>
      <c r="B11266" t="s">
        <v>388</v>
      </c>
      <c r="C11266" t="s">
        <v>133</v>
      </c>
      <c r="D11266">
        <v>25</v>
      </c>
      <c r="E11266" t="s">
        <v>123</v>
      </c>
      <c r="F11266">
        <v>68</v>
      </c>
      <c r="G11266">
        <v>47</v>
      </c>
      <c r="H11266">
        <v>3</v>
      </c>
      <c r="I11266">
        <v>0</v>
      </c>
      <c r="J11266">
        <v>53.19</v>
      </c>
      <c r="K11266">
        <v>2</v>
      </c>
      <c r="L11266" t="s">
        <v>33</v>
      </c>
      <c r="M11266" t="s">
        <v>48</v>
      </c>
      <c r="N11266">
        <v>41054</v>
      </c>
      <c r="O11266" t="s">
        <v>2139</v>
      </c>
      <c r="P11266">
        <v>428</v>
      </c>
      <c r="Q11266">
        <v>742</v>
      </c>
      <c r="R11266" t="s">
        <v>116</v>
      </c>
      <c r="S11266">
        <v>10</v>
      </c>
      <c r="T11266">
        <v>5.8411214953271028E-2</v>
      </c>
      <c r="U11266">
        <v>6.3342318059299185E-2</v>
      </c>
      <c r="V11266">
        <v>0.92215152117717247</v>
      </c>
      <c r="W11266">
        <v>18.510000000000002</v>
      </c>
      <c r="X11266">
        <v>64.95</v>
      </c>
      <c r="Y11266" t="s">
        <v>983</v>
      </c>
      <c r="Z11266">
        <v>0</v>
      </c>
      <c r="AA11266">
        <v>0</v>
      </c>
      <c r="AB11266">
        <v>1</v>
      </c>
      <c r="AC11266">
        <v>0</v>
      </c>
      <c r="AD11266">
        <v>0</v>
      </c>
      <c r="AE11266" t="str">
        <f t="shared" si="1225"/>
        <v>SCJ Broad</v>
      </c>
      <c r="AF11266" t="str">
        <f t="shared" si="1226"/>
        <v>SCJ Broadv West Indies41054</v>
      </c>
      <c r="AG11266">
        <v>0</v>
      </c>
      <c r="AH11266">
        <f t="shared" si="1227"/>
        <v>25</v>
      </c>
      <c r="AI11266">
        <v>0</v>
      </c>
      <c r="AJ11266">
        <f t="shared" si="1228"/>
        <v>47</v>
      </c>
      <c r="AK11266">
        <f t="shared" si="1229"/>
        <v>5.8411214953271028E-2</v>
      </c>
      <c r="AL11266">
        <f t="shared" si="1230"/>
        <v>6.3342318059299185E-2</v>
      </c>
      <c r="AM11266">
        <f t="shared" si="1231"/>
        <v>0.92215152117717247</v>
      </c>
    </row>
    <row r="11267" spans="1:39" x14ac:dyDescent="0.3">
      <c r="A11267">
        <v>11266</v>
      </c>
      <c r="B11267" t="s">
        <v>375</v>
      </c>
      <c r="C11267" t="s">
        <v>241</v>
      </c>
      <c r="D11267">
        <v>25</v>
      </c>
      <c r="E11267" t="s">
        <v>123</v>
      </c>
      <c r="F11267">
        <v>73</v>
      </c>
      <c r="G11267">
        <v>49</v>
      </c>
      <c r="H11267">
        <v>3</v>
      </c>
      <c r="I11267">
        <v>0</v>
      </c>
      <c r="J11267">
        <v>51.02</v>
      </c>
      <c r="K11267">
        <v>3</v>
      </c>
      <c r="L11267" t="s">
        <v>15</v>
      </c>
      <c r="M11267" t="s">
        <v>48</v>
      </c>
      <c r="N11267">
        <v>41054</v>
      </c>
      <c r="O11267" t="s">
        <v>2140</v>
      </c>
      <c r="P11267">
        <v>165</v>
      </c>
      <c r="Q11267">
        <v>361</v>
      </c>
      <c r="R11267" t="s">
        <v>115</v>
      </c>
      <c r="S11267">
        <v>10</v>
      </c>
      <c r="T11267">
        <v>0.15151515151515152</v>
      </c>
      <c r="U11267">
        <v>0.13573407202216067</v>
      </c>
      <c r="V11267">
        <v>1.1162646876932591</v>
      </c>
      <c r="W11267">
        <v>21.68</v>
      </c>
      <c r="X11267">
        <v>67.88</v>
      </c>
      <c r="Y11267" t="s">
        <v>983</v>
      </c>
      <c r="Z11267">
        <v>0</v>
      </c>
      <c r="AA11267">
        <v>0</v>
      </c>
      <c r="AB11267">
        <v>1</v>
      </c>
      <c r="AC11267">
        <v>0</v>
      </c>
      <c r="AD11267">
        <v>0</v>
      </c>
      <c r="AE11267" t="str">
        <f t="shared" ref="AE11267:AE11330" si="1232">TRIM(B11267)</f>
        <v>DJG Sammy</v>
      </c>
      <c r="AF11267" t="str">
        <f t="shared" ref="AF11267:AF11330" si="1233">_xlfn.CONCAT(AE11267,L11267,N11267)</f>
        <v>DJG Sammyv England41054</v>
      </c>
      <c r="AG11267">
        <v>0</v>
      </c>
      <c r="AH11267">
        <f t="shared" ref="AH11267:AH11330" si="1234">AG11267+D11267</f>
        <v>25</v>
      </c>
      <c r="AI11267">
        <v>0</v>
      </c>
      <c r="AJ11267">
        <f t="shared" ref="AJ11267:AJ11330" si="1235">AI11267+G11267</f>
        <v>49</v>
      </c>
      <c r="AK11267">
        <f t="shared" ref="AK11267:AK11330" si="1236">AH11267/P11267</f>
        <v>0.15151515151515152</v>
      </c>
      <c r="AL11267">
        <f t="shared" ref="AL11267:AL11330" si="1237">AJ11267/Q11267</f>
        <v>0.13573407202216067</v>
      </c>
      <c r="AM11267">
        <f t="shared" ref="AM11267:AM11330" si="1238">AK11267/AL11267</f>
        <v>1.1162646876932591</v>
      </c>
    </row>
    <row r="11268" spans="1:39" x14ac:dyDescent="0.3">
      <c r="A11268">
        <v>11267</v>
      </c>
      <c r="B11268" t="s">
        <v>529</v>
      </c>
      <c r="C11268" t="s">
        <v>241</v>
      </c>
      <c r="D11268">
        <v>33</v>
      </c>
      <c r="E11268" t="s">
        <v>123</v>
      </c>
      <c r="F11268">
        <v>81</v>
      </c>
      <c r="G11268">
        <v>49</v>
      </c>
      <c r="H11268">
        <v>7</v>
      </c>
      <c r="I11268">
        <v>0</v>
      </c>
      <c r="J11268">
        <v>67.34</v>
      </c>
      <c r="K11268">
        <v>1</v>
      </c>
      <c r="L11268" t="s">
        <v>15</v>
      </c>
      <c r="M11268" t="s">
        <v>48</v>
      </c>
      <c r="N11268">
        <v>41054</v>
      </c>
      <c r="O11268" t="s">
        <v>2138</v>
      </c>
      <c r="P11268">
        <v>370</v>
      </c>
      <c r="Q11268">
        <v>656</v>
      </c>
      <c r="R11268" t="s">
        <v>115</v>
      </c>
      <c r="S11268">
        <v>10</v>
      </c>
      <c r="T11268">
        <v>8.9189189189189194E-2</v>
      </c>
      <c r="U11268">
        <v>7.4695121951219509E-2</v>
      </c>
      <c r="V11268">
        <v>1.1940430226144514</v>
      </c>
      <c r="W11268">
        <v>25.76</v>
      </c>
      <c r="X11268">
        <v>50.89</v>
      </c>
      <c r="Y11268" t="s">
        <v>983</v>
      </c>
      <c r="Z11268">
        <v>0</v>
      </c>
      <c r="AA11268">
        <v>0</v>
      </c>
      <c r="AB11268">
        <v>1</v>
      </c>
      <c r="AC11268">
        <v>0</v>
      </c>
      <c r="AD11268">
        <v>0</v>
      </c>
      <c r="AE11268" t="str">
        <f t="shared" si="1232"/>
        <v>KOA Powell</v>
      </c>
      <c r="AF11268" t="str">
        <f t="shared" si="1233"/>
        <v>KOA Powellv England41054</v>
      </c>
      <c r="AG11268">
        <v>0</v>
      </c>
      <c r="AH11268">
        <f t="shared" si="1234"/>
        <v>33</v>
      </c>
      <c r="AI11268">
        <v>0</v>
      </c>
      <c r="AJ11268">
        <f t="shared" si="1235"/>
        <v>49</v>
      </c>
      <c r="AK11268">
        <f t="shared" si="1236"/>
        <v>8.9189189189189194E-2</v>
      </c>
      <c r="AL11268">
        <f t="shared" si="1237"/>
        <v>7.4695121951219509E-2</v>
      </c>
      <c r="AM11268">
        <f t="shared" si="1238"/>
        <v>1.1940430226144514</v>
      </c>
    </row>
    <row r="11269" spans="1:39" x14ac:dyDescent="0.3">
      <c r="A11269">
        <v>11268</v>
      </c>
      <c r="B11269" t="s">
        <v>463</v>
      </c>
      <c r="C11269" t="s">
        <v>133</v>
      </c>
      <c r="D11269">
        <v>35</v>
      </c>
      <c r="E11269" t="s">
        <v>123</v>
      </c>
      <c r="F11269">
        <v>72</v>
      </c>
      <c r="G11269">
        <v>54</v>
      </c>
      <c r="H11269">
        <v>7</v>
      </c>
      <c r="I11269">
        <v>0</v>
      </c>
      <c r="J11269">
        <v>64.81</v>
      </c>
      <c r="K11269">
        <v>2</v>
      </c>
      <c r="L11269" t="s">
        <v>33</v>
      </c>
      <c r="M11269" t="s">
        <v>48</v>
      </c>
      <c r="N11269">
        <v>41054</v>
      </c>
      <c r="O11269" t="s">
        <v>2139</v>
      </c>
      <c r="P11269">
        <v>428</v>
      </c>
      <c r="Q11269">
        <v>742</v>
      </c>
      <c r="R11269" t="s">
        <v>116</v>
      </c>
      <c r="S11269">
        <v>10</v>
      </c>
      <c r="T11269">
        <v>8.1775700934579434E-2</v>
      </c>
      <c r="U11269">
        <v>7.277628032345014E-2</v>
      </c>
      <c r="V11269">
        <v>1.1236587054344063</v>
      </c>
      <c r="W11269">
        <v>44.08</v>
      </c>
      <c r="X11269">
        <v>47.18</v>
      </c>
      <c r="Y11269" t="s">
        <v>992</v>
      </c>
      <c r="Z11269">
        <v>1</v>
      </c>
      <c r="AA11269">
        <v>0</v>
      </c>
      <c r="AB11269">
        <v>0</v>
      </c>
      <c r="AC11269">
        <v>0</v>
      </c>
      <c r="AD11269">
        <v>0</v>
      </c>
      <c r="AE11269" t="str">
        <f t="shared" si="1232"/>
        <v>IJL Trott</v>
      </c>
      <c r="AF11269" t="str">
        <f t="shared" si="1233"/>
        <v>IJL Trottv West Indies41054</v>
      </c>
      <c r="AG11269">
        <v>0</v>
      </c>
      <c r="AH11269">
        <f t="shared" si="1234"/>
        <v>35</v>
      </c>
      <c r="AI11269">
        <v>0</v>
      </c>
      <c r="AJ11269">
        <f t="shared" si="1235"/>
        <v>54</v>
      </c>
      <c r="AK11269">
        <f t="shared" si="1236"/>
        <v>8.1775700934579434E-2</v>
      </c>
      <c r="AL11269">
        <f t="shared" si="1237"/>
        <v>7.277628032345014E-2</v>
      </c>
      <c r="AM11269">
        <f t="shared" si="1238"/>
        <v>1.1236587054344063</v>
      </c>
    </row>
    <row r="11270" spans="1:39" x14ac:dyDescent="0.3">
      <c r="A11270">
        <v>11269</v>
      </c>
      <c r="B11270" t="s">
        <v>162</v>
      </c>
      <c r="C11270" t="s">
        <v>133</v>
      </c>
      <c r="D11270">
        <v>45</v>
      </c>
      <c r="E11270" t="s">
        <v>123</v>
      </c>
      <c r="F11270">
        <v>91</v>
      </c>
      <c r="G11270">
        <v>72</v>
      </c>
      <c r="H11270">
        <v>7</v>
      </c>
      <c r="I11270">
        <v>0</v>
      </c>
      <c r="J11270">
        <v>62.5</v>
      </c>
      <c r="K11270">
        <v>4</v>
      </c>
      <c r="L11270" t="s">
        <v>33</v>
      </c>
      <c r="M11270" t="s">
        <v>48</v>
      </c>
      <c r="N11270">
        <v>41054</v>
      </c>
      <c r="O11270" t="s">
        <v>2141</v>
      </c>
      <c r="P11270">
        <v>111</v>
      </c>
      <c r="Q11270">
        <v>184</v>
      </c>
      <c r="R11270" t="s">
        <v>116</v>
      </c>
      <c r="S11270">
        <v>1</v>
      </c>
      <c r="T11270">
        <v>0.40540540540540543</v>
      </c>
      <c r="U11270">
        <v>0.39130434782608697</v>
      </c>
      <c r="V11270">
        <v>1.0360360360360361</v>
      </c>
      <c r="W11270">
        <v>38.880000000000003</v>
      </c>
      <c r="X11270">
        <v>48.61</v>
      </c>
      <c r="Y11270" t="s">
        <v>992</v>
      </c>
      <c r="Z11270">
        <v>1</v>
      </c>
      <c r="AA11270">
        <v>0</v>
      </c>
      <c r="AB11270">
        <v>0</v>
      </c>
      <c r="AC11270">
        <v>0</v>
      </c>
      <c r="AD11270">
        <v>0</v>
      </c>
      <c r="AE11270" t="str">
        <f t="shared" si="1232"/>
        <v>AJ Strauss</v>
      </c>
      <c r="AF11270" t="str">
        <f t="shared" si="1233"/>
        <v>AJ Straussv West Indies41054</v>
      </c>
      <c r="AG11270">
        <v>0</v>
      </c>
      <c r="AH11270">
        <f t="shared" si="1234"/>
        <v>45</v>
      </c>
      <c r="AI11270">
        <v>0</v>
      </c>
      <c r="AJ11270">
        <f t="shared" si="1235"/>
        <v>72</v>
      </c>
      <c r="AK11270">
        <f t="shared" si="1236"/>
        <v>0.40540540540540543</v>
      </c>
      <c r="AL11270">
        <f t="shared" si="1237"/>
        <v>0.39130434782608697</v>
      </c>
      <c r="AM11270">
        <f t="shared" si="1238"/>
        <v>1.0360360360360361</v>
      </c>
    </row>
    <row r="11271" spans="1:39" x14ac:dyDescent="0.3">
      <c r="A11271">
        <v>11270</v>
      </c>
      <c r="B11271" t="s">
        <v>247</v>
      </c>
      <c r="C11271" t="s">
        <v>241</v>
      </c>
      <c r="D11271">
        <v>46</v>
      </c>
      <c r="E11271" t="s">
        <v>123</v>
      </c>
      <c r="F11271">
        <v>130</v>
      </c>
      <c r="G11271">
        <v>86</v>
      </c>
      <c r="H11271">
        <v>9</v>
      </c>
      <c r="I11271">
        <v>0</v>
      </c>
      <c r="J11271">
        <v>53.48</v>
      </c>
      <c r="K11271">
        <v>1</v>
      </c>
      <c r="L11271" t="s">
        <v>15</v>
      </c>
      <c r="M11271" t="s">
        <v>48</v>
      </c>
      <c r="N11271">
        <v>41054</v>
      </c>
      <c r="O11271" t="s">
        <v>2138</v>
      </c>
      <c r="P11271">
        <v>370</v>
      </c>
      <c r="Q11271">
        <v>656</v>
      </c>
      <c r="R11271" t="s">
        <v>115</v>
      </c>
      <c r="S11271">
        <v>10</v>
      </c>
      <c r="T11271">
        <v>0.12432432432432433</v>
      </c>
      <c r="U11271">
        <v>0.13109756097560976</v>
      </c>
      <c r="V11271">
        <v>0.94833438089252042</v>
      </c>
      <c r="W11271">
        <v>58.55</v>
      </c>
      <c r="X11271">
        <v>43.97</v>
      </c>
      <c r="Y11271" t="s">
        <v>990</v>
      </c>
      <c r="Z11271">
        <v>0</v>
      </c>
      <c r="AA11271">
        <v>0</v>
      </c>
      <c r="AB11271">
        <v>0</v>
      </c>
      <c r="AC11271">
        <v>1</v>
      </c>
      <c r="AD11271">
        <v>0</v>
      </c>
      <c r="AE11271" t="str">
        <f t="shared" si="1232"/>
        <v>S Chanderpaul</v>
      </c>
      <c r="AF11271" t="str">
        <f t="shared" si="1233"/>
        <v>S Chanderpaulv England41054</v>
      </c>
      <c r="AG11271">
        <v>0</v>
      </c>
      <c r="AH11271">
        <f t="shared" si="1234"/>
        <v>46</v>
      </c>
      <c r="AI11271">
        <v>0</v>
      </c>
      <c r="AJ11271">
        <f t="shared" si="1235"/>
        <v>86</v>
      </c>
      <c r="AK11271">
        <f t="shared" si="1236"/>
        <v>0.12432432432432433</v>
      </c>
      <c r="AL11271">
        <f t="shared" si="1237"/>
        <v>0.13109756097560976</v>
      </c>
      <c r="AM11271">
        <f t="shared" si="1238"/>
        <v>0.94833438089252042</v>
      </c>
    </row>
    <row r="11272" spans="1:39" x14ac:dyDescent="0.3">
      <c r="A11272">
        <v>11271</v>
      </c>
      <c r="B11272" t="s">
        <v>293</v>
      </c>
      <c r="C11272" t="s">
        <v>133</v>
      </c>
      <c r="D11272">
        <v>80</v>
      </c>
      <c r="E11272" t="s">
        <v>123</v>
      </c>
      <c r="F11272">
        <v>135</v>
      </c>
      <c r="G11272">
        <v>114</v>
      </c>
      <c r="H11272">
        <v>11</v>
      </c>
      <c r="I11272">
        <v>1</v>
      </c>
      <c r="J11272">
        <v>70.17</v>
      </c>
      <c r="K11272">
        <v>2</v>
      </c>
      <c r="L11272" t="s">
        <v>33</v>
      </c>
      <c r="M11272" t="s">
        <v>48</v>
      </c>
      <c r="N11272">
        <v>41054</v>
      </c>
      <c r="O11272" t="s">
        <v>2139</v>
      </c>
      <c r="P11272">
        <v>428</v>
      </c>
      <c r="Q11272">
        <v>742</v>
      </c>
      <c r="R11272" t="s">
        <v>116</v>
      </c>
      <c r="S11272">
        <v>10</v>
      </c>
      <c r="T11272">
        <v>0.18691588785046728</v>
      </c>
      <c r="U11272">
        <v>0.15363881401617252</v>
      </c>
      <c r="V11272">
        <v>1.2165928840793572</v>
      </c>
      <c r="W11272">
        <v>47.28</v>
      </c>
      <c r="X11272">
        <v>61.72</v>
      </c>
      <c r="Y11272" t="s">
        <v>990</v>
      </c>
      <c r="Z11272">
        <v>0</v>
      </c>
      <c r="AA11272">
        <v>0</v>
      </c>
      <c r="AB11272">
        <v>0</v>
      </c>
      <c r="AC11272">
        <v>1</v>
      </c>
      <c r="AD11272">
        <v>0</v>
      </c>
      <c r="AE11272" t="str">
        <f t="shared" si="1232"/>
        <v>KP Pietersen</v>
      </c>
      <c r="AF11272" t="str">
        <f t="shared" si="1233"/>
        <v>KP Pietersenv West Indies41054</v>
      </c>
      <c r="AG11272">
        <v>0</v>
      </c>
      <c r="AH11272">
        <f t="shared" si="1234"/>
        <v>80</v>
      </c>
      <c r="AI11272">
        <v>0</v>
      </c>
      <c r="AJ11272">
        <f t="shared" si="1235"/>
        <v>114</v>
      </c>
      <c r="AK11272">
        <f t="shared" si="1236"/>
        <v>0.18691588785046728</v>
      </c>
      <c r="AL11272">
        <f t="shared" si="1237"/>
        <v>0.15363881401617252</v>
      </c>
      <c r="AM11272">
        <f t="shared" si="1238"/>
        <v>1.2165928840793572</v>
      </c>
    </row>
    <row r="11273" spans="1:39" x14ac:dyDescent="0.3">
      <c r="A11273">
        <v>11272</v>
      </c>
      <c r="B11273" t="s">
        <v>375</v>
      </c>
      <c r="C11273" t="s">
        <v>241</v>
      </c>
      <c r="D11273">
        <v>106</v>
      </c>
      <c r="E11273" t="s">
        <v>123</v>
      </c>
      <c r="F11273">
        <v>211</v>
      </c>
      <c r="G11273">
        <v>156</v>
      </c>
      <c r="H11273">
        <v>17</v>
      </c>
      <c r="I11273">
        <v>1</v>
      </c>
      <c r="J11273">
        <v>67.94</v>
      </c>
      <c r="K11273">
        <v>1</v>
      </c>
      <c r="L11273" t="s">
        <v>15</v>
      </c>
      <c r="M11273" t="s">
        <v>48</v>
      </c>
      <c r="N11273">
        <v>41054</v>
      </c>
      <c r="O11273" t="s">
        <v>2138</v>
      </c>
      <c r="P11273">
        <v>370</v>
      </c>
      <c r="Q11273">
        <v>656</v>
      </c>
      <c r="R11273" t="s">
        <v>115</v>
      </c>
      <c r="S11273">
        <v>10</v>
      </c>
      <c r="T11273">
        <v>0.2864864864864865</v>
      </c>
      <c r="U11273">
        <v>0.23780487804878048</v>
      </c>
      <c r="V11273">
        <v>1.2047124047124049</v>
      </c>
      <c r="W11273">
        <v>21.68</v>
      </c>
      <c r="X11273">
        <v>67.88</v>
      </c>
      <c r="Y11273" t="s">
        <v>983</v>
      </c>
      <c r="Z11273">
        <v>0</v>
      </c>
      <c r="AA11273">
        <v>0</v>
      </c>
      <c r="AB11273">
        <v>1</v>
      </c>
      <c r="AC11273">
        <v>0</v>
      </c>
      <c r="AD11273">
        <v>0</v>
      </c>
      <c r="AE11273" t="str">
        <f t="shared" si="1232"/>
        <v>DJG Sammy</v>
      </c>
      <c r="AF11273" t="str">
        <f t="shared" si="1233"/>
        <v>DJG Sammyv England41054</v>
      </c>
      <c r="AG11273">
        <v>0</v>
      </c>
      <c r="AH11273">
        <f t="shared" si="1234"/>
        <v>106</v>
      </c>
      <c r="AI11273">
        <v>0</v>
      </c>
      <c r="AJ11273">
        <f t="shared" si="1235"/>
        <v>156</v>
      </c>
      <c r="AK11273">
        <f t="shared" si="1236"/>
        <v>0.2864864864864865</v>
      </c>
      <c r="AL11273">
        <f t="shared" si="1237"/>
        <v>0.23780487804878048</v>
      </c>
      <c r="AM11273">
        <f t="shared" si="1238"/>
        <v>1.2047124047124049</v>
      </c>
    </row>
    <row r="11274" spans="1:39" x14ac:dyDescent="0.3">
      <c r="A11274">
        <v>11273</v>
      </c>
      <c r="B11274" t="s">
        <v>315</v>
      </c>
      <c r="C11274" t="s">
        <v>241</v>
      </c>
      <c r="D11274">
        <v>117</v>
      </c>
      <c r="E11274" t="s">
        <v>123</v>
      </c>
      <c r="F11274">
        <v>346</v>
      </c>
      <c r="G11274">
        <v>261</v>
      </c>
      <c r="H11274">
        <v>16</v>
      </c>
      <c r="I11274">
        <v>0</v>
      </c>
      <c r="J11274">
        <v>44.82</v>
      </c>
      <c r="K11274">
        <v>1</v>
      </c>
      <c r="L11274" t="s">
        <v>15</v>
      </c>
      <c r="M11274" t="s">
        <v>48</v>
      </c>
      <c r="N11274">
        <v>41054</v>
      </c>
      <c r="O11274" t="s">
        <v>2138</v>
      </c>
      <c r="P11274">
        <v>370</v>
      </c>
      <c r="Q11274">
        <v>656</v>
      </c>
      <c r="R11274" t="s">
        <v>115</v>
      </c>
      <c r="S11274">
        <v>10</v>
      </c>
      <c r="T11274">
        <v>0.31621621621621621</v>
      </c>
      <c r="U11274">
        <v>0.39786585365853661</v>
      </c>
      <c r="V11274">
        <v>0.79478098788443607</v>
      </c>
      <c r="W11274">
        <v>33.81</v>
      </c>
      <c r="X11274">
        <v>48.69</v>
      </c>
      <c r="Y11274" t="s">
        <v>992</v>
      </c>
      <c r="Z11274">
        <v>1</v>
      </c>
      <c r="AA11274">
        <v>0</v>
      </c>
      <c r="AB11274">
        <v>0</v>
      </c>
      <c r="AC11274">
        <v>0</v>
      </c>
      <c r="AD11274">
        <v>0</v>
      </c>
      <c r="AE11274" t="str">
        <f t="shared" si="1232"/>
        <v>MN Samuels</v>
      </c>
      <c r="AF11274" t="str">
        <f t="shared" si="1233"/>
        <v>MN Samuelsv England41054</v>
      </c>
      <c r="AG11274">
        <v>68.400779958252897</v>
      </c>
      <c r="AH11274">
        <f t="shared" si="1234"/>
        <v>185.40077995825288</v>
      </c>
      <c r="AI11274">
        <v>104.11476176967</v>
      </c>
      <c r="AJ11274">
        <f t="shared" si="1235"/>
        <v>365.11476176967</v>
      </c>
      <c r="AK11274">
        <f t="shared" si="1236"/>
        <v>0.50108318907635918</v>
      </c>
      <c r="AL11274">
        <f t="shared" si="1237"/>
        <v>0.55657738074644814</v>
      </c>
      <c r="AM11274">
        <f t="shared" si="1238"/>
        <v>0.90029384306695415</v>
      </c>
    </row>
    <row r="11275" spans="1:39" x14ac:dyDescent="0.3">
      <c r="A11275">
        <v>11274</v>
      </c>
      <c r="B11275" t="s">
        <v>162</v>
      </c>
      <c r="C11275" t="s">
        <v>133</v>
      </c>
      <c r="D11275">
        <v>141</v>
      </c>
      <c r="E11275" t="s">
        <v>123</v>
      </c>
      <c r="F11275">
        <v>434</v>
      </c>
      <c r="G11275">
        <v>303</v>
      </c>
      <c r="H11275">
        <v>22</v>
      </c>
      <c r="I11275">
        <v>0</v>
      </c>
      <c r="J11275">
        <v>46.53</v>
      </c>
      <c r="K11275">
        <v>2</v>
      </c>
      <c r="L11275" t="s">
        <v>33</v>
      </c>
      <c r="M11275" t="s">
        <v>48</v>
      </c>
      <c r="N11275">
        <v>41054</v>
      </c>
      <c r="O11275" t="s">
        <v>2139</v>
      </c>
      <c r="P11275">
        <v>428</v>
      </c>
      <c r="Q11275">
        <v>742</v>
      </c>
      <c r="R11275" t="s">
        <v>116</v>
      </c>
      <c r="S11275">
        <v>10</v>
      </c>
      <c r="T11275">
        <v>0.32943925233644861</v>
      </c>
      <c r="U11275">
        <v>0.40835579514824799</v>
      </c>
      <c r="V11275">
        <v>0.80674562783381143</v>
      </c>
      <c r="W11275">
        <v>38.880000000000003</v>
      </c>
      <c r="X11275">
        <v>48.61</v>
      </c>
      <c r="Y11275" t="s">
        <v>992</v>
      </c>
      <c r="Z11275">
        <v>1</v>
      </c>
      <c r="AA11275">
        <v>0</v>
      </c>
      <c r="AB11275">
        <v>0</v>
      </c>
      <c r="AC11275">
        <v>0</v>
      </c>
      <c r="AD11275">
        <v>0</v>
      </c>
      <c r="AE11275" t="str">
        <f t="shared" si="1232"/>
        <v>AJ Strauss</v>
      </c>
      <c r="AF11275" t="str">
        <f t="shared" si="1233"/>
        <v>AJ Straussv West Indies41054</v>
      </c>
      <c r="AG11275">
        <v>0</v>
      </c>
      <c r="AH11275">
        <f t="shared" si="1234"/>
        <v>141</v>
      </c>
      <c r="AI11275">
        <v>0</v>
      </c>
      <c r="AJ11275">
        <f t="shared" si="1235"/>
        <v>303</v>
      </c>
      <c r="AK11275">
        <f t="shared" si="1236"/>
        <v>0.32943925233644861</v>
      </c>
      <c r="AL11275">
        <f t="shared" si="1237"/>
        <v>0.40835579514824799</v>
      </c>
      <c r="AM11275">
        <f t="shared" si="1238"/>
        <v>0.80674562783381143</v>
      </c>
    </row>
    <row r="11276" spans="1:39" x14ac:dyDescent="0.3">
      <c r="A11276">
        <v>11275</v>
      </c>
      <c r="B11276" t="s">
        <v>463</v>
      </c>
      <c r="C11276" t="s">
        <v>133</v>
      </c>
      <c r="D11276">
        <v>17</v>
      </c>
      <c r="E11276" t="s">
        <v>122</v>
      </c>
      <c r="F11276">
        <v>20</v>
      </c>
      <c r="G11276">
        <v>27</v>
      </c>
      <c r="H11276">
        <v>2</v>
      </c>
      <c r="I11276">
        <v>0</v>
      </c>
      <c r="J11276">
        <v>62.96</v>
      </c>
      <c r="K11276">
        <v>4</v>
      </c>
      <c r="L11276" t="s">
        <v>33</v>
      </c>
      <c r="M11276" t="s">
        <v>48</v>
      </c>
      <c r="N11276">
        <v>41054</v>
      </c>
      <c r="O11276" t="s">
        <v>2141</v>
      </c>
      <c r="P11276">
        <v>111</v>
      </c>
      <c r="Q11276">
        <v>184</v>
      </c>
      <c r="R11276" t="s">
        <v>116</v>
      </c>
      <c r="S11276">
        <v>1</v>
      </c>
      <c r="T11276">
        <v>0.15315315315315314</v>
      </c>
      <c r="U11276">
        <v>0.14673913043478262</v>
      </c>
      <c r="V11276">
        <v>1.0437103770437102</v>
      </c>
      <c r="W11276">
        <v>44.08</v>
      </c>
      <c r="X11276">
        <v>47.18</v>
      </c>
      <c r="Y11276" t="s">
        <v>992</v>
      </c>
      <c r="Z11276">
        <v>1</v>
      </c>
      <c r="AA11276">
        <v>0</v>
      </c>
      <c r="AB11276">
        <v>0</v>
      </c>
      <c r="AC11276">
        <v>0</v>
      </c>
      <c r="AD11276">
        <v>0</v>
      </c>
      <c r="AE11276" t="str">
        <f t="shared" si="1232"/>
        <v>IJL Trott</v>
      </c>
      <c r="AF11276" t="str">
        <f t="shared" si="1233"/>
        <v>IJL Trottv West Indies41054</v>
      </c>
      <c r="AG11276">
        <v>0</v>
      </c>
      <c r="AH11276">
        <f t="shared" si="1234"/>
        <v>17</v>
      </c>
      <c r="AI11276">
        <v>0</v>
      </c>
      <c r="AJ11276">
        <f t="shared" si="1235"/>
        <v>27</v>
      </c>
      <c r="AK11276">
        <f t="shared" si="1236"/>
        <v>0.15315315315315314</v>
      </c>
      <c r="AL11276">
        <f t="shared" si="1237"/>
        <v>0.14673913043478262</v>
      </c>
      <c r="AM11276">
        <f t="shared" si="1238"/>
        <v>1.0437103770437102</v>
      </c>
    </row>
    <row r="11277" spans="1:39" x14ac:dyDescent="0.3">
      <c r="A11277">
        <v>11276</v>
      </c>
      <c r="B11277" t="s">
        <v>445</v>
      </c>
      <c r="C11277" t="s">
        <v>133</v>
      </c>
      <c r="D11277">
        <v>39</v>
      </c>
      <c r="E11277" t="s">
        <v>122</v>
      </c>
      <c r="F11277">
        <v>153</v>
      </c>
      <c r="G11277">
        <v>93</v>
      </c>
      <c r="H11277">
        <v>5</v>
      </c>
      <c r="I11277">
        <v>0</v>
      </c>
      <c r="J11277">
        <v>41.93</v>
      </c>
      <c r="K11277">
        <v>2</v>
      </c>
      <c r="L11277" t="s">
        <v>33</v>
      </c>
      <c r="M11277" t="s">
        <v>48</v>
      </c>
      <c r="N11277">
        <v>41054</v>
      </c>
      <c r="O11277" t="s">
        <v>2139</v>
      </c>
      <c r="P11277">
        <v>428</v>
      </c>
      <c r="Q11277">
        <v>742</v>
      </c>
      <c r="R11277" t="s">
        <v>116</v>
      </c>
      <c r="S11277">
        <v>10</v>
      </c>
      <c r="T11277">
        <v>9.11214953271028E-2</v>
      </c>
      <c r="U11277">
        <v>0.12533692722371967</v>
      </c>
      <c r="V11277">
        <v>0.7270123605667772</v>
      </c>
      <c r="W11277">
        <v>26.13</v>
      </c>
      <c r="X11277">
        <v>39.43</v>
      </c>
      <c r="Y11277" t="s">
        <v>983</v>
      </c>
      <c r="Z11277">
        <v>0</v>
      </c>
      <c r="AA11277">
        <v>0</v>
      </c>
      <c r="AB11277">
        <v>1</v>
      </c>
      <c r="AC11277">
        <v>0</v>
      </c>
      <c r="AD11277">
        <v>0</v>
      </c>
      <c r="AE11277" t="str">
        <f t="shared" si="1232"/>
        <v>TT Bresnan</v>
      </c>
      <c r="AF11277" t="str">
        <f t="shared" si="1233"/>
        <v>TT Bresnanv West Indies41054</v>
      </c>
      <c r="AG11277">
        <v>0</v>
      </c>
      <c r="AH11277">
        <f t="shared" si="1234"/>
        <v>39</v>
      </c>
      <c r="AI11277">
        <v>0</v>
      </c>
      <c r="AJ11277">
        <f t="shared" si="1235"/>
        <v>93</v>
      </c>
      <c r="AK11277">
        <f t="shared" si="1236"/>
        <v>9.11214953271028E-2</v>
      </c>
      <c r="AL11277">
        <f t="shared" si="1237"/>
        <v>0.12533692722371967</v>
      </c>
      <c r="AM11277">
        <f t="shared" si="1238"/>
        <v>0.7270123605667772</v>
      </c>
    </row>
    <row r="11278" spans="1:39" x14ac:dyDescent="0.3">
      <c r="A11278">
        <v>11277</v>
      </c>
      <c r="B11278" t="s">
        <v>340</v>
      </c>
      <c r="C11278" t="s">
        <v>133</v>
      </c>
      <c r="D11278">
        <v>43</v>
      </c>
      <c r="E11278" t="s">
        <v>122</v>
      </c>
      <c r="F11278">
        <v>112</v>
      </c>
      <c r="G11278">
        <v>86</v>
      </c>
      <c r="H11278">
        <v>3</v>
      </c>
      <c r="I11278">
        <v>0</v>
      </c>
      <c r="J11278">
        <v>50</v>
      </c>
      <c r="K11278">
        <v>4</v>
      </c>
      <c r="L11278" t="s">
        <v>33</v>
      </c>
      <c r="M11278" t="s">
        <v>48</v>
      </c>
      <c r="N11278">
        <v>41054</v>
      </c>
      <c r="O11278" t="s">
        <v>2141</v>
      </c>
      <c r="P11278">
        <v>111</v>
      </c>
      <c r="Q11278">
        <v>184</v>
      </c>
      <c r="R11278" t="s">
        <v>116</v>
      </c>
      <c r="S11278">
        <v>1</v>
      </c>
      <c r="T11278">
        <v>0.38738738738738737</v>
      </c>
      <c r="U11278">
        <v>0.46739130434782611</v>
      </c>
      <c r="V11278">
        <v>0.8288288288288288</v>
      </c>
      <c r="W11278">
        <v>45.35</v>
      </c>
      <c r="X11278">
        <v>46.95</v>
      </c>
      <c r="Y11278" t="s">
        <v>990</v>
      </c>
      <c r="Z11278">
        <v>0</v>
      </c>
      <c r="AA11278">
        <v>0</v>
      </c>
      <c r="AB11278">
        <v>0</v>
      </c>
      <c r="AC11278">
        <v>1</v>
      </c>
      <c r="AD11278">
        <v>0</v>
      </c>
      <c r="AE11278" t="str">
        <f t="shared" si="1232"/>
        <v>AN Cook</v>
      </c>
      <c r="AF11278" t="str">
        <f t="shared" si="1233"/>
        <v>AN Cookv West Indies41054</v>
      </c>
      <c r="AG11278">
        <v>78.381447218582906</v>
      </c>
      <c r="AH11278">
        <f t="shared" si="1234"/>
        <v>121.38144721858291</v>
      </c>
      <c r="AI11278">
        <v>46.893874788949901</v>
      </c>
      <c r="AJ11278">
        <f t="shared" si="1235"/>
        <v>132.89387478894992</v>
      </c>
      <c r="AK11278">
        <f t="shared" si="1236"/>
        <v>1.0935265515187649</v>
      </c>
      <c r="AL11278">
        <f t="shared" si="1237"/>
        <v>0.72224931950516258</v>
      </c>
      <c r="AM11278">
        <f t="shared" si="1238"/>
        <v>1.51405688034151</v>
      </c>
    </row>
    <row r="11279" spans="1:39" x14ac:dyDescent="0.3">
      <c r="A11279">
        <v>11278</v>
      </c>
      <c r="B11279" t="s">
        <v>467</v>
      </c>
      <c r="C11279" t="s">
        <v>241</v>
      </c>
      <c r="D11279">
        <v>6</v>
      </c>
      <c r="E11279" t="s">
        <v>122</v>
      </c>
      <c r="F11279">
        <v>11</v>
      </c>
      <c r="G11279">
        <v>7</v>
      </c>
      <c r="H11279">
        <v>1</v>
      </c>
      <c r="I11279">
        <v>0</v>
      </c>
      <c r="J11279">
        <v>85.71</v>
      </c>
      <c r="K11279">
        <v>1</v>
      </c>
      <c r="L11279" t="s">
        <v>15</v>
      </c>
      <c r="M11279" t="s">
        <v>48</v>
      </c>
      <c r="N11279">
        <v>41054</v>
      </c>
      <c r="O11279" t="s">
        <v>2138</v>
      </c>
      <c r="P11279">
        <v>370</v>
      </c>
      <c r="Q11279">
        <v>656</v>
      </c>
      <c r="R11279" t="s">
        <v>115</v>
      </c>
      <c r="S11279">
        <v>10</v>
      </c>
      <c r="T11279">
        <v>1.6216216216216217E-2</v>
      </c>
      <c r="U11279">
        <v>1.0670731707317074E-2</v>
      </c>
      <c r="V11279">
        <v>1.5196911196911196</v>
      </c>
      <c r="W11279">
        <v>14.56</v>
      </c>
      <c r="X11279">
        <v>53.25</v>
      </c>
      <c r="Y11279" t="s">
        <v>986</v>
      </c>
      <c r="Z11279">
        <v>0</v>
      </c>
      <c r="AA11279">
        <v>1</v>
      </c>
      <c r="AB11279">
        <v>0</v>
      </c>
      <c r="AC11279">
        <v>0</v>
      </c>
      <c r="AD11279">
        <v>0</v>
      </c>
      <c r="AE11279" t="str">
        <f t="shared" si="1232"/>
        <v>R Rampaul</v>
      </c>
      <c r="AF11279" t="str">
        <f t="shared" si="1233"/>
        <v>R Rampaulv England41054</v>
      </c>
      <c r="AG11279">
        <v>0</v>
      </c>
      <c r="AH11279">
        <f t="shared" si="1234"/>
        <v>6</v>
      </c>
      <c r="AI11279">
        <v>0</v>
      </c>
      <c r="AJ11279">
        <f t="shared" si="1235"/>
        <v>7</v>
      </c>
      <c r="AK11279">
        <f t="shared" si="1236"/>
        <v>1.6216216216216217E-2</v>
      </c>
      <c r="AL11279">
        <f t="shared" si="1237"/>
        <v>1.0670731707317074E-2</v>
      </c>
      <c r="AM11279">
        <f t="shared" si="1238"/>
        <v>1.5196911196911196</v>
      </c>
    </row>
    <row r="11280" spans="1:39" x14ac:dyDescent="0.3">
      <c r="A11280">
        <v>11279</v>
      </c>
      <c r="B11280" t="s">
        <v>315</v>
      </c>
      <c r="C11280" t="s">
        <v>241</v>
      </c>
      <c r="D11280">
        <v>76</v>
      </c>
      <c r="E11280" t="s">
        <v>122</v>
      </c>
      <c r="F11280">
        <v>234</v>
      </c>
      <c r="G11280">
        <v>160</v>
      </c>
      <c r="H11280">
        <v>9</v>
      </c>
      <c r="I11280">
        <v>2</v>
      </c>
      <c r="J11280">
        <v>47.5</v>
      </c>
      <c r="K11280">
        <v>3</v>
      </c>
      <c r="L11280" t="s">
        <v>15</v>
      </c>
      <c r="M11280" t="s">
        <v>48</v>
      </c>
      <c r="N11280">
        <v>41054</v>
      </c>
      <c r="O11280" t="s">
        <v>2140</v>
      </c>
      <c r="P11280">
        <v>165</v>
      </c>
      <c r="Q11280">
        <v>361</v>
      </c>
      <c r="R11280" t="s">
        <v>115</v>
      </c>
      <c r="S11280">
        <v>10</v>
      </c>
      <c r="T11280">
        <v>0.46060606060606063</v>
      </c>
      <c r="U11280">
        <v>0.44321329639889195</v>
      </c>
      <c r="V11280">
        <v>1.0392424242424243</v>
      </c>
      <c r="W11280">
        <v>33.81</v>
      </c>
      <c r="X11280">
        <v>48.69</v>
      </c>
      <c r="Y11280" t="s">
        <v>992</v>
      </c>
      <c r="Z11280">
        <v>1</v>
      </c>
      <c r="AA11280">
        <v>0</v>
      </c>
      <c r="AB11280">
        <v>0</v>
      </c>
      <c r="AC11280">
        <v>0</v>
      </c>
      <c r="AD11280">
        <v>0</v>
      </c>
      <c r="AE11280" t="str">
        <f t="shared" si="1232"/>
        <v>MN Samuels</v>
      </c>
      <c r="AF11280" t="str">
        <f t="shared" si="1233"/>
        <v>MN Samuelsv England41054</v>
      </c>
      <c r="AG11280">
        <v>68.400779958252897</v>
      </c>
      <c r="AH11280">
        <f t="shared" si="1234"/>
        <v>144.40077995825288</v>
      </c>
      <c r="AI11280">
        <v>104.11476176967</v>
      </c>
      <c r="AJ11280">
        <f t="shared" si="1235"/>
        <v>264.11476176967</v>
      </c>
      <c r="AK11280">
        <f t="shared" si="1236"/>
        <v>0.87515624217122956</v>
      </c>
      <c r="AL11280">
        <f t="shared" si="1237"/>
        <v>0.73161983869714675</v>
      </c>
      <c r="AM11280">
        <f t="shared" si="1238"/>
        <v>1.1961898733223111</v>
      </c>
    </row>
    <row r="11281" spans="1:39" x14ac:dyDescent="0.3">
      <c r="A11281">
        <v>11280</v>
      </c>
      <c r="B11281" t="s">
        <v>467</v>
      </c>
      <c r="C11281" t="s">
        <v>241</v>
      </c>
      <c r="D11281">
        <v>2</v>
      </c>
      <c r="E11281" t="s">
        <v>123</v>
      </c>
      <c r="F11281">
        <v>17</v>
      </c>
      <c r="G11281">
        <v>12</v>
      </c>
      <c r="H11281">
        <v>0</v>
      </c>
      <c r="I11281">
        <v>0</v>
      </c>
      <c r="J11281">
        <v>16.66</v>
      </c>
      <c r="K11281">
        <v>1</v>
      </c>
      <c r="L11281" t="s">
        <v>15</v>
      </c>
      <c r="M11281" t="s">
        <v>44</v>
      </c>
      <c r="N11281">
        <v>41067</v>
      </c>
      <c r="O11281" t="s">
        <v>2142</v>
      </c>
      <c r="P11281">
        <v>426</v>
      </c>
      <c r="Q11281">
        <v>777</v>
      </c>
      <c r="R11281" t="s">
        <v>117</v>
      </c>
      <c r="S11281">
        <v>10</v>
      </c>
      <c r="T11281">
        <v>4.6948356807511738E-3</v>
      </c>
      <c r="U11281">
        <v>1.5444015444015444E-2</v>
      </c>
      <c r="V11281">
        <v>0.3039906103286385</v>
      </c>
      <c r="W11281">
        <v>14.56</v>
      </c>
      <c r="X11281">
        <v>53.25</v>
      </c>
      <c r="Y11281" t="s">
        <v>986</v>
      </c>
      <c r="Z11281">
        <v>0</v>
      </c>
      <c r="AA11281">
        <v>1</v>
      </c>
      <c r="AB11281">
        <v>0</v>
      </c>
      <c r="AC11281">
        <v>0</v>
      </c>
      <c r="AD11281">
        <v>0</v>
      </c>
      <c r="AE11281" t="str">
        <f t="shared" si="1232"/>
        <v>R Rampaul</v>
      </c>
      <c r="AF11281" t="str">
        <f t="shared" si="1233"/>
        <v>R Rampaulv England41067</v>
      </c>
      <c r="AG11281">
        <v>0</v>
      </c>
      <c r="AH11281">
        <f t="shared" si="1234"/>
        <v>2</v>
      </c>
      <c r="AI11281">
        <v>0</v>
      </c>
      <c r="AJ11281">
        <f t="shared" si="1235"/>
        <v>12</v>
      </c>
      <c r="AK11281">
        <f t="shared" si="1236"/>
        <v>4.6948356807511738E-3</v>
      </c>
      <c r="AL11281">
        <f t="shared" si="1237"/>
        <v>1.5444015444015444E-2</v>
      </c>
      <c r="AM11281">
        <f t="shared" si="1238"/>
        <v>0.3039906103286385</v>
      </c>
    </row>
    <row r="11282" spans="1:39" x14ac:dyDescent="0.3">
      <c r="A11282">
        <v>11281</v>
      </c>
      <c r="B11282" t="s">
        <v>340</v>
      </c>
      <c r="C11282" t="s">
        <v>133</v>
      </c>
      <c r="D11282">
        <v>4</v>
      </c>
      <c r="E11282" t="s">
        <v>123</v>
      </c>
      <c r="F11282">
        <v>19</v>
      </c>
      <c r="G11282">
        <v>8</v>
      </c>
      <c r="H11282">
        <v>0</v>
      </c>
      <c r="I11282">
        <v>0</v>
      </c>
      <c r="J11282">
        <v>50</v>
      </c>
      <c r="K11282">
        <v>2</v>
      </c>
      <c r="L11282" t="s">
        <v>33</v>
      </c>
      <c r="M11282" t="s">
        <v>44</v>
      </c>
      <c r="N11282">
        <v>41067</v>
      </c>
      <c r="O11282" t="s">
        <v>2143</v>
      </c>
      <c r="P11282">
        <v>221</v>
      </c>
      <c r="Q11282">
        <v>348</v>
      </c>
      <c r="R11282" t="s">
        <v>117</v>
      </c>
      <c r="S11282">
        <v>5</v>
      </c>
      <c r="T11282">
        <v>1.8099547511312219E-2</v>
      </c>
      <c r="U11282">
        <v>2.2988505747126436E-2</v>
      </c>
      <c r="V11282">
        <v>0.78733031674208154</v>
      </c>
      <c r="W11282">
        <v>45.35</v>
      </c>
      <c r="X11282">
        <v>46.95</v>
      </c>
      <c r="Y11282" t="s">
        <v>990</v>
      </c>
      <c r="Z11282">
        <v>0</v>
      </c>
      <c r="AA11282">
        <v>0</v>
      </c>
      <c r="AB11282">
        <v>0</v>
      </c>
      <c r="AC11282">
        <v>1</v>
      </c>
      <c r="AD11282">
        <v>0</v>
      </c>
      <c r="AE11282" t="str">
        <f t="shared" si="1232"/>
        <v>AN Cook</v>
      </c>
      <c r="AF11282" t="str">
        <f t="shared" si="1233"/>
        <v>AN Cookv West Indies41067</v>
      </c>
      <c r="AG11282">
        <v>0</v>
      </c>
      <c r="AH11282">
        <f t="shared" si="1234"/>
        <v>4</v>
      </c>
      <c r="AI11282">
        <v>0</v>
      </c>
      <c r="AJ11282">
        <f t="shared" si="1235"/>
        <v>8</v>
      </c>
      <c r="AK11282">
        <f t="shared" si="1236"/>
        <v>1.8099547511312219E-2</v>
      </c>
      <c r="AL11282">
        <f t="shared" si="1237"/>
        <v>2.2988505747126436E-2</v>
      </c>
      <c r="AM11282">
        <f t="shared" si="1238"/>
        <v>0.78733031674208154</v>
      </c>
    </row>
    <row r="11283" spans="1:39" x14ac:dyDescent="0.3">
      <c r="A11283">
        <v>11282</v>
      </c>
      <c r="B11283" t="s">
        <v>510</v>
      </c>
      <c r="C11283" t="s">
        <v>241</v>
      </c>
      <c r="D11283">
        <v>6</v>
      </c>
      <c r="E11283" t="s">
        <v>123</v>
      </c>
      <c r="F11283">
        <v>39</v>
      </c>
      <c r="G11283">
        <v>16</v>
      </c>
      <c r="H11283">
        <v>1</v>
      </c>
      <c r="I11283">
        <v>0</v>
      </c>
      <c r="J11283">
        <v>37.5</v>
      </c>
      <c r="K11283">
        <v>1</v>
      </c>
      <c r="L11283" t="s">
        <v>15</v>
      </c>
      <c r="M11283" t="s">
        <v>44</v>
      </c>
      <c r="N11283">
        <v>41067</v>
      </c>
      <c r="O11283" t="s">
        <v>2142</v>
      </c>
      <c r="P11283">
        <v>426</v>
      </c>
      <c r="Q11283">
        <v>777</v>
      </c>
      <c r="R11283" t="s">
        <v>117</v>
      </c>
      <c r="S11283">
        <v>10</v>
      </c>
      <c r="T11283">
        <v>1.4084507042253521E-2</v>
      </c>
      <c r="U11283">
        <v>2.0592020592020591E-2</v>
      </c>
      <c r="V11283">
        <v>0.68397887323943662</v>
      </c>
      <c r="W11283">
        <v>36.47</v>
      </c>
      <c r="X11283">
        <v>44.86</v>
      </c>
      <c r="Y11283" t="s">
        <v>992</v>
      </c>
      <c r="Z11283">
        <v>1</v>
      </c>
      <c r="AA11283">
        <v>0</v>
      </c>
      <c r="AB11283">
        <v>0</v>
      </c>
      <c r="AC11283">
        <v>0</v>
      </c>
      <c r="AD11283">
        <v>0</v>
      </c>
      <c r="AE11283" t="str">
        <f t="shared" si="1232"/>
        <v>DM Bravo</v>
      </c>
      <c r="AF11283" t="str">
        <f t="shared" si="1233"/>
        <v>DM Bravov England41067</v>
      </c>
      <c r="AG11283">
        <v>0</v>
      </c>
      <c r="AH11283">
        <f t="shared" si="1234"/>
        <v>6</v>
      </c>
      <c r="AI11283">
        <v>0</v>
      </c>
      <c r="AJ11283">
        <f t="shared" si="1235"/>
        <v>16</v>
      </c>
      <c r="AK11283">
        <f t="shared" si="1236"/>
        <v>1.4084507042253521E-2</v>
      </c>
      <c r="AL11283">
        <f t="shared" si="1237"/>
        <v>2.0592020592020591E-2</v>
      </c>
      <c r="AM11283">
        <f t="shared" si="1238"/>
        <v>0.68397887323943662</v>
      </c>
    </row>
    <row r="11284" spans="1:39" x14ac:dyDescent="0.3">
      <c r="A11284">
        <v>11283</v>
      </c>
      <c r="B11284" t="s">
        <v>246</v>
      </c>
      <c r="C11284" t="s">
        <v>241</v>
      </c>
      <c r="D11284">
        <v>7</v>
      </c>
      <c r="E11284" t="s">
        <v>123</v>
      </c>
      <c r="F11284">
        <v>41</v>
      </c>
      <c r="G11284">
        <v>29</v>
      </c>
      <c r="H11284">
        <v>1</v>
      </c>
      <c r="I11284">
        <v>0</v>
      </c>
      <c r="J11284">
        <v>24.13</v>
      </c>
      <c r="K11284">
        <v>1</v>
      </c>
      <c r="L11284" t="s">
        <v>15</v>
      </c>
      <c r="M11284" t="s">
        <v>44</v>
      </c>
      <c r="N11284">
        <v>41067</v>
      </c>
      <c r="O11284" t="s">
        <v>2142</v>
      </c>
      <c r="P11284">
        <v>426</v>
      </c>
      <c r="Q11284">
        <v>777</v>
      </c>
      <c r="R11284" t="s">
        <v>117</v>
      </c>
      <c r="S11284">
        <v>10</v>
      </c>
      <c r="T11284">
        <v>1.6431924882629109E-2</v>
      </c>
      <c r="U11284">
        <v>3.7323037323037322E-2</v>
      </c>
      <c r="V11284">
        <v>0.44026226323457995</v>
      </c>
      <c r="W11284">
        <v>25.89</v>
      </c>
      <c r="X11284">
        <v>41.95</v>
      </c>
      <c r="Y11284" t="s">
        <v>983</v>
      </c>
      <c r="Z11284">
        <v>0</v>
      </c>
      <c r="AA11284">
        <v>0</v>
      </c>
      <c r="AB11284">
        <v>1</v>
      </c>
      <c r="AC11284">
        <v>0</v>
      </c>
      <c r="AD11284">
        <v>0</v>
      </c>
      <c r="AE11284" t="str">
        <f t="shared" si="1232"/>
        <v>N Deonarine</v>
      </c>
      <c r="AF11284" t="str">
        <f t="shared" si="1233"/>
        <v>N Deonarinev England41067</v>
      </c>
      <c r="AG11284">
        <v>0</v>
      </c>
      <c r="AH11284">
        <f t="shared" si="1234"/>
        <v>7</v>
      </c>
      <c r="AI11284">
        <v>0</v>
      </c>
      <c r="AJ11284">
        <f t="shared" si="1235"/>
        <v>29</v>
      </c>
      <c r="AK11284">
        <f t="shared" si="1236"/>
        <v>1.6431924882629109E-2</v>
      </c>
      <c r="AL11284">
        <f t="shared" si="1237"/>
        <v>3.7323037323037322E-2</v>
      </c>
      <c r="AM11284">
        <f t="shared" si="1238"/>
        <v>0.44026226323457995</v>
      </c>
    </row>
    <row r="11285" spans="1:39" x14ac:dyDescent="0.3">
      <c r="A11285">
        <v>11284</v>
      </c>
      <c r="B11285" t="s">
        <v>580</v>
      </c>
      <c r="C11285" t="s">
        <v>241</v>
      </c>
      <c r="D11285">
        <v>11</v>
      </c>
      <c r="E11285" t="s">
        <v>123</v>
      </c>
      <c r="F11285">
        <v>24</v>
      </c>
      <c r="G11285">
        <v>17</v>
      </c>
      <c r="H11285">
        <v>1</v>
      </c>
      <c r="I11285">
        <v>0</v>
      </c>
      <c r="J11285">
        <v>64.7</v>
      </c>
      <c r="K11285">
        <v>1</v>
      </c>
      <c r="L11285" t="s">
        <v>15</v>
      </c>
      <c r="M11285" t="s">
        <v>44</v>
      </c>
      <c r="N11285">
        <v>41067</v>
      </c>
      <c r="O11285" t="s">
        <v>2142</v>
      </c>
      <c r="P11285">
        <v>426</v>
      </c>
      <c r="Q11285">
        <v>777</v>
      </c>
      <c r="R11285" t="s">
        <v>117</v>
      </c>
      <c r="S11285">
        <v>10</v>
      </c>
      <c r="T11285">
        <v>2.5821596244131457E-2</v>
      </c>
      <c r="U11285">
        <v>2.1879021879021878E-2</v>
      </c>
      <c r="V11285">
        <v>1.1801988400994201</v>
      </c>
      <c r="W11285">
        <v>8</v>
      </c>
      <c r="X11285">
        <v>43.47</v>
      </c>
      <c r="Y11285" t="s">
        <v>986</v>
      </c>
      <c r="Z11285">
        <v>0</v>
      </c>
      <c r="AA11285">
        <v>1</v>
      </c>
      <c r="AB11285">
        <v>0</v>
      </c>
      <c r="AC11285">
        <v>0</v>
      </c>
      <c r="AD11285">
        <v>0</v>
      </c>
      <c r="AE11285" t="str">
        <f t="shared" si="1232"/>
        <v>SP Narine</v>
      </c>
      <c r="AF11285" t="str">
        <f t="shared" si="1233"/>
        <v>SP Narinev England41067</v>
      </c>
      <c r="AG11285">
        <v>0</v>
      </c>
      <c r="AH11285">
        <f t="shared" si="1234"/>
        <v>11</v>
      </c>
      <c r="AI11285">
        <v>0</v>
      </c>
      <c r="AJ11285">
        <f t="shared" si="1235"/>
        <v>17</v>
      </c>
      <c r="AK11285">
        <f t="shared" si="1236"/>
        <v>2.5821596244131457E-2</v>
      </c>
      <c r="AL11285">
        <f t="shared" si="1237"/>
        <v>2.1879021879021878E-2</v>
      </c>
      <c r="AM11285">
        <f t="shared" si="1238"/>
        <v>1.1801988400994201</v>
      </c>
    </row>
    <row r="11286" spans="1:39" x14ac:dyDescent="0.3">
      <c r="A11286">
        <v>11285</v>
      </c>
      <c r="B11286" t="s">
        <v>375</v>
      </c>
      <c r="C11286" t="s">
        <v>241</v>
      </c>
      <c r="D11286">
        <v>16</v>
      </c>
      <c r="E11286" t="s">
        <v>123</v>
      </c>
      <c r="F11286">
        <v>42</v>
      </c>
      <c r="G11286">
        <v>35</v>
      </c>
      <c r="H11286">
        <v>2</v>
      </c>
      <c r="I11286">
        <v>0</v>
      </c>
      <c r="J11286">
        <v>45.71</v>
      </c>
      <c r="K11286">
        <v>1</v>
      </c>
      <c r="L11286" t="s">
        <v>15</v>
      </c>
      <c r="M11286" t="s">
        <v>44</v>
      </c>
      <c r="N11286">
        <v>41067</v>
      </c>
      <c r="O11286" t="s">
        <v>2142</v>
      </c>
      <c r="P11286">
        <v>426</v>
      </c>
      <c r="Q11286">
        <v>777</v>
      </c>
      <c r="R11286" t="s">
        <v>117</v>
      </c>
      <c r="S11286">
        <v>10</v>
      </c>
      <c r="T11286">
        <v>3.7558685446009391E-2</v>
      </c>
      <c r="U11286">
        <v>4.5045045045045043E-2</v>
      </c>
      <c r="V11286">
        <v>0.83380281690140856</v>
      </c>
      <c r="W11286">
        <v>21.68</v>
      </c>
      <c r="X11286">
        <v>67.88</v>
      </c>
      <c r="Y11286" t="s">
        <v>983</v>
      </c>
      <c r="Z11286">
        <v>0</v>
      </c>
      <c r="AA11286">
        <v>0</v>
      </c>
      <c r="AB11286">
        <v>1</v>
      </c>
      <c r="AC11286">
        <v>0</v>
      </c>
      <c r="AD11286">
        <v>0</v>
      </c>
      <c r="AE11286" t="str">
        <f t="shared" si="1232"/>
        <v>DJG Sammy</v>
      </c>
      <c r="AF11286" t="str">
        <f t="shared" si="1233"/>
        <v>DJG Sammyv England41067</v>
      </c>
      <c r="AG11286">
        <v>0</v>
      </c>
      <c r="AH11286">
        <f t="shared" si="1234"/>
        <v>16</v>
      </c>
      <c r="AI11286">
        <v>0</v>
      </c>
      <c r="AJ11286">
        <f t="shared" si="1235"/>
        <v>35</v>
      </c>
      <c r="AK11286">
        <f t="shared" si="1236"/>
        <v>3.7558685446009391E-2</v>
      </c>
      <c r="AL11286">
        <f t="shared" si="1237"/>
        <v>4.5045045045045043E-2</v>
      </c>
      <c r="AM11286">
        <f t="shared" si="1238"/>
        <v>0.83380281690140856</v>
      </c>
    </row>
    <row r="11287" spans="1:39" x14ac:dyDescent="0.3">
      <c r="A11287">
        <v>11286</v>
      </c>
      <c r="B11287" t="s">
        <v>162</v>
      </c>
      <c r="C11287" t="s">
        <v>133</v>
      </c>
      <c r="D11287">
        <v>17</v>
      </c>
      <c r="E11287" t="s">
        <v>123</v>
      </c>
      <c r="F11287">
        <v>70</v>
      </c>
      <c r="G11287">
        <v>45</v>
      </c>
      <c r="H11287">
        <v>1</v>
      </c>
      <c r="I11287">
        <v>0</v>
      </c>
      <c r="J11287">
        <v>37.770000000000003</v>
      </c>
      <c r="K11287">
        <v>2</v>
      </c>
      <c r="L11287" t="s">
        <v>33</v>
      </c>
      <c r="M11287" t="s">
        <v>44</v>
      </c>
      <c r="N11287">
        <v>41067</v>
      </c>
      <c r="O11287" t="s">
        <v>2143</v>
      </c>
      <c r="P11287">
        <v>221</v>
      </c>
      <c r="Q11287">
        <v>348</v>
      </c>
      <c r="R11287" t="s">
        <v>117</v>
      </c>
      <c r="S11287">
        <v>5</v>
      </c>
      <c r="T11287">
        <v>7.6923076923076927E-2</v>
      </c>
      <c r="U11287">
        <v>0.12931034482758622</v>
      </c>
      <c r="V11287">
        <v>0.59487179487179487</v>
      </c>
      <c r="W11287">
        <v>38.880000000000003</v>
      </c>
      <c r="X11287">
        <v>48.61</v>
      </c>
      <c r="Y11287" t="s">
        <v>992</v>
      </c>
      <c r="Z11287">
        <v>1</v>
      </c>
      <c r="AA11287">
        <v>0</v>
      </c>
      <c r="AB11287">
        <v>0</v>
      </c>
      <c r="AC11287">
        <v>0</v>
      </c>
      <c r="AD11287">
        <v>0</v>
      </c>
      <c r="AE11287" t="str">
        <f t="shared" si="1232"/>
        <v>AJ Strauss</v>
      </c>
      <c r="AF11287" t="str">
        <f t="shared" si="1233"/>
        <v>AJ Straussv West Indies41067</v>
      </c>
      <c r="AG11287">
        <v>0</v>
      </c>
      <c r="AH11287">
        <f t="shared" si="1234"/>
        <v>17</v>
      </c>
      <c r="AI11287">
        <v>0</v>
      </c>
      <c r="AJ11287">
        <f t="shared" si="1235"/>
        <v>45</v>
      </c>
      <c r="AK11287">
        <f t="shared" si="1236"/>
        <v>7.6923076923076927E-2</v>
      </c>
      <c r="AL11287">
        <f t="shared" si="1237"/>
        <v>0.12931034482758622</v>
      </c>
      <c r="AM11287">
        <f t="shared" si="1238"/>
        <v>0.59487179487179487</v>
      </c>
    </row>
    <row r="11288" spans="1:39" x14ac:dyDescent="0.3">
      <c r="A11288">
        <v>11287</v>
      </c>
      <c r="B11288" t="s">
        <v>463</v>
      </c>
      <c r="C11288" t="s">
        <v>133</v>
      </c>
      <c r="D11288">
        <v>17</v>
      </c>
      <c r="E11288" t="s">
        <v>123</v>
      </c>
      <c r="F11288">
        <v>28</v>
      </c>
      <c r="G11288">
        <v>23</v>
      </c>
      <c r="H11288">
        <v>3</v>
      </c>
      <c r="I11288">
        <v>0</v>
      </c>
      <c r="J11288">
        <v>73.91</v>
      </c>
      <c r="K11288">
        <v>2</v>
      </c>
      <c r="L11288" t="s">
        <v>33</v>
      </c>
      <c r="M11288" t="s">
        <v>44</v>
      </c>
      <c r="N11288">
        <v>41067</v>
      </c>
      <c r="O11288" t="s">
        <v>2143</v>
      </c>
      <c r="P11288">
        <v>221</v>
      </c>
      <c r="Q11288">
        <v>348</v>
      </c>
      <c r="R11288" t="s">
        <v>117</v>
      </c>
      <c r="S11288">
        <v>5</v>
      </c>
      <c r="T11288">
        <v>7.6923076923076927E-2</v>
      </c>
      <c r="U11288">
        <v>6.6091954022988508E-2</v>
      </c>
      <c r="V11288">
        <v>1.1638795986622075</v>
      </c>
      <c r="W11288">
        <v>44.08</v>
      </c>
      <c r="X11288">
        <v>47.18</v>
      </c>
      <c r="Y11288" t="s">
        <v>992</v>
      </c>
      <c r="Z11288">
        <v>1</v>
      </c>
      <c r="AA11288">
        <v>0</v>
      </c>
      <c r="AB11288">
        <v>0</v>
      </c>
      <c r="AC11288">
        <v>0</v>
      </c>
      <c r="AD11288">
        <v>0</v>
      </c>
      <c r="AE11288" t="str">
        <f t="shared" si="1232"/>
        <v>IJL Trott</v>
      </c>
      <c r="AF11288" t="str">
        <f t="shared" si="1233"/>
        <v>IJL Trottv West Indies41067</v>
      </c>
      <c r="AG11288">
        <v>0</v>
      </c>
      <c r="AH11288">
        <f t="shared" si="1234"/>
        <v>17</v>
      </c>
      <c r="AI11288">
        <v>0</v>
      </c>
      <c r="AJ11288">
        <f t="shared" si="1235"/>
        <v>23</v>
      </c>
      <c r="AK11288">
        <f t="shared" si="1236"/>
        <v>7.6923076923076927E-2</v>
      </c>
      <c r="AL11288">
        <f t="shared" si="1237"/>
        <v>6.6091954022988508E-2</v>
      </c>
      <c r="AM11288">
        <f t="shared" si="1238"/>
        <v>1.1638795986622075</v>
      </c>
    </row>
    <row r="11289" spans="1:39" x14ac:dyDescent="0.3">
      <c r="A11289">
        <v>11288</v>
      </c>
      <c r="B11289" t="s">
        <v>579</v>
      </c>
      <c r="C11289" t="s">
        <v>133</v>
      </c>
      <c r="D11289">
        <v>18</v>
      </c>
      <c r="E11289" t="s">
        <v>123</v>
      </c>
      <c r="F11289">
        <v>36</v>
      </c>
      <c r="G11289">
        <v>37</v>
      </c>
      <c r="H11289">
        <v>3</v>
      </c>
      <c r="I11289">
        <v>0</v>
      </c>
      <c r="J11289">
        <v>48.64</v>
      </c>
      <c r="K11289">
        <v>2</v>
      </c>
      <c r="L11289" t="s">
        <v>33</v>
      </c>
      <c r="M11289" t="s">
        <v>44</v>
      </c>
      <c r="N11289">
        <v>41067</v>
      </c>
      <c r="O11289" t="s">
        <v>2143</v>
      </c>
      <c r="P11289">
        <v>221</v>
      </c>
      <c r="Q11289">
        <v>348</v>
      </c>
      <c r="R11289" t="s">
        <v>117</v>
      </c>
      <c r="S11289">
        <v>5</v>
      </c>
      <c r="T11289">
        <v>8.1447963800904979E-2</v>
      </c>
      <c r="U11289">
        <v>0.10632183908045977</v>
      </c>
      <c r="V11289">
        <v>0.7660511189922955</v>
      </c>
      <c r="W11289">
        <v>33.49</v>
      </c>
      <c r="X11289">
        <v>54.41</v>
      </c>
      <c r="Y11289" t="s">
        <v>992</v>
      </c>
      <c r="Z11289">
        <v>1</v>
      </c>
      <c r="AA11289">
        <v>0</v>
      </c>
      <c r="AB11289">
        <v>0</v>
      </c>
      <c r="AC11289">
        <v>0</v>
      </c>
      <c r="AD11289">
        <v>0</v>
      </c>
      <c r="AE11289" t="str">
        <f t="shared" si="1232"/>
        <v>JM Bairstow</v>
      </c>
      <c r="AF11289" t="str">
        <f t="shared" si="1233"/>
        <v>JM Bairstowv West Indies41067</v>
      </c>
      <c r="AG11289">
        <v>0</v>
      </c>
      <c r="AH11289">
        <f t="shared" si="1234"/>
        <v>18</v>
      </c>
      <c r="AI11289">
        <v>0</v>
      </c>
      <c r="AJ11289">
        <f t="shared" si="1235"/>
        <v>37</v>
      </c>
      <c r="AK11289">
        <f t="shared" si="1236"/>
        <v>8.1447963800904979E-2</v>
      </c>
      <c r="AL11289">
        <f t="shared" si="1237"/>
        <v>0.10632183908045977</v>
      </c>
      <c r="AM11289">
        <f t="shared" si="1238"/>
        <v>0.7660511189922955</v>
      </c>
    </row>
    <row r="11290" spans="1:39" x14ac:dyDescent="0.3">
      <c r="A11290">
        <v>11289</v>
      </c>
      <c r="B11290" t="s">
        <v>529</v>
      </c>
      <c r="C11290" t="s">
        <v>241</v>
      </c>
      <c r="D11290">
        <v>24</v>
      </c>
      <c r="E11290" t="s">
        <v>123</v>
      </c>
      <c r="F11290">
        <v>78</v>
      </c>
      <c r="G11290">
        <v>43</v>
      </c>
      <c r="H11290">
        <v>2</v>
      </c>
      <c r="I11290">
        <v>0</v>
      </c>
      <c r="J11290">
        <v>55.81</v>
      </c>
      <c r="K11290">
        <v>1</v>
      </c>
      <c r="L11290" t="s">
        <v>15</v>
      </c>
      <c r="M11290" t="s">
        <v>44</v>
      </c>
      <c r="N11290">
        <v>41067</v>
      </c>
      <c r="O11290" t="s">
        <v>2142</v>
      </c>
      <c r="P11290">
        <v>426</v>
      </c>
      <c r="Q11290">
        <v>777</v>
      </c>
      <c r="R11290" t="s">
        <v>117</v>
      </c>
      <c r="S11290">
        <v>10</v>
      </c>
      <c r="T11290">
        <v>5.6338028169014086E-2</v>
      </c>
      <c r="U11290">
        <v>5.5341055341055344E-2</v>
      </c>
      <c r="V11290">
        <v>1.0180150671470685</v>
      </c>
      <c r="W11290">
        <v>25.76</v>
      </c>
      <c r="X11290">
        <v>50.89</v>
      </c>
      <c r="Y11290" t="s">
        <v>983</v>
      </c>
      <c r="Z11290">
        <v>0</v>
      </c>
      <c r="AA11290">
        <v>0</v>
      </c>
      <c r="AB11290">
        <v>1</v>
      </c>
      <c r="AC11290">
        <v>0</v>
      </c>
      <c r="AD11290">
        <v>0</v>
      </c>
      <c r="AE11290" t="str">
        <f t="shared" si="1232"/>
        <v>KOA Powell</v>
      </c>
      <c r="AF11290" t="str">
        <f t="shared" si="1233"/>
        <v>KOA Powellv England41067</v>
      </c>
      <c r="AG11290">
        <v>0</v>
      </c>
      <c r="AH11290">
        <f t="shared" si="1234"/>
        <v>24</v>
      </c>
      <c r="AI11290">
        <v>0</v>
      </c>
      <c r="AJ11290">
        <f t="shared" si="1235"/>
        <v>43</v>
      </c>
      <c r="AK11290">
        <f t="shared" si="1236"/>
        <v>5.6338028169014086E-2</v>
      </c>
      <c r="AL11290">
        <f t="shared" si="1237"/>
        <v>5.5341055341055344E-2</v>
      </c>
      <c r="AM11290">
        <f t="shared" si="1238"/>
        <v>1.0180150671470685</v>
      </c>
    </row>
    <row r="11291" spans="1:39" x14ac:dyDescent="0.3">
      <c r="A11291">
        <v>11290</v>
      </c>
      <c r="B11291" t="s">
        <v>581</v>
      </c>
      <c r="C11291" t="s">
        <v>241</v>
      </c>
      <c r="D11291">
        <v>28</v>
      </c>
      <c r="E11291" t="s">
        <v>123</v>
      </c>
      <c r="F11291">
        <v>138</v>
      </c>
      <c r="G11291">
        <v>110</v>
      </c>
      <c r="H11291">
        <v>4</v>
      </c>
      <c r="I11291">
        <v>0</v>
      </c>
      <c r="J11291">
        <v>25.45</v>
      </c>
      <c r="K11291">
        <v>1</v>
      </c>
      <c r="L11291" t="s">
        <v>15</v>
      </c>
      <c r="M11291" t="s">
        <v>44</v>
      </c>
      <c r="N11291">
        <v>41067</v>
      </c>
      <c r="O11291" t="s">
        <v>2142</v>
      </c>
      <c r="P11291">
        <v>426</v>
      </c>
      <c r="Q11291">
        <v>777</v>
      </c>
      <c r="R11291" t="s">
        <v>117</v>
      </c>
      <c r="S11291">
        <v>10</v>
      </c>
      <c r="T11291">
        <v>6.5727699530516437E-2</v>
      </c>
      <c r="U11291">
        <v>0.14157014157014158</v>
      </c>
      <c r="V11291">
        <v>0.46427656850192062</v>
      </c>
      <c r="W11291">
        <v>30.5</v>
      </c>
      <c r="X11291">
        <v>32.1</v>
      </c>
      <c r="Y11291" t="s">
        <v>992</v>
      </c>
      <c r="Z11291">
        <v>1</v>
      </c>
      <c r="AA11291">
        <v>0</v>
      </c>
      <c r="AB11291">
        <v>0</v>
      </c>
      <c r="AC11291">
        <v>0</v>
      </c>
      <c r="AD11291">
        <v>0</v>
      </c>
      <c r="AE11291" t="str">
        <f t="shared" si="1232"/>
        <v>AB Fudadin</v>
      </c>
      <c r="AF11291" t="str">
        <f t="shared" si="1233"/>
        <v>AB Fudadinv England41067</v>
      </c>
      <c r="AG11291">
        <v>0</v>
      </c>
      <c r="AH11291">
        <f t="shared" si="1234"/>
        <v>28</v>
      </c>
      <c r="AI11291">
        <v>0</v>
      </c>
      <c r="AJ11291">
        <f t="shared" si="1235"/>
        <v>110</v>
      </c>
      <c r="AK11291">
        <f t="shared" si="1236"/>
        <v>6.5727699530516437E-2</v>
      </c>
      <c r="AL11291">
        <f t="shared" si="1237"/>
        <v>0.14157014157014158</v>
      </c>
      <c r="AM11291">
        <f t="shared" si="1238"/>
        <v>0.46427656850192062</v>
      </c>
    </row>
    <row r="11292" spans="1:39" x14ac:dyDescent="0.3">
      <c r="A11292">
        <v>11291</v>
      </c>
      <c r="B11292" t="s">
        <v>468</v>
      </c>
      <c r="C11292" t="s">
        <v>241</v>
      </c>
      <c r="D11292">
        <v>41</v>
      </c>
      <c r="E11292" t="s">
        <v>123</v>
      </c>
      <c r="F11292">
        <v>137</v>
      </c>
      <c r="G11292">
        <v>106</v>
      </c>
      <c r="H11292">
        <v>4</v>
      </c>
      <c r="I11292">
        <v>1</v>
      </c>
      <c r="J11292">
        <v>38.67</v>
      </c>
      <c r="K11292">
        <v>1</v>
      </c>
      <c r="L11292" t="s">
        <v>15</v>
      </c>
      <c r="M11292" t="s">
        <v>44</v>
      </c>
      <c r="N11292">
        <v>41067</v>
      </c>
      <c r="O11292" t="s">
        <v>2142</v>
      </c>
      <c r="P11292">
        <v>426</v>
      </c>
      <c r="Q11292">
        <v>777</v>
      </c>
      <c r="R11292" t="s">
        <v>117</v>
      </c>
      <c r="S11292">
        <v>10</v>
      </c>
      <c r="T11292">
        <v>9.6244131455399062E-2</v>
      </c>
      <c r="U11292">
        <v>0.13642213642213641</v>
      </c>
      <c r="V11292">
        <v>0.70548764283816112</v>
      </c>
      <c r="W11292">
        <v>23.46</v>
      </c>
      <c r="X11292">
        <v>47.33</v>
      </c>
      <c r="Y11292" t="s">
        <v>983</v>
      </c>
      <c r="Z11292">
        <v>0</v>
      </c>
      <c r="AA11292">
        <v>0</v>
      </c>
      <c r="AB11292">
        <v>1</v>
      </c>
      <c r="AC11292">
        <v>0</v>
      </c>
      <c r="AD11292">
        <v>0</v>
      </c>
      <c r="AE11292" t="str">
        <f t="shared" si="1232"/>
        <v>AB Barath</v>
      </c>
      <c r="AF11292" t="str">
        <f t="shared" si="1233"/>
        <v>AB Barathv England41067</v>
      </c>
      <c r="AG11292">
        <v>0</v>
      </c>
      <c r="AH11292">
        <f t="shared" si="1234"/>
        <v>41</v>
      </c>
      <c r="AI11292">
        <v>0</v>
      </c>
      <c r="AJ11292">
        <f t="shared" si="1235"/>
        <v>106</v>
      </c>
      <c r="AK11292">
        <f t="shared" si="1236"/>
        <v>9.6244131455399062E-2</v>
      </c>
      <c r="AL11292">
        <f t="shared" si="1237"/>
        <v>0.13642213642213641</v>
      </c>
      <c r="AM11292">
        <f t="shared" si="1238"/>
        <v>0.70548764283816112</v>
      </c>
    </row>
    <row r="11293" spans="1:39" x14ac:dyDescent="0.3">
      <c r="A11293">
        <v>11292</v>
      </c>
      <c r="B11293" t="s">
        <v>315</v>
      </c>
      <c r="C11293" t="s">
        <v>241</v>
      </c>
      <c r="D11293">
        <v>76</v>
      </c>
      <c r="E11293" t="s">
        <v>123</v>
      </c>
      <c r="F11293">
        <v>153</v>
      </c>
      <c r="G11293">
        <v>114</v>
      </c>
      <c r="H11293">
        <v>10</v>
      </c>
      <c r="I11293">
        <v>1</v>
      </c>
      <c r="J11293">
        <v>66.66</v>
      </c>
      <c r="K11293">
        <v>1</v>
      </c>
      <c r="L11293" t="s">
        <v>15</v>
      </c>
      <c r="M11293" t="s">
        <v>44</v>
      </c>
      <c r="N11293">
        <v>41067</v>
      </c>
      <c r="O11293" t="s">
        <v>2142</v>
      </c>
      <c r="P11293">
        <v>426</v>
      </c>
      <c r="Q11293">
        <v>777</v>
      </c>
      <c r="R11293" t="s">
        <v>117</v>
      </c>
      <c r="S11293">
        <v>10</v>
      </c>
      <c r="T11293">
        <v>0.17840375586854459</v>
      </c>
      <c r="U11293">
        <v>0.14671814671814673</v>
      </c>
      <c r="V11293">
        <v>1.2159624413145538</v>
      </c>
      <c r="W11293">
        <v>33.81</v>
      </c>
      <c r="X11293">
        <v>48.69</v>
      </c>
      <c r="Y11293" t="s">
        <v>992</v>
      </c>
      <c r="Z11293">
        <v>1</v>
      </c>
      <c r="AA11293">
        <v>0</v>
      </c>
      <c r="AB11293">
        <v>0</v>
      </c>
      <c r="AC11293">
        <v>0</v>
      </c>
      <c r="AD11293">
        <v>0</v>
      </c>
      <c r="AE11293" t="str">
        <f t="shared" si="1232"/>
        <v>MN Samuels</v>
      </c>
      <c r="AF11293" t="str">
        <f t="shared" si="1233"/>
        <v>MN Samuelsv England41067</v>
      </c>
      <c r="AG11293">
        <v>0</v>
      </c>
      <c r="AH11293">
        <f t="shared" si="1234"/>
        <v>76</v>
      </c>
      <c r="AI11293">
        <v>0</v>
      </c>
      <c r="AJ11293">
        <f t="shared" si="1235"/>
        <v>114</v>
      </c>
      <c r="AK11293">
        <f t="shared" si="1236"/>
        <v>0.17840375586854459</v>
      </c>
      <c r="AL11293">
        <f t="shared" si="1237"/>
        <v>0.14671814671814673</v>
      </c>
      <c r="AM11293">
        <f t="shared" si="1238"/>
        <v>1.2159624413145538</v>
      </c>
    </row>
    <row r="11294" spans="1:39" x14ac:dyDescent="0.3">
      <c r="A11294">
        <v>11293</v>
      </c>
      <c r="B11294" t="s">
        <v>293</v>
      </c>
      <c r="C11294" t="s">
        <v>133</v>
      </c>
      <c r="D11294">
        <v>78</v>
      </c>
      <c r="E11294" t="s">
        <v>123</v>
      </c>
      <c r="F11294">
        <v>141</v>
      </c>
      <c r="G11294">
        <v>81</v>
      </c>
      <c r="H11294">
        <v>11</v>
      </c>
      <c r="I11294">
        <v>1</v>
      </c>
      <c r="J11294">
        <v>96.29</v>
      </c>
      <c r="K11294">
        <v>2</v>
      </c>
      <c r="L11294" t="s">
        <v>33</v>
      </c>
      <c r="M11294" t="s">
        <v>44</v>
      </c>
      <c r="N11294">
        <v>41067</v>
      </c>
      <c r="O11294" t="s">
        <v>2143</v>
      </c>
      <c r="P11294">
        <v>221</v>
      </c>
      <c r="Q11294">
        <v>348</v>
      </c>
      <c r="R11294" t="s">
        <v>117</v>
      </c>
      <c r="S11294">
        <v>5</v>
      </c>
      <c r="T11294">
        <v>0.35294117647058826</v>
      </c>
      <c r="U11294">
        <v>0.23275862068965517</v>
      </c>
      <c r="V11294">
        <v>1.5163398692810459</v>
      </c>
      <c r="W11294">
        <v>47.28</v>
      </c>
      <c r="X11294">
        <v>61.72</v>
      </c>
      <c r="Y11294" t="s">
        <v>990</v>
      </c>
      <c r="Z11294">
        <v>0</v>
      </c>
      <c r="AA11294">
        <v>0</v>
      </c>
      <c r="AB11294">
        <v>0</v>
      </c>
      <c r="AC11294">
        <v>1</v>
      </c>
      <c r="AD11294">
        <v>0</v>
      </c>
      <c r="AE11294" t="str">
        <f t="shared" si="1232"/>
        <v>KP Pietersen</v>
      </c>
      <c r="AF11294" t="str">
        <f t="shared" si="1233"/>
        <v>KP Pietersenv West Indies41067</v>
      </c>
      <c r="AG11294">
        <v>0</v>
      </c>
      <c r="AH11294">
        <f t="shared" si="1234"/>
        <v>78</v>
      </c>
      <c r="AI11294">
        <v>0</v>
      </c>
      <c r="AJ11294">
        <f t="shared" si="1235"/>
        <v>81</v>
      </c>
      <c r="AK11294">
        <f t="shared" si="1236"/>
        <v>0.35294117647058826</v>
      </c>
      <c r="AL11294">
        <f t="shared" si="1237"/>
        <v>0.23275862068965517</v>
      </c>
      <c r="AM11294">
        <f t="shared" si="1238"/>
        <v>1.5163398692810459</v>
      </c>
    </row>
    <row r="11295" spans="1:39" x14ac:dyDescent="0.3">
      <c r="A11295">
        <v>11294</v>
      </c>
      <c r="B11295" t="s">
        <v>273</v>
      </c>
      <c r="C11295" t="s">
        <v>241</v>
      </c>
      <c r="D11295">
        <v>95</v>
      </c>
      <c r="E11295" t="s">
        <v>123</v>
      </c>
      <c r="F11295">
        <v>138</v>
      </c>
      <c r="G11295">
        <v>112</v>
      </c>
      <c r="H11295">
        <v>14</v>
      </c>
      <c r="I11295">
        <v>1</v>
      </c>
      <c r="J11295">
        <v>84.82</v>
      </c>
      <c r="K11295">
        <v>1</v>
      </c>
      <c r="L11295" t="s">
        <v>15</v>
      </c>
      <c r="M11295" t="s">
        <v>44</v>
      </c>
      <c r="N11295">
        <v>41067</v>
      </c>
      <c r="O11295" t="s">
        <v>2142</v>
      </c>
      <c r="P11295">
        <v>426</v>
      </c>
      <c r="Q11295">
        <v>777</v>
      </c>
      <c r="R11295" t="s">
        <v>117</v>
      </c>
      <c r="S11295">
        <v>10</v>
      </c>
      <c r="T11295">
        <v>0.22300469483568075</v>
      </c>
      <c r="U11295">
        <v>0.14414414414414414</v>
      </c>
      <c r="V11295">
        <v>1.5470950704225352</v>
      </c>
      <c r="W11295">
        <v>15.19</v>
      </c>
      <c r="X11295">
        <v>63.8</v>
      </c>
      <c r="Y11295" t="s">
        <v>983</v>
      </c>
      <c r="Z11295">
        <v>0</v>
      </c>
      <c r="AA11295">
        <v>0</v>
      </c>
      <c r="AB11295">
        <v>1</v>
      </c>
      <c r="AC11295">
        <v>0</v>
      </c>
      <c r="AD11295">
        <v>0</v>
      </c>
      <c r="AE11295" t="str">
        <f t="shared" si="1232"/>
        <v>TL Best</v>
      </c>
      <c r="AF11295" t="str">
        <f t="shared" si="1233"/>
        <v>TL Bestv England41067</v>
      </c>
      <c r="AG11295">
        <v>0</v>
      </c>
      <c r="AH11295">
        <f t="shared" si="1234"/>
        <v>95</v>
      </c>
      <c r="AI11295">
        <v>0</v>
      </c>
      <c r="AJ11295">
        <f t="shared" si="1235"/>
        <v>112</v>
      </c>
      <c r="AK11295">
        <f t="shared" si="1236"/>
        <v>0.22300469483568075</v>
      </c>
      <c r="AL11295">
        <f t="shared" si="1237"/>
        <v>0.14414414414414414</v>
      </c>
      <c r="AM11295">
        <f t="shared" si="1238"/>
        <v>1.5470950704225352</v>
      </c>
    </row>
    <row r="11296" spans="1:39" x14ac:dyDescent="0.3">
      <c r="A11296">
        <v>11295</v>
      </c>
      <c r="B11296" t="s">
        <v>486</v>
      </c>
      <c r="C11296" t="s">
        <v>133</v>
      </c>
      <c r="D11296">
        <v>0</v>
      </c>
      <c r="E11296" t="s">
        <v>122</v>
      </c>
      <c r="F11296">
        <v>14</v>
      </c>
      <c r="G11296">
        <v>20</v>
      </c>
      <c r="H11296">
        <v>0</v>
      </c>
      <c r="I11296">
        <v>0</v>
      </c>
      <c r="J11296">
        <v>0</v>
      </c>
      <c r="K11296">
        <v>2</v>
      </c>
      <c r="L11296" t="s">
        <v>33</v>
      </c>
      <c r="M11296" t="s">
        <v>44</v>
      </c>
      <c r="N11296">
        <v>41067</v>
      </c>
      <c r="O11296" t="s">
        <v>2143</v>
      </c>
      <c r="P11296">
        <v>221</v>
      </c>
      <c r="Q11296">
        <v>348</v>
      </c>
      <c r="R11296" t="s">
        <v>117</v>
      </c>
      <c r="S11296">
        <v>5</v>
      </c>
      <c r="T11296">
        <v>0</v>
      </c>
      <c r="U11296">
        <v>5.7471264367816091E-2</v>
      </c>
      <c r="V11296">
        <v>0</v>
      </c>
      <c r="W11296">
        <v>11.16</v>
      </c>
      <c r="X11296">
        <v>30.96</v>
      </c>
      <c r="Y11296" t="s">
        <v>986</v>
      </c>
      <c r="Z11296">
        <v>0</v>
      </c>
      <c r="AA11296">
        <v>1</v>
      </c>
      <c r="AB11296">
        <v>0</v>
      </c>
      <c r="AC11296">
        <v>0</v>
      </c>
      <c r="AD11296">
        <v>0</v>
      </c>
      <c r="AE11296" t="str">
        <f t="shared" si="1232"/>
        <v>ST Finn</v>
      </c>
      <c r="AF11296" t="str">
        <f t="shared" si="1233"/>
        <v>ST Finnv West Indies41067</v>
      </c>
      <c r="AG11296">
        <v>0</v>
      </c>
      <c r="AH11296">
        <f t="shared" si="1234"/>
        <v>0</v>
      </c>
      <c r="AI11296">
        <v>0</v>
      </c>
      <c r="AJ11296">
        <f t="shared" si="1235"/>
        <v>20</v>
      </c>
      <c r="AK11296">
        <f t="shared" si="1236"/>
        <v>0</v>
      </c>
      <c r="AL11296">
        <f t="shared" si="1237"/>
        <v>5.7471264367816091E-2</v>
      </c>
      <c r="AM11296">
        <f t="shared" si="1238"/>
        <v>0</v>
      </c>
    </row>
    <row r="11297" spans="1:39" x14ac:dyDescent="0.3">
      <c r="A11297">
        <v>11296</v>
      </c>
      <c r="B11297" t="s">
        <v>289</v>
      </c>
      <c r="C11297" t="s">
        <v>241</v>
      </c>
      <c r="D11297">
        <v>107</v>
      </c>
      <c r="E11297" t="s">
        <v>122</v>
      </c>
      <c r="F11297">
        <v>289</v>
      </c>
      <c r="G11297">
        <v>183</v>
      </c>
      <c r="H11297">
        <v>9</v>
      </c>
      <c r="I11297">
        <v>0</v>
      </c>
      <c r="J11297">
        <v>58.46</v>
      </c>
      <c r="K11297">
        <v>1</v>
      </c>
      <c r="L11297" t="s">
        <v>15</v>
      </c>
      <c r="M11297" t="s">
        <v>44</v>
      </c>
      <c r="N11297">
        <v>41067</v>
      </c>
      <c r="O11297" t="s">
        <v>2142</v>
      </c>
      <c r="P11297">
        <v>426</v>
      </c>
      <c r="Q11297">
        <v>777</v>
      </c>
      <c r="R11297" t="s">
        <v>117</v>
      </c>
      <c r="S11297">
        <v>10</v>
      </c>
      <c r="T11297">
        <v>0.25117370892018781</v>
      </c>
      <c r="U11297">
        <v>0.23552123552123552</v>
      </c>
      <c r="V11297">
        <v>1.066458862464404</v>
      </c>
      <c r="W11297">
        <v>25.87</v>
      </c>
      <c r="X11297">
        <v>48.74</v>
      </c>
      <c r="Y11297" t="s">
        <v>983</v>
      </c>
      <c r="Z11297">
        <v>0</v>
      </c>
      <c r="AA11297">
        <v>0</v>
      </c>
      <c r="AB11297">
        <v>1</v>
      </c>
      <c r="AC11297">
        <v>0</v>
      </c>
      <c r="AD11297">
        <v>0</v>
      </c>
      <c r="AE11297" t="str">
        <f t="shared" si="1232"/>
        <v>D Ramdin</v>
      </c>
      <c r="AF11297" t="str">
        <f t="shared" si="1233"/>
        <v>D Ramdinv England41067</v>
      </c>
      <c r="AG11297">
        <v>160.178979091483</v>
      </c>
      <c r="AH11297">
        <f t="shared" si="1234"/>
        <v>267.17897909148303</v>
      </c>
      <c r="AI11297">
        <v>335.59557863185103</v>
      </c>
      <c r="AJ11297">
        <f t="shared" si="1235"/>
        <v>518.59557863185103</v>
      </c>
      <c r="AK11297">
        <f t="shared" si="1236"/>
        <v>0.62718070209268317</v>
      </c>
      <c r="AL11297">
        <f t="shared" si="1237"/>
        <v>0.66743317713236938</v>
      </c>
      <c r="AM11297">
        <f t="shared" si="1238"/>
        <v>0.93969062908644851</v>
      </c>
    </row>
    <row r="11298" spans="1:39" x14ac:dyDescent="0.3">
      <c r="A11298">
        <v>11297</v>
      </c>
      <c r="B11298" t="s">
        <v>281</v>
      </c>
      <c r="C11298" t="s">
        <v>133</v>
      </c>
      <c r="D11298">
        <v>76</v>
      </c>
      <c r="E11298" t="s">
        <v>122</v>
      </c>
      <c r="F11298">
        <v>174</v>
      </c>
      <c r="G11298">
        <v>137</v>
      </c>
      <c r="H11298">
        <v>10</v>
      </c>
      <c r="I11298">
        <v>0</v>
      </c>
      <c r="J11298">
        <v>55.47</v>
      </c>
      <c r="K11298">
        <v>2</v>
      </c>
      <c r="L11298" t="s">
        <v>33</v>
      </c>
      <c r="M11298" t="s">
        <v>44</v>
      </c>
      <c r="N11298">
        <v>41067</v>
      </c>
      <c r="O11298" t="s">
        <v>2143</v>
      </c>
      <c r="P11298">
        <v>221</v>
      </c>
      <c r="Q11298">
        <v>348</v>
      </c>
      <c r="R11298" t="s">
        <v>117</v>
      </c>
      <c r="S11298">
        <v>5</v>
      </c>
      <c r="T11298">
        <v>0.34389140271493213</v>
      </c>
      <c r="U11298">
        <v>0.39367816091954022</v>
      </c>
      <c r="V11298">
        <v>0.87353436602041157</v>
      </c>
      <c r="W11298">
        <v>42.53</v>
      </c>
      <c r="X11298">
        <v>49.42</v>
      </c>
      <c r="Y11298" t="s">
        <v>992</v>
      </c>
      <c r="Z11298">
        <v>1</v>
      </c>
      <c r="AA11298">
        <v>0</v>
      </c>
      <c r="AB11298">
        <v>0</v>
      </c>
      <c r="AC11298">
        <v>0</v>
      </c>
      <c r="AD11298">
        <v>0</v>
      </c>
      <c r="AE11298" t="str">
        <f t="shared" si="1232"/>
        <v>IR Bell</v>
      </c>
      <c r="AF11298" t="str">
        <f t="shared" si="1233"/>
        <v>IR Bellv West Indies41067</v>
      </c>
      <c r="AG11298">
        <v>91.145590032229293</v>
      </c>
      <c r="AH11298">
        <f t="shared" si="1234"/>
        <v>167.14559003222928</v>
      </c>
      <c r="AI11298">
        <v>203.0183083917</v>
      </c>
      <c r="AJ11298">
        <f t="shared" si="1235"/>
        <v>340.01830839169997</v>
      </c>
      <c r="AK11298">
        <f t="shared" si="1236"/>
        <v>0.7563148870236619</v>
      </c>
      <c r="AL11298">
        <f t="shared" si="1237"/>
        <v>0.97706410457385051</v>
      </c>
      <c r="AM11298">
        <f t="shared" si="1238"/>
        <v>0.77406884920158947</v>
      </c>
    </row>
    <row r="11299" spans="1:39" x14ac:dyDescent="0.3">
      <c r="A11299">
        <v>11298</v>
      </c>
      <c r="B11299" t="s">
        <v>448</v>
      </c>
      <c r="C11299" t="s">
        <v>249</v>
      </c>
      <c r="D11299">
        <v>0</v>
      </c>
      <c r="E11299" t="s">
        <v>123</v>
      </c>
      <c r="F11299">
        <v>2</v>
      </c>
      <c r="G11299">
        <v>1</v>
      </c>
      <c r="H11299">
        <v>0</v>
      </c>
      <c r="I11299">
        <v>0</v>
      </c>
      <c r="J11299">
        <v>0</v>
      </c>
      <c r="K11299">
        <v>1</v>
      </c>
      <c r="L11299" t="s">
        <v>13</v>
      </c>
      <c r="M11299" t="s">
        <v>75</v>
      </c>
      <c r="N11299">
        <v>41082</v>
      </c>
      <c r="O11299" t="s">
        <v>2144</v>
      </c>
      <c r="P11299">
        <v>472</v>
      </c>
      <c r="Q11299">
        <v>920</v>
      </c>
      <c r="R11299" t="s">
        <v>116</v>
      </c>
      <c r="S11299">
        <v>10</v>
      </c>
      <c r="T11299">
        <v>0</v>
      </c>
      <c r="U11299">
        <v>1.0869565217391304E-3</v>
      </c>
      <c r="V11299">
        <v>0</v>
      </c>
      <c r="W11299">
        <v>44.63</v>
      </c>
      <c r="X11299">
        <v>48.52</v>
      </c>
      <c r="Y11299" t="s">
        <v>992</v>
      </c>
      <c r="Z11299">
        <v>1</v>
      </c>
      <c r="AA11299">
        <v>0</v>
      </c>
      <c r="AB11299">
        <v>0</v>
      </c>
      <c r="AC11299">
        <v>0</v>
      </c>
      <c r="AD11299">
        <v>0</v>
      </c>
      <c r="AE11299" t="str">
        <f t="shared" si="1232"/>
        <v>AD Mathews</v>
      </c>
      <c r="AF11299" t="str">
        <f t="shared" si="1233"/>
        <v>AD Mathewsv Pakistan41082</v>
      </c>
      <c r="AG11299">
        <v>0</v>
      </c>
      <c r="AH11299">
        <f t="shared" si="1234"/>
        <v>0</v>
      </c>
      <c r="AI11299">
        <v>0</v>
      </c>
      <c r="AJ11299">
        <f t="shared" si="1235"/>
        <v>1</v>
      </c>
      <c r="AK11299">
        <f t="shared" si="1236"/>
        <v>0</v>
      </c>
      <c r="AL11299">
        <f t="shared" si="1237"/>
        <v>1.0869565217391304E-3</v>
      </c>
      <c r="AM11299">
        <f t="shared" si="1238"/>
        <v>0</v>
      </c>
    </row>
    <row r="11300" spans="1:39" x14ac:dyDescent="0.3">
      <c r="A11300">
        <v>11299</v>
      </c>
      <c r="B11300" t="s">
        <v>250</v>
      </c>
      <c r="C11300" t="s">
        <v>249</v>
      </c>
      <c r="D11300">
        <v>0</v>
      </c>
      <c r="E11300" t="s">
        <v>123</v>
      </c>
      <c r="F11300">
        <v>4</v>
      </c>
      <c r="G11300">
        <v>4</v>
      </c>
      <c r="H11300">
        <v>0</v>
      </c>
      <c r="I11300">
        <v>0</v>
      </c>
      <c r="J11300">
        <v>0</v>
      </c>
      <c r="K11300">
        <v>1</v>
      </c>
      <c r="L11300" t="s">
        <v>13</v>
      </c>
      <c r="M11300" t="s">
        <v>75</v>
      </c>
      <c r="N11300">
        <v>41082</v>
      </c>
      <c r="O11300" t="s">
        <v>2144</v>
      </c>
      <c r="P11300">
        <v>472</v>
      </c>
      <c r="Q11300">
        <v>920</v>
      </c>
      <c r="R11300" t="s">
        <v>116</v>
      </c>
      <c r="S11300">
        <v>10</v>
      </c>
      <c r="T11300">
        <v>0</v>
      </c>
      <c r="U11300">
        <v>4.3478260869565218E-3</v>
      </c>
      <c r="V11300">
        <v>0</v>
      </c>
      <c r="W11300">
        <v>14.48</v>
      </c>
      <c r="X11300">
        <v>42.04</v>
      </c>
      <c r="Y11300" t="s">
        <v>986</v>
      </c>
      <c r="Z11300">
        <v>0</v>
      </c>
      <c r="AA11300">
        <v>1</v>
      </c>
      <c r="AB11300">
        <v>0</v>
      </c>
      <c r="AC11300">
        <v>0</v>
      </c>
      <c r="AD11300">
        <v>0</v>
      </c>
      <c r="AE11300" t="str">
        <f t="shared" si="1232"/>
        <v>KMDN Kulasekara</v>
      </c>
      <c r="AF11300" t="str">
        <f t="shared" si="1233"/>
        <v>KMDN Kulasekarav Pakistan41082</v>
      </c>
      <c r="AG11300">
        <v>0</v>
      </c>
      <c r="AH11300">
        <f t="shared" si="1234"/>
        <v>0</v>
      </c>
      <c r="AI11300">
        <v>0</v>
      </c>
      <c r="AJ11300">
        <f t="shared" si="1235"/>
        <v>4</v>
      </c>
      <c r="AK11300">
        <f t="shared" si="1236"/>
        <v>0</v>
      </c>
      <c r="AL11300">
        <f t="shared" si="1237"/>
        <v>4.3478260869565218E-3</v>
      </c>
      <c r="AM11300">
        <f t="shared" si="1238"/>
        <v>0</v>
      </c>
    </row>
    <row r="11301" spans="1:39" x14ac:dyDescent="0.3">
      <c r="A11301">
        <v>11300</v>
      </c>
      <c r="B11301" t="s">
        <v>248</v>
      </c>
      <c r="C11301" t="s">
        <v>249</v>
      </c>
      <c r="D11301">
        <v>0</v>
      </c>
      <c r="E11301" t="s">
        <v>123</v>
      </c>
      <c r="F11301">
        <v>26</v>
      </c>
      <c r="G11301">
        <v>12</v>
      </c>
      <c r="H11301">
        <v>0</v>
      </c>
      <c r="I11301">
        <v>0</v>
      </c>
      <c r="J11301">
        <v>0</v>
      </c>
      <c r="K11301">
        <v>1</v>
      </c>
      <c r="L11301" t="s">
        <v>13</v>
      </c>
      <c r="M11301" t="s">
        <v>75</v>
      </c>
      <c r="N11301">
        <v>41082</v>
      </c>
      <c r="O11301" t="s">
        <v>2144</v>
      </c>
      <c r="P11301">
        <v>472</v>
      </c>
      <c r="Q11301">
        <v>920</v>
      </c>
      <c r="R11301" t="s">
        <v>116</v>
      </c>
      <c r="S11301">
        <v>10</v>
      </c>
      <c r="T11301">
        <v>0</v>
      </c>
      <c r="U11301">
        <v>1.3043478260869565E-2</v>
      </c>
      <c r="V11301">
        <v>0</v>
      </c>
      <c r="W11301">
        <v>15.23</v>
      </c>
      <c r="X11301">
        <v>51.4</v>
      </c>
      <c r="Y11301" t="s">
        <v>983</v>
      </c>
      <c r="Z11301">
        <v>0</v>
      </c>
      <c r="AA11301">
        <v>0</v>
      </c>
      <c r="AB11301">
        <v>1</v>
      </c>
      <c r="AC11301">
        <v>0</v>
      </c>
      <c r="AD11301">
        <v>0</v>
      </c>
      <c r="AE11301" t="str">
        <f t="shared" si="1232"/>
        <v>HMRKB Herath</v>
      </c>
      <c r="AF11301" t="str">
        <f t="shared" si="1233"/>
        <v>HMRKB Herathv Pakistan41082</v>
      </c>
      <c r="AG11301">
        <v>0</v>
      </c>
      <c r="AH11301">
        <f t="shared" si="1234"/>
        <v>0</v>
      </c>
      <c r="AI11301">
        <v>0</v>
      </c>
      <c r="AJ11301">
        <f t="shared" si="1235"/>
        <v>12</v>
      </c>
      <c r="AK11301">
        <f t="shared" si="1236"/>
        <v>0</v>
      </c>
      <c r="AL11301">
        <f t="shared" si="1237"/>
        <v>1.3043478260869565E-2</v>
      </c>
      <c r="AM11301">
        <f t="shared" si="1238"/>
        <v>0</v>
      </c>
    </row>
    <row r="11302" spans="1:39" x14ac:dyDescent="0.3">
      <c r="A11302">
        <v>11301</v>
      </c>
      <c r="B11302" t="s">
        <v>545</v>
      </c>
      <c r="C11302" t="s">
        <v>249</v>
      </c>
      <c r="D11302">
        <v>0</v>
      </c>
      <c r="E11302" t="s">
        <v>123</v>
      </c>
      <c r="F11302">
        <v>15</v>
      </c>
      <c r="G11302">
        <v>5</v>
      </c>
      <c r="H11302">
        <v>0</v>
      </c>
      <c r="I11302">
        <v>0</v>
      </c>
      <c r="J11302">
        <v>0</v>
      </c>
      <c r="K11302">
        <v>1</v>
      </c>
      <c r="L11302" t="s">
        <v>13</v>
      </c>
      <c r="M11302" t="s">
        <v>75</v>
      </c>
      <c r="N11302">
        <v>41082</v>
      </c>
      <c r="O11302" t="s">
        <v>2144</v>
      </c>
      <c r="P11302">
        <v>472</v>
      </c>
      <c r="Q11302">
        <v>920</v>
      </c>
      <c r="R11302" t="s">
        <v>116</v>
      </c>
      <c r="S11302">
        <v>10</v>
      </c>
      <c r="T11302">
        <v>0</v>
      </c>
      <c r="U11302">
        <v>5.434782608695652E-3</v>
      </c>
      <c r="V11302">
        <v>0</v>
      </c>
      <c r="W11302">
        <v>4</v>
      </c>
      <c r="X11302">
        <v>36.56</v>
      </c>
      <c r="Y11302" t="s">
        <v>986</v>
      </c>
      <c r="Z11302">
        <v>0</v>
      </c>
      <c r="AA11302">
        <v>1</v>
      </c>
      <c r="AB11302">
        <v>0</v>
      </c>
      <c r="AC11302">
        <v>0</v>
      </c>
      <c r="AD11302">
        <v>0</v>
      </c>
      <c r="AE11302" t="str">
        <f t="shared" si="1232"/>
        <v>N Pradeep</v>
      </c>
      <c r="AF11302" t="str">
        <f t="shared" si="1233"/>
        <v>N Pradeepv Pakistan41082</v>
      </c>
      <c r="AG11302">
        <v>0</v>
      </c>
      <c r="AH11302">
        <f t="shared" si="1234"/>
        <v>0</v>
      </c>
      <c r="AI11302">
        <v>0</v>
      </c>
      <c r="AJ11302">
        <f t="shared" si="1235"/>
        <v>5</v>
      </c>
      <c r="AK11302">
        <f t="shared" si="1236"/>
        <v>0</v>
      </c>
      <c r="AL11302">
        <f t="shared" si="1237"/>
        <v>5.434782608695652E-3</v>
      </c>
      <c r="AM11302">
        <f t="shared" si="1238"/>
        <v>0</v>
      </c>
    </row>
    <row r="11303" spans="1:39" x14ac:dyDescent="0.3">
      <c r="A11303">
        <v>11302</v>
      </c>
      <c r="B11303" t="s">
        <v>498</v>
      </c>
      <c r="C11303" t="s">
        <v>125</v>
      </c>
      <c r="D11303">
        <v>0</v>
      </c>
      <c r="E11303" t="s">
        <v>123</v>
      </c>
      <c r="F11303">
        <v>1</v>
      </c>
      <c r="G11303">
        <v>1</v>
      </c>
      <c r="H11303">
        <v>0</v>
      </c>
      <c r="I11303">
        <v>0</v>
      </c>
      <c r="J11303">
        <v>0</v>
      </c>
      <c r="K11303">
        <v>2</v>
      </c>
      <c r="L11303" t="s">
        <v>34</v>
      </c>
      <c r="M11303" t="s">
        <v>75</v>
      </c>
      <c r="N11303">
        <v>41082</v>
      </c>
      <c r="O11303" t="s">
        <v>2145</v>
      </c>
      <c r="P11303">
        <v>100</v>
      </c>
      <c r="Q11303">
        <v>327</v>
      </c>
      <c r="R11303" t="s">
        <v>115</v>
      </c>
      <c r="S11303">
        <v>10</v>
      </c>
      <c r="T11303">
        <v>0</v>
      </c>
      <c r="U11303">
        <v>3.0581039755351682E-3</v>
      </c>
      <c r="V11303">
        <v>0</v>
      </c>
      <c r="W11303">
        <v>42.53</v>
      </c>
      <c r="X11303">
        <v>41.87</v>
      </c>
      <c r="Y11303" t="s">
        <v>992</v>
      </c>
      <c r="Z11303">
        <v>1</v>
      </c>
      <c r="AA11303">
        <v>0</v>
      </c>
      <c r="AB11303">
        <v>0</v>
      </c>
      <c r="AC11303">
        <v>0</v>
      </c>
      <c r="AD11303">
        <v>0</v>
      </c>
      <c r="AE11303" t="str">
        <f t="shared" si="1232"/>
        <v>Azhar Ali</v>
      </c>
      <c r="AF11303" t="str">
        <f t="shared" si="1233"/>
        <v>Azhar Aliv Sri Lanka41082</v>
      </c>
      <c r="AG11303">
        <v>0</v>
      </c>
      <c r="AH11303">
        <f t="shared" si="1234"/>
        <v>0</v>
      </c>
      <c r="AI11303">
        <v>0</v>
      </c>
      <c r="AJ11303">
        <f t="shared" si="1235"/>
        <v>1</v>
      </c>
      <c r="AK11303">
        <f t="shared" si="1236"/>
        <v>0</v>
      </c>
      <c r="AL11303">
        <f t="shared" si="1237"/>
        <v>3.0581039755351682E-3</v>
      </c>
      <c r="AM11303">
        <f t="shared" si="1238"/>
        <v>0</v>
      </c>
    </row>
    <row r="11304" spans="1:39" x14ac:dyDescent="0.3">
      <c r="A11304">
        <v>11303</v>
      </c>
      <c r="B11304" t="s">
        <v>449</v>
      </c>
      <c r="C11304" t="s">
        <v>125</v>
      </c>
      <c r="D11304">
        <v>0</v>
      </c>
      <c r="E11304" t="s">
        <v>123</v>
      </c>
      <c r="F11304">
        <v>1</v>
      </c>
      <c r="G11304">
        <v>1</v>
      </c>
      <c r="H11304">
        <v>0</v>
      </c>
      <c r="I11304">
        <v>0</v>
      </c>
      <c r="J11304">
        <v>0</v>
      </c>
      <c r="K11304">
        <v>2</v>
      </c>
      <c r="L11304" t="s">
        <v>34</v>
      </c>
      <c r="M11304" t="s">
        <v>75</v>
      </c>
      <c r="N11304">
        <v>41082</v>
      </c>
      <c r="O11304" t="s">
        <v>2145</v>
      </c>
      <c r="P11304">
        <v>100</v>
      </c>
      <c r="Q11304">
        <v>327</v>
      </c>
      <c r="R11304" t="s">
        <v>115</v>
      </c>
      <c r="S11304">
        <v>10</v>
      </c>
      <c r="T11304">
        <v>0</v>
      </c>
      <c r="U11304">
        <v>3.0581039755351682E-3</v>
      </c>
      <c r="V11304">
        <v>0</v>
      </c>
      <c r="W11304">
        <v>11</v>
      </c>
      <c r="X11304">
        <v>41.68</v>
      </c>
      <c r="Y11304" t="s">
        <v>986</v>
      </c>
      <c r="Z11304">
        <v>0</v>
      </c>
      <c r="AA11304">
        <v>1</v>
      </c>
      <c r="AB11304">
        <v>0</v>
      </c>
      <c r="AC11304">
        <v>0</v>
      </c>
      <c r="AD11304">
        <v>0</v>
      </c>
      <c r="AE11304" t="str">
        <f t="shared" si="1232"/>
        <v>Saeed Ajmal</v>
      </c>
      <c r="AF11304" t="str">
        <f t="shared" si="1233"/>
        <v>Saeed Ajmalv Sri Lanka41082</v>
      </c>
      <c r="AG11304">
        <v>0</v>
      </c>
      <c r="AH11304">
        <f t="shared" si="1234"/>
        <v>0</v>
      </c>
      <c r="AI11304">
        <v>0</v>
      </c>
      <c r="AJ11304">
        <f t="shared" si="1235"/>
        <v>1</v>
      </c>
      <c r="AK11304">
        <f t="shared" si="1236"/>
        <v>0</v>
      </c>
      <c r="AL11304">
        <f t="shared" si="1237"/>
        <v>3.0581039755351682E-3</v>
      </c>
      <c r="AM11304">
        <f t="shared" si="1238"/>
        <v>0</v>
      </c>
    </row>
    <row r="11305" spans="1:39" x14ac:dyDescent="0.3">
      <c r="A11305">
        <v>11304</v>
      </c>
      <c r="B11305" t="s">
        <v>514</v>
      </c>
      <c r="C11305" t="s">
        <v>125</v>
      </c>
      <c r="D11305">
        <v>0</v>
      </c>
      <c r="E11305" t="s">
        <v>123</v>
      </c>
      <c r="F11305">
        <v>5</v>
      </c>
      <c r="G11305">
        <v>6</v>
      </c>
      <c r="H11305">
        <v>0</v>
      </c>
      <c r="I11305">
        <v>0</v>
      </c>
      <c r="J11305">
        <v>0</v>
      </c>
      <c r="K11305">
        <v>2</v>
      </c>
      <c r="L11305" t="s">
        <v>34</v>
      </c>
      <c r="M11305" t="s">
        <v>75</v>
      </c>
      <c r="N11305">
        <v>41082</v>
      </c>
      <c r="O11305" t="s">
        <v>2145</v>
      </c>
      <c r="P11305">
        <v>100</v>
      </c>
      <c r="Q11305">
        <v>327</v>
      </c>
      <c r="R11305" t="s">
        <v>115</v>
      </c>
      <c r="S11305">
        <v>10</v>
      </c>
      <c r="T11305">
        <v>0</v>
      </c>
      <c r="U11305">
        <v>1.834862385321101E-2</v>
      </c>
      <c r="V11305">
        <v>0</v>
      </c>
      <c r="W11305">
        <v>38.19</v>
      </c>
      <c r="X11305">
        <v>48.6</v>
      </c>
      <c r="Y11305" t="s">
        <v>992</v>
      </c>
      <c r="Z11305">
        <v>1</v>
      </c>
      <c r="AA11305">
        <v>0</v>
      </c>
      <c r="AB11305">
        <v>0</v>
      </c>
      <c r="AC11305">
        <v>0</v>
      </c>
      <c r="AD11305">
        <v>0</v>
      </c>
      <c r="AE11305" t="str">
        <f t="shared" si="1232"/>
        <v>Asad Shafiq</v>
      </c>
      <c r="AF11305" t="str">
        <f t="shared" si="1233"/>
        <v>Asad Shafiqv Sri Lanka41082</v>
      </c>
      <c r="AG11305">
        <v>0</v>
      </c>
      <c r="AH11305">
        <f t="shared" si="1234"/>
        <v>0</v>
      </c>
      <c r="AI11305">
        <v>0</v>
      </c>
      <c r="AJ11305">
        <f t="shared" si="1235"/>
        <v>6</v>
      </c>
      <c r="AK11305">
        <f t="shared" si="1236"/>
        <v>0</v>
      </c>
      <c r="AL11305">
        <f t="shared" si="1237"/>
        <v>1.834862385321101E-2</v>
      </c>
      <c r="AM11305">
        <f t="shared" si="1238"/>
        <v>0</v>
      </c>
    </row>
    <row r="11306" spans="1:39" x14ac:dyDescent="0.3">
      <c r="A11306">
        <v>11305</v>
      </c>
      <c r="B11306" t="s">
        <v>380</v>
      </c>
      <c r="C11306" t="s">
        <v>125</v>
      </c>
      <c r="D11306">
        <v>1</v>
      </c>
      <c r="E11306" t="s">
        <v>123</v>
      </c>
      <c r="F11306">
        <v>17</v>
      </c>
      <c r="G11306">
        <v>14</v>
      </c>
      <c r="H11306">
        <v>0</v>
      </c>
      <c r="I11306">
        <v>0</v>
      </c>
      <c r="J11306">
        <v>7.14</v>
      </c>
      <c r="K11306">
        <v>2</v>
      </c>
      <c r="L11306" t="s">
        <v>34</v>
      </c>
      <c r="M11306" t="s">
        <v>75</v>
      </c>
      <c r="N11306">
        <v>41082</v>
      </c>
      <c r="O11306" t="s">
        <v>2145</v>
      </c>
      <c r="P11306">
        <v>100</v>
      </c>
      <c r="Q11306">
        <v>327</v>
      </c>
      <c r="R11306" t="s">
        <v>115</v>
      </c>
      <c r="S11306">
        <v>10</v>
      </c>
      <c r="T11306">
        <v>0.01</v>
      </c>
      <c r="U11306">
        <v>4.2813455657492352E-2</v>
      </c>
      <c r="V11306">
        <v>0.2335714285714286</v>
      </c>
      <c r="W11306">
        <v>14.1</v>
      </c>
      <c r="X11306">
        <v>42.42</v>
      </c>
      <c r="Y11306" t="s">
        <v>986</v>
      </c>
      <c r="Z11306">
        <v>0</v>
      </c>
      <c r="AA11306">
        <v>1</v>
      </c>
      <c r="AB11306">
        <v>0</v>
      </c>
      <c r="AC11306">
        <v>0</v>
      </c>
      <c r="AD11306">
        <v>0</v>
      </c>
      <c r="AE11306" t="str">
        <f t="shared" si="1232"/>
        <v>Abdur Rehman</v>
      </c>
      <c r="AF11306" t="str">
        <f t="shared" si="1233"/>
        <v>Abdur Rehmanv Sri Lanka41082</v>
      </c>
      <c r="AG11306">
        <v>0</v>
      </c>
      <c r="AH11306">
        <f t="shared" si="1234"/>
        <v>1</v>
      </c>
      <c r="AI11306">
        <v>0</v>
      </c>
      <c r="AJ11306">
        <f t="shared" si="1235"/>
        <v>14</v>
      </c>
      <c r="AK11306">
        <f t="shared" si="1236"/>
        <v>0.01</v>
      </c>
      <c r="AL11306">
        <f t="shared" si="1237"/>
        <v>4.2813455657492352E-2</v>
      </c>
      <c r="AM11306">
        <f t="shared" si="1238"/>
        <v>0.2335714285714286</v>
      </c>
    </row>
    <row r="11307" spans="1:39" x14ac:dyDescent="0.3">
      <c r="A11307">
        <v>11306</v>
      </c>
      <c r="B11307" t="s">
        <v>252</v>
      </c>
      <c r="C11307" t="s">
        <v>249</v>
      </c>
      <c r="D11307">
        <v>1</v>
      </c>
      <c r="E11307" t="s">
        <v>123</v>
      </c>
      <c r="F11307">
        <v>25</v>
      </c>
      <c r="G11307">
        <v>15</v>
      </c>
      <c r="H11307">
        <v>0</v>
      </c>
      <c r="I11307">
        <v>0</v>
      </c>
      <c r="J11307">
        <v>6.66</v>
      </c>
      <c r="K11307">
        <v>3</v>
      </c>
      <c r="L11307" t="s">
        <v>13</v>
      </c>
      <c r="M11307" t="s">
        <v>75</v>
      </c>
      <c r="N11307">
        <v>41082</v>
      </c>
      <c r="O11307" t="s">
        <v>2146</v>
      </c>
      <c r="P11307">
        <v>137</v>
      </c>
      <c r="Q11307">
        <v>246</v>
      </c>
      <c r="R11307" t="s">
        <v>116</v>
      </c>
      <c r="S11307">
        <v>5</v>
      </c>
      <c r="T11307">
        <v>7.2992700729927005E-3</v>
      </c>
      <c r="U11307">
        <v>6.097560975609756E-2</v>
      </c>
      <c r="V11307">
        <v>0.11970802919708029</v>
      </c>
      <c r="W11307">
        <v>61.22</v>
      </c>
      <c r="X11307">
        <v>54.15</v>
      </c>
      <c r="Y11307" t="s">
        <v>1045</v>
      </c>
      <c r="Z11307">
        <v>0</v>
      </c>
      <c r="AA11307">
        <v>0</v>
      </c>
      <c r="AB11307">
        <v>0</v>
      </c>
      <c r="AC11307">
        <v>0</v>
      </c>
      <c r="AD11307">
        <v>1</v>
      </c>
      <c r="AE11307" t="str">
        <f t="shared" si="1232"/>
        <v>KC Sangakkara</v>
      </c>
      <c r="AF11307" t="str">
        <f t="shared" si="1233"/>
        <v>KC Sangakkarav Pakistan41082</v>
      </c>
      <c r="AG11307">
        <v>139.33719894021601</v>
      </c>
      <c r="AH11307">
        <f t="shared" si="1234"/>
        <v>140.33719894021601</v>
      </c>
      <c r="AI11307">
        <v>0</v>
      </c>
      <c r="AJ11307">
        <f t="shared" si="1235"/>
        <v>15</v>
      </c>
      <c r="AK11307">
        <f t="shared" si="1236"/>
        <v>1.0243591163519417</v>
      </c>
      <c r="AL11307">
        <f t="shared" si="1237"/>
        <v>6.097560975609756E-2</v>
      </c>
      <c r="AM11307">
        <f t="shared" si="1238"/>
        <v>16.799489508171842</v>
      </c>
    </row>
    <row r="11308" spans="1:39" x14ac:dyDescent="0.3">
      <c r="A11308">
        <v>11307</v>
      </c>
      <c r="B11308" t="s">
        <v>352</v>
      </c>
      <c r="C11308" t="s">
        <v>125</v>
      </c>
      <c r="D11308">
        <v>2</v>
      </c>
      <c r="E11308" t="s">
        <v>123</v>
      </c>
      <c r="F11308">
        <v>16</v>
      </c>
      <c r="G11308">
        <v>14</v>
      </c>
      <c r="H11308">
        <v>0</v>
      </c>
      <c r="I11308">
        <v>0</v>
      </c>
      <c r="J11308">
        <v>14.28</v>
      </c>
      <c r="K11308">
        <v>2</v>
      </c>
      <c r="L11308" t="s">
        <v>34</v>
      </c>
      <c r="M11308" t="s">
        <v>75</v>
      </c>
      <c r="N11308">
        <v>41082</v>
      </c>
      <c r="O11308" t="s">
        <v>2145</v>
      </c>
      <c r="P11308">
        <v>100</v>
      </c>
      <c r="Q11308">
        <v>327</v>
      </c>
      <c r="R11308" t="s">
        <v>115</v>
      </c>
      <c r="S11308">
        <v>10</v>
      </c>
      <c r="T11308">
        <v>0.02</v>
      </c>
      <c r="U11308">
        <v>4.2813455657492352E-2</v>
      </c>
      <c r="V11308">
        <v>0.46714285714285719</v>
      </c>
      <c r="W11308">
        <v>10.57</v>
      </c>
      <c r="X11308">
        <v>50.97</v>
      </c>
      <c r="Y11308" t="s">
        <v>986</v>
      </c>
      <c r="Z11308">
        <v>0</v>
      </c>
      <c r="AA11308">
        <v>1</v>
      </c>
      <c r="AB11308">
        <v>0</v>
      </c>
      <c r="AC11308">
        <v>0</v>
      </c>
      <c r="AD11308">
        <v>0</v>
      </c>
      <c r="AE11308" t="str">
        <f t="shared" si="1232"/>
        <v>Umar Gul</v>
      </c>
      <c r="AF11308" t="str">
        <f t="shared" si="1233"/>
        <v>Umar Gulv Sri Lanka41082</v>
      </c>
      <c r="AG11308">
        <v>0</v>
      </c>
      <c r="AH11308">
        <f t="shared" si="1234"/>
        <v>2</v>
      </c>
      <c r="AI11308">
        <v>0</v>
      </c>
      <c r="AJ11308">
        <f t="shared" si="1235"/>
        <v>14</v>
      </c>
      <c r="AK11308">
        <f t="shared" si="1236"/>
        <v>0.02</v>
      </c>
      <c r="AL11308">
        <f t="shared" si="1237"/>
        <v>4.2813455657492352E-2</v>
      </c>
      <c r="AM11308">
        <f t="shared" si="1238"/>
        <v>0.46714285714285719</v>
      </c>
    </row>
    <row r="11309" spans="1:39" x14ac:dyDescent="0.3">
      <c r="A11309">
        <v>11308</v>
      </c>
      <c r="B11309" t="s">
        <v>366</v>
      </c>
      <c r="C11309" t="s">
        <v>125</v>
      </c>
      <c r="D11309">
        <v>4</v>
      </c>
      <c r="E11309" t="s">
        <v>123</v>
      </c>
      <c r="F11309">
        <v>20</v>
      </c>
      <c r="G11309">
        <v>18</v>
      </c>
      <c r="H11309">
        <v>1</v>
      </c>
      <c r="I11309">
        <v>0</v>
      </c>
      <c r="J11309">
        <v>22.22</v>
      </c>
      <c r="K11309">
        <v>4</v>
      </c>
      <c r="L11309" t="s">
        <v>34</v>
      </c>
      <c r="M11309" t="s">
        <v>75</v>
      </c>
      <c r="N11309">
        <v>41082</v>
      </c>
      <c r="O11309" t="s">
        <v>2147</v>
      </c>
      <c r="P11309">
        <v>300</v>
      </c>
      <c r="Q11309">
        <v>684</v>
      </c>
      <c r="R11309" t="s">
        <v>115</v>
      </c>
      <c r="S11309">
        <v>10</v>
      </c>
      <c r="T11309">
        <v>1.3333333333333334E-2</v>
      </c>
      <c r="U11309">
        <v>2.6315789473684209E-2</v>
      </c>
      <c r="V11309">
        <v>0.50666666666666671</v>
      </c>
      <c r="W11309">
        <v>37.36</v>
      </c>
      <c r="X11309">
        <v>56.45</v>
      </c>
      <c r="Y11309" t="s">
        <v>992</v>
      </c>
      <c r="Z11309">
        <v>1</v>
      </c>
      <c r="AA11309">
        <v>0</v>
      </c>
      <c r="AB11309">
        <v>0</v>
      </c>
      <c r="AC11309">
        <v>0</v>
      </c>
      <c r="AD11309">
        <v>0</v>
      </c>
      <c r="AE11309" t="str">
        <f t="shared" si="1232"/>
        <v>Mohammad Hafeez</v>
      </c>
      <c r="AF11309" t="str">
        <f t="shared" si="1233"/>
        <v>Mohammad Hafeezv Sri Lanka41082</v>
      </c>
      <c r="AG11309">
        <v>0</v>
      </c>
      <c r="AH11309">
        <f t="shared" si="1234"/>
        <v>4</v>
      </c>
      <c r="AI11309">
        <v>0</v>
      </c>
      <c r="AJ11309">
        <f t="shared" si="1235"/>
        <v>18</v>
      </c>
      <c r="AK11309">
        <f t="shared" si="1236"/>
        <v>1.3333333333333334E-2</v>
      </c>
      <c r="AL11309">
        <f t="shared" si="1237"/>
        <v>2.6315789473684209E-2</v>
      </c>
      <c r="AM11309">
        <f t="shared" si="1238"/>
        <v>0.50666666666666671</v>
      </c>
    </row>
    <row r="11310" spans="1:39" x14ac:dyDescent="0.3">
      <c r="A11310">
        <v>11309</v>
      </c>
      <c r="B11310" t="s">
        <v>352</v>
      </c>
      <c r="C11310" t="s">
        <v>125</v>
      </c>
      <c r="D11310">
        <v>4</v>
      </c>
      <c r="E11310" t="s">
        <v>123</v>
      </c>
      <c r="F11310">
        <v>23</v>
      </c>
      <c r="G11310">
        <v>15</v>
      </c>
      <c r="H11310">
        <v>1</v>
      </c>
      <c r="I11310">
        <v>0</v>
      </c>
      <c r="J11310">
        <v>26.66</v>
      </c>
      <c r="K11310">
        <v>4</v>
      </c>
      <c r="L11310" t="s">
        <v>34</v>
      </c>
      <c r="M11310" t="s">
        <v>75</v>
      </c>
      <c r="N11310">
        <v>41082</v>
      </c>
      <c r="O11310" t="s">
        <v>2147</v>
      </c>
      <c r="P11310">
        <v>300</v>
      </c>
      <c r="Q11310">
        <v>684</v>
      </c>
      <c r="R11310" t="s">
        <v>115</v>
      </c>
      <c r="S11310">
        <v>10</v>
      </c>
      <c r="T11310">
        <v>1.3333333333333334E-2</v>
      </c>
      <c r="U11310">
        <v>2.1929824561403508E-2</v>
      </c>
      <c r="V11310">
        <v>0.6080000000000001</v>
      </c>
      <c r="W11310">
        <v>10.57</v>
      </c>
      <c r="X11310">
        <v>50.97</v>
      </c>
      <c r="Y11310" t="s">
        <v>986</v>
      </c>
      <c r="Z11310">
        <v>0</v>
      </c>
      <c r="AA11310">
        <v>1</v>
      </c>
      <c r="AB11310">
        <v>0</v>
      </c>
      <c r="AC11310">
        <v>0</v>
      </c>
      <c r="AD11310">
        <v>0</v>
      </c>
      <c r="AE11310" t="str">
        <f t="shared" si="1232"/>
        <v>Umar Gul</v>
      </c>
      <c r="AF11310" t="str">
        <f t="shared" si="1233"/>
        <v>Umar Gulv Sri Lanka41082</v>
      </c>
      <c r="AG11310">
        <v>0</v>
      </c>
      <c r="AH11310">
        <f t="shared" si="1234"/>
        <v>4</v>
      </c>
      <c r="AI11310">
        <v>0</v>
      </c>
      <c r="AJ11310">
        <f t="shared" si="1235"/>
        <v>15</v>
      </c>
      <c r="AK11310">
        <f t="shared" si="1236"/>
        <v>1.3333333333333334E-2</v>
      </c>
      <c r="AL11310">
        <f t="shared" si="1237"/>
        <v>2.1929824561403508E-2</v>
      </c>
      <c r="AM11310">
        <f t="shared" si="1238"/>
        <v>0.6080000000000001</v>
      </c>
    </row>
    <row r="11311" spans="1:39" x14ac:dyDescent="0.3">
      <c r="A11311">
        <v>11310</v>
      </c>
      <c r="B11311" t="s">
        <v>257</v>
      </c>
      <c r="C11311" t="s">
        <v>249</v>
      </c>
      <c r="D11311">
        <v>6</v>
      </c>
      <c r="E11311" t="s">
        <v>123</v>
      </c>
      <c r="F11311">
        <v>32</v>
      </c>
      <c r="G11311">
        <v>27</v>
      </c>
      <c r="H11311">
        <v>1</v>
      </c>
      <c r="I11311">
        <v>0</v>
      </c>
      <c r="J11311">
        <v>22.22</v>
      </c>
      <c r="K11311">
        <v>1</v>
      </c>
      <c r="L11311" t="s">
        <v>13</v>
      </c>
      <c r="M11311" t="s">
        <v>75</v>
      </c>
      <c r="N11311">
        <v>41082</v>
      </c>
      <c r="O11311" t="s">
        <v>2144</v>
      </c>
      <c r="P11311">
        <v>472</v>
      </c>
      <c r="Q11311">
        <v>920</v>
      </c>
      <c r="R11311" t="s">
        <v>116</v>
      </c>
      <c r="S11311">
        <v>10</v>
      </c>
      <c r="T11311">
        <v>1.2711864406779662E-2</v>
      </c>
      <c r="U11311">
        <v>2.9347826086956522E-2</v>
      </c>
      <c r="V11311">
        <v>0.43314500941619588</v>
      </c>
      <c r="W11311">
        <v>48.7</v>
      </c>
      <c r="X11311">
        <v>50.16</v>
      </c>
      <c r="Y11311" t="s">
        <v>990</v>
      </c>
      <c r="Z11311">
        <v>0</v>
      </c>
      <c r="AA11311">
        <v>0</v>
      </c>
      <c r="AB11311">
        <v>0</v>
      </c>
      <c r="AC11311">
        <v>1</v>
      </c>
      <c r="AD11311">
        <v>0</v>
      </c>
      <c r="AE11311" t="str">
        <f t="shared" si="1232"/>
        <v>TT Samaraweera</v>
      </c>
      <c r="AF11311" t="str">
        <f t="shared" si="1233"/>
        <v>TT Samaraweerav Pakistan41082</v>
      </c>
      <c r="AG11311">
        <v>0</v>
      </c>
      <c r="AH11311">
        <f t="shared" si="1234"/>
        <v>6</v>
      </c>
      <c r="AI11311">
        <v>0</v>
      </c>
      <c r="AJ11311">
        <f t="shared" si="1235"/>
        <v>27</v>
      </c>
      <c r="AK11311">
        <f t="shared" si="1236"/>
        <v>1.2711864406779662E-2</v>
      </c>
      <c r="AL11311">
        <f t="shared" si="1237"/>
        <v>2.9347826086956522E-2</v>
      </c>
      <c r="AM11311">
        <f t="shared" si="1238"/>
        <v>0.43314500941619588</v>
      </c>
    </row>
    <row r="11312" spans="1:39" x14ac:dyDescent="0.3">
      <c r="A11312">
        <v>11311</v>
      </c>
      <c r="B11312" t="s">
        <v>498</v>
      </c>
      <c r="C11312" t="s">
        <v>125</v>
      </c>
      <c r="D11312">
        <v>7</v>
      </c>
      <c r="E11312" t="s">
        <v>123</v>
      </c>
      <c r="F11312">
        <v>30</v>
      </c>
      <c r="G11312">
        <v>28</v>
      </c>
      <c r="H11312">
        <v>1</v>
      </c>
      <c r="I11312">
        <v>0</v>
      </c>
      <c r="J11312">
        <v>25</v>
      </c>
      <c r="K11312">
        <v>4</v>
      </c>
      <c r="L11312" t="s">
        <v>34</v>
      </c>
      <c r="M11312" t="s">
        <v>75</v>
      </c>
      <c r="N11312">
        <v>41082</v>
      </c>
      <c r="O11312" t="s">
        <v>2147</v>
      </c>
      <c r="P11312">
        <v>300</v>
      </c>
      <c r="Q11312">
        <v>684</v>
      </c>
      <c r="R11312" t="s">
        <v>115</v>
      </c>
      <c r="S11312">
        <v>10</v>
      </c>
      <c r="T11312">
        <v>2.3333333333333334E-2</v>
      </c>
      <c r="U11312">
        <v>4.0935672514619881E-2</v>
      </c>
      <c r="V11312">
        <v>0.57000000000000006</v>
      </c>
      <c r="W11312">
        <v>42.53</v>
      </c>
      <c r="X11312">
        <v>41.87</v>
      </c>
      <c r="Y11312" t="s">
        <v>992</v>
      </c>
      <c r="Z11312">
        <v>1</v>
      </c>
      <c r="AA11312">
        <v>0</v>
      </c>
      <c r="AB11312">
        <v>0</v>
      </c>
      <c r="AC11312">
        <v>0</v>
      </c>
      <c r="AD11312">
        <v>0</v>
      </c>
      <c r="AE11312" t="str">
        <f t="shared" si="1232"/>
        <v>Azhar Ali</v>
      </c>
      <c r="AF11312" t="str">
        <f t="shared" si="1233"/>
        <v>Azhar Aliv Sri Lanka41082</v>
      </c>
      <c r="AG11312">
        <v>0</v>
      </c>
      <c r="AH11312">
        <f t="shared" si="1234"/>
        <v>7</v>
      </c>
      <c r="AI11312">
        <v>0</v>
      </c>
      <c r="AJ11312">
        <f t="shared" si="1235"/>
        <v>28</v>
      </c>
      <c r="AK11312">
        <f t="shared" si="1236"/>
        <v>2.3333333333333334E-2</v>
      </c>
      <c r="AL11312">
        <f t="shared" si="1237"/>
        <v>4.0935672514619881E-2</v>
      </c>
      <c r="AM11312">
        <f t="shared" si="1238"/>
        <v>0.57000000000000006</v>
      </c>
    </row>
    <row r="11313" spans="1:39" x14ac:dyDescent="0.3">
      <c r="A11313">
        <v>11312</v>
      </c>
      <c r="B11313" t="s">
        <v>501</v>
      </c>
      <c r="C11313" t="s">
        <v>249</v>
      </c>
      <c r="D11313">
        <v>8</v>
      </c>
      <c r="E11313" t="s">
        <v>123</v>
      </c>
      <c r="F11313">
        <v>28</v>
      </c>
      <c r="G11313">
        <v>28</v>
      </c>
      <c r="H11313">
        <v>1</v>
      </c>
      <c r="I11313">
        <v>0</v>
      </c>
      <c r="J11313">
        <v>28.57</v>
      </c>
      <c r="K11313">
        <v>1</v>
      </c>
      <c r="L11313" t="s">
        <v>13</v>
      </c>
      <c r="M11313" t="s">
        <v>75</v>
      </c>
      <c r="N11313">
        <v>41082</v>
      </c>
      <c r="O11313" t="s">
        <v>2144</v>
      </c>
      <c r="P11313">
        <v>472</v>
      </c>
      <c r="Q11313">
        <v>920</v>
      </c>
      <c r="R11313" t="s">
        <v>116</v>
      </c>
      <c r="S11313">
        <v>10</v>
      </c>
      <c r="T11313">
        <v>1.6949152542372881E-2</v>
      </c>
      <c r="U11313">
        <v>3.0434782608695653E-2</v>
      </c>
      <c r="V11313">
        <v>0.55690072639225174</v>
      </c>
      <c r="W11313">
        <v>9.18</v>
      </c>
      <c r="X11313">
        <v>30.62</v>
      </c>
      <c r="Y11313" t="s">
        <v>986</v>
      </c>
      <c r="Z11313">
        <v>0</v>
      </c>
      <c r="AA11313">
        <v>1</v>
      </c>
      <c r="AB11313">
        <v>0</v>
      </c>
      <c r="AC11313">
        <v>0</v>
      </c>
      <c r="AD11313">
        <v>0</v>
      </c>
      <c r="AE11313" t="str">
        <f t="shared" si="1232"/>
        <v>S Randiv</v>
      </c>
      <c r="AF11313" t="str">
        <f t="shared" si="1233"/>
        <v>S Randivv Pakistan41082</v>
      </c>
      <c r="AG11313">
        <v>0</v>
      </c>
      <c r="AH11313">
        <f t="shared" si="1234"/>
        <v>8</v>
      </c>
      <c r="AI11313">
        <v>0</v>
      </c>
      <c r="AJ11313">
        <f t="shared" si="1235"/>
        <v>28</v>
      </c>
      <c r="AK11313">
        <f t="shared" si="1236"/>
        <v>1.6949152542372881E-2</v>
      </c>
      <c r="AL11313">
        <f t="shared" si="1237"/>
        <v>3.0434782608695653E-2</v>
      </c>
      <c r="AM11313">
        <f t="shared" si="1238"/>
        <v>0.55690072639225174</v>
      </c>
    </row>
    <row r="11314" spans="1:39" x14ac:dyDescent="0.3">
      <c r="A11314">
        <v>11313</v>
      </c>
      <c r="B11314" t="s">
        <v>538</v>
      </c>
      <c r="C11314" t="s">
        <v>125</v>
      </c>
      <c r="D11314">
        <v>8</v>
      </c>
      <c r="E11314" t="s">
        <v>123</v>
      </c>
      <c r="F11314">
        <v>9</v>
      </c>
      <c r="G11314">
        <v>10</v>
      </c>
      <c r="H11314">
        <v>2</v>
      </c>
      <c r="I11314">
        <v>0</v>
      </c>
      <c r="J11314">
        <v>80</v>
      </c>
      <c r="K11314">
        <v>4</v>
      </c>
      <c r="L11314" t="s">
        <v>34</v>
      </c>
      <c r="M11314" t="s">
        <v>75</v>
      </c>
      <c r="N11314">
        <v>41082</v>
      </c>
      <c r="O11314" t="s">
        <v>2147</v>
      </c>
      <c r="P11314">
        <v>300</v>
      </c>
      <c r="Q11314">
        <v>684</v>
      </c>
      <c r="R11314" t="s">
        <v>115</v>
      </c>
      <c r="S11314">
        <v>10</v>
      </c>
      <c r="T11314">
        <v>2.6666666666666668E-2</v>
      </c>
      <c r="U11314">
        <v>1.4619883040935672E-2</v>
      </c>
      <c r="V11314">
        <v>1.8240000000000003</v>
      </c>
      <c r="W11314">
        <v>7.17</v>
      </c>
      <c r="X11314">
        <v>39.86</v>
      </c>
      <c r="Y11314" t="s">
        <v>986</v>
      </c>
      <c r="Z11314">
        <v>0</v>
      </c>
      <c r="AA11314">
        <v>1</v>
      </c>
      <c r="AB11314">
        <v>0</v>
      </c>
      <c r="AC11314">
        <v>0</v>
      </c>
      <c r="AD11314">
        <v>0</v>
      </c>
      <c r="AE11314" t="str">
        <f t="shared" si="1232"/>
        <v>Junaid Khan</v>
      </c>
      <c r="AF11314" t="str">
        <f t="shared" si="1233"/>
        <v>Junaid Khanv Sri Lanka41082</v>
      </c>
      <c r="AG11314">
        <v>0</v>
      </c>
      <c r="AH11314">
        <f t="shared" si="1234"/>
        <v>8</v>
      </c>
      <c r="AI11314">
        <v>0</v>
      </c>
      <c r="AJ11314">
        <f t="shared" si="1235"/>
        <v>10</v>
      </c>
      <c r="AK11314">
        <f t="shared" si="1236"/>
        <v>2.6666666666666668E-2</v>
      </c>
      <c r="AL11314">
        <f t="shared" si="1237"/>
        <v>1.4619883040935672E-2</v>
      </c>
      <c r="AM11314">
        <f t="shared" si="1238"/>
        <v>1.8240000000000003</v>
      </c>
    </row>
    <row r="11315" spans="1:39" x14ac:dyDescent="0.3">
      <c r="A11315">
        <v>11314</v>
      </c>
      <c r="B11315" t="s">
        <v>206</v>
      </c>
      <c r="C11315" t="s">
        <v>125</v>
      </c>
      <c r="D11315">
        <v>9</v>
      </c>
      <c r="E11315" t="s">
        <v>123</v>
      </c>
      <c r="F11315">
        <v>19</v>
      </c>
      <c r="G11315">
        <v>15</v>
      </c>
      <c r="H11315">
        <v>2</v>
      </c>
      <c r="I11315">
        <v>0</v>
      </c>
      <c r="J11315">
        <v>60</v>
      </c>
      <c r="K11315">
        <v>2</v>
      </c>
      <c r="L11315" t="s">
        <v>34</v>
      </c>
      <c r="M11315" t="s">
        <v>75</v>
      </c>
      <c r="N11315">
        <v>41082</v>
      </c>
      <c r="O11315" t="s">
        <v>2145</v>
      </c>
      <c r="P11315">
        <v>100</v>
      </c>
      <c r="Q11315">
        <v>327</v>
      </c>
      <c r="R11315" t="s">
        <v>115</v>
      </c>
      <c r="S11315">
        <v>10</v>
      </c>
      <c r="T11315">
        <v>0.09</v>
      </c>
      <c r="U11315">
        <v>4.5871559633027525E-2</v>
      </c>
      <c r="V11315">
        <v>1.9619999999999997</v>
      </c>
      <c r="W11315">
        <v>33.82</v>
      </c>
      <c r="X11315">
        <v>43.78</v>
      </c>
      <c r="Y11315" t="s">
        <v>992</v>
      </c>
      <c r="Z11315">
        <v>1</v>
      </c>
      <c r="AA11315">
        <v>0</v>
      </c>
      <c r="AB11315">
        <v>0</v>
      </c>
      <c r="AC11315">
        <v>0</v>
      </c>
      <c r="AD11315">
        <v>0</v>
      </c>
      <c r="AE11315" t="str">
        <f t="shared" si="1232"/>
        <v>Taufeeq Umar</v>
      </c>
      <c r="AF11315" t="str">
        <f t="shared" si="1233"/>
        <v>Taufeeq Umarv Sri Lanka41082</v>
      </c>
      <c r="AG11315">
        <v>0</v>
      </c>
      <c r="AH11315">
        <f t="shared" si="1234"/>
        <v>9</v>
      </c>
      <c r="AI11315">
        <v>0</v>
      </c>
      <c r="AJ11315">
        <f t="shared" si="1235"/>
        <v>15</v>
      </c>
      <c r="AK11315">
        <f t="shared" si="1236"/>
        <v>0.09</v>
      </c>
      <c r="AL11315">
        <f t="shared" si="1237"/>
        <v>4.5871559633027525E-2</v>
      </c>
      <c r="AM11315">
        <f t="shared" si="1238"/>
        <v>1.9619999999999997</v>
      </c>
    </row>
    <row r="11316" spans="1:39" x14ac:dyDescent="0.3">
      <c r="A11316">
        <v>11315</v>
      </c>
      <c r="B11316" t="s">
        <v>508</v>
      </c>
      <c r="C11316" t="s">
        <v>125</v>
      </c>
      <c r="D11316">
        <v>9</v>
      </c>
      <c r="E11316" t="s">
        <v>123</v>
      </c>
      <c r="F11316">
        <v>50</v>
      </c>
      <c r="G11316">
        <v>25</v>
      </c>
      <c r="H11316">
        <v>0</v>
      </c>
      <c r="I11316">
        <v>0</v>
      </c>
      <c r="J11316">
        <v>36</v>
      </c>
      <c r="K11316">
        <v>2</v>
      </c>
      <c r="L11316" t="s">
        <v>34</v>
      </c>
      <c r="M11316" t="s">
        <v>75</v>
      </c>
      <c r="N11316">
        <v>41082</v>
      </c>
      <c r="O11316" t="s">
        <v>2145</v>
      </c>
      <c r="P11316">
        <v>100</v>
      </c>
      <c r="Q11316">
        <v>327</v>
      </c>
      <c r="R11316" t="s">
        <v>115</v>
      </c>
      <c r="S11316">
        <v>10</v>
      </c>
      <c r="T11316">
        <v>0.09</v>
      </c>
      <c r="U11316">
        <v>7.64525993883792E-2</v>
      </c>
      <c r="V11316">
        <v>1.1772</v>
      </c>
      <c r="W11316">
        <v>24.62</v>
      </c>
      <c r="X11316">
        <v>44.07</v>
      </c>
      <c r="Y11316" t="s">
        <v>983</v>
      </c>
      <c r="Z11316">
        <v>0</v>
      </c>
      <c r="AA11316">
        <v>0</v>
      </c>
      <c r="AB11316">
        <v>1</v>
      </c>
      <c r="AC11316">
        <v>0</v>
      </c>
      <c r="AD11316">
        <v>0</v>
      </c>
      <c r="AE11316" t="str">
        <f t="shared" si="1232"/>
        <v>Adnan Akmal</v>
      </c>
      <c r="AF11316" t="str">
        <f t="shared" si="1233"/>
        <v>Adnan Akmalv Sri Lanka41082</v>
      </c>
      <c r="AG11316">
        <v>0</v>
      </c>
      <c r="AH11316">
        <f t="shared" si="1234"/>
        <v>9</v>
      </c>
      <c r="AI11316">
        <v>0</v>
      </c>
      <c r="AJ11316">
        <f t="shared" si="1235"/>
        <v>25</v>
      </c>
      <c r="AK11316">
        <f t="shared" si="1236"/>
        <v>0.09</v>
      </c>
      <c r="AL11316">
        <f t="shared" si="1237"/>
        <v>7.64525993883792E-2</v>
      </c>
      <c r="AM11316">
        <f t="shared" si="1238"/>
        <v>1.1772</v>
      </c>
    </row>
    <row r="11317" spans="1:39" x14ac:dyDescent="0.3">
      <c r="A11317">
        <v>11316</v>
      </c>
      <c r="B11317" t="s">
        <v>206</v>
      </c>
      <c r="C11317" t="s">
        <v>125</v>
      </c>
      <c r="D11317">
        <v>10</v>
      </c>
      <c r="E11317" t="s">
        <v>123</v>
      </c>
      <c r="F11317">
        <v>56</v>
      </c>
      <c r="G11317">
        <v>25</v>
      </c>
      <c r="H11317">
        <v>2</v>
      </c>
      <c r="I11317">
        <v>0</v>
      </c>
      <c r="J11317">
        <v>40</v>
      </c>
      <c r="K11317">
        <v>4</v>
      </c>
      <c r="L11317" t="s">
        <v>34</v>
      </c>
      <c r="M11317" t="s">
        <v>75</v>
      </c>
      <c r="N11317">
        <v>41082</v>
      </c>
      <c r="O11317" t="s">
        <v>2147</v>
      </c>
      <c r="P11317">
        <v>300</v>
      </c>
      <c r="Q11317">
        <v>684</v>
      </c>
      <c r="R11317" t="s">
        <v>115</v>
      </c>
      <c r="S11317">
        <v>10</v>
      </c>
      <c r="T11317">
        <v>3.3333333333333333E-2</v>
      </c>
      <c r="U11317">
        <v>3.6549707602339179E-2</v>
      </c>
      <c r="V11317">
        <v>0.91200000000000003</v>
      </c>
      <c r="W11317">
        <v>33.82</v>
      </c>
      <c r="X11317">
        <v>43.78</v>
      </c>
      <c r="Y11317" t="s">
        <v>992</v>
      </c>
      <c r="Z11317">
        <v>1</v>
      </c>
      <c r="AA11317">
        <v>0</v>
      </c>
      <c r="AB11317">
        <v>0</v>
      </c>
      <c r="AC11317">
        <v>0</v>
      </c>
      <c r="AD11317">
        <v>0</v>
      </c>
      <c r="AE11317" t="str">
        <f t="shared" si="1232"/>
        <v>Taufeeq Umar</v>
      </c>
      <c r="AF11317" t="str">
        <f t="shared" si="1233"/>
        <v>Taufeeq Umarv Sri Lanka41082</v>
      </c>
      <c r="AG11317">
        <v>0</v>
      </c>
      <c r="AH11317">
        <f t="shared" si="1234"/>
        <v>10</v>
      </c>
      <c r="AI11317">
        <v>0</v>
      </c>
      <c r="AJ11317">
        <f t="shared" si="1235"/>
        <v>25</v>
      </c>
      <c r="AK11317">
        <f t="shared" si="1236"/>
        <v>3.3333333333333333E-2</v>
      </c>
      <c r="AL11317">
        <f t="shared" si="1237"/>
        <v>3.6549707602339179E-2</v>
      </c>
      <c r="AM11317">
        <f t="shared" si="1238"/>
        <v>0.91200000000000003</v>
      </c>
    </row>
    <row r="11318" spans="1:39" x14ac:dyDescent="0.3">
      <c r="A11318">
        <v>11317</v>
      </c>
      <c r="B11318" t="s">
        <v>449</v>
      </c>
      <c r="C11318" t="s">
        <v>125</v>
      </c>
      <c r="D11318">
        <v>12</v>
      </c>
      <c r="E11318" t="s">
        <v>123</v>
      </c>
      <c r="F11318">
        <v>14</v>
      </c>
      <c r="G11318">
        <v>14</v>
      </c>
      <c r="H11318">
        <v>2</v>
      </c>
      <c r="I11318">
        <v>0</v>
      </c>
      <c r="J11318">
        <v>85.71</v>
      </c>
      <c r="K11318">
        <v>4</v>
      </c>
      <c r="L11318" t="s">
        <v>34</v>
      </c>
      <c r="M11318" t="s">
        <v>75</v>
      </c>
      <c r="N11318">
        <v>41082</v>
      </c>
      <c r="O11318" t="s">
        <v>2147</v>
      </c>
      <c r="P11318">
        <v>300</v>
      </c>
      <c r="Q11318">
        <v>684</v>
      </c>
      <c r="R11318" t="s">
        <v>115</v>
      </c>
      <c r="S11318">
        <v>10</v>
      </c>
      <c r="T11318">
        <v>0.04</v>
      </c>
      <c r="U11318">
        <v>2.046783625730994E-2</v>
      </c>
      <c r="V11318">
        <v>1.9542857142857144</v>
      </c>
      <c r="W11318">
        <v>11</v>
      </c>
      <c r="X11318">
        <v>41.68</v>
      </c>
      <c r="Y11318" t="s">
        <v>986</v>
      </c>
      <c r="Z11318">
        <v>0</v>
      </c>
      <c r="AA11318">
        <v>1</v>
      </c>
      <c r="AB11318">
        <v>0</v>
      </c>
      <c r="AC11318">
        <v>0</v>
      </c>
      <c r="AD11318">
        <v>0</v>
      </c>
      <c r="AE11318" t="str">
        <f t="shared" si="1232"/>
        <v>Saeed Ajmal</v>
      </c>
      <c r="AF11318" t="str">
        <f t="shared" si="1233"/>
        <v>Saeed Ajmalv Sri Lanka41082</v>
      </c>
      <c r="AG11318">
        <v>0</v>
      </c>
      <c r="AH11318">
        <f t="shared" si="1234"/>
        <v>12</v>
      </c>
      <c r="AI11318">
        <v>0</v>
      </c>
      <c r="AJ11318">
        <f t="shared" si="1235"/>
        <v>14</v>
      </c>
      <c r="AK11318">
        <f t="shared" si="1236"/>
        <v>0.04</v>
      </c>
      <c r="AL11318">
        <f t="shared" si="1237"/>
        <v>2.046783625730994E-2</v>
      </c>
      <c r="AM11318">
        <f t="shared" si="1238"/>
        <v>1.9542857142857144</v>
      </c>
    </row>
    <row r="11319" spans="1:39" x14ac:dyDescent="0.3">
      <c r="A11319">
        <v>11318</v>
      </c>
      <c r="B11319" t="s">
        <v>259</v>
      </c>
      <c r="C11319" t="s">
        <v>249</v>
      </c>
      <c r="D11319">
        <v>14</v>
      </c>
      <c r="E11319" t="s">
        <v>123</v>
      </c>
      <c r="F11319">
        <v>46</v>
      </c>
      <c r="G11319">
        <v>31</v>
      </c>
      <c r="H11319">
        <v>1</v>
      </c>
      <c r="I11319">
        <v>0</v>
      </c>
      <c r="J11319">
        <v>45.16</v>
      </c>
      <c r="K11319">
        <v>3</v>
      </c>
      <c r="L11319" t="s">
        <v>13</v>
      </c>
      <c r="M11319" t="s">
        <v>75</v>
      </c>
      <c r="N11319">
        <v>41082</v>
      </c>
      <c r="O11319" t="s">
        <v>2146</v>
      </c>
      <c r="P11319">
        <v>137</v>
      </c>
      <c r="Q11319">
        <v>246</v>
      </c>
      <c r="R11319" t="s">
        <v>116</v>
      </c>
      <c r="S11319">
        <v>5</v>
      </c>
      <c r="T11319">
        <v>0.10218978102189781</v>
      </c>
      <c r="U11319">
        <v>0.12601626016260162</v>
      </c>
      <c r="V11319">
        <v>0.81092535907699559</v>
      </c>
      <c r="W11319">
        <v>50.9</v>
      </c>
      <c r="X11319">
        <v>51.43</v>
      </c>
      <c r="Y11319" t="s">
        <v>990</v>
      </c>
      <c r="Z11319">
        <v>0</v>
      </c>
      <c r="AA11319">
        <v>0</v>
      </c>
      <c r="AB11319">
        <v>0</v>
      </c>
      <c r="AC11319">
        <v>1</v>
      </c>
      <c r="AD11319">
        <v>0</v>
      </c>
      <c r="AE11319" t="str">
        <f t="shared" si="1232"/>
        <v>DPMD Jayawardene</v>
      </c>
      <c r="AF11319" t="str">
        <f t="shared" si="1233"/>
        <v>DPMD Jayawardenev Pakistan41082</v>
      </c>
      <c r="AG11319">
        <v>0</v>
      </c>
      <c r="AH11319">
        <f t="shared" si="1234"/>
        <v>14</v>
      </c>
      <c r="AI11319">
        <v>0</v>
      </c>
      <c r="AJ11319">
        <f t="shared" si="1235"/>
        <v>31</v>
      </c>
      <c r="AK11319">
        <f t="shared" si="1236"/>
        <v>0.10218978102189781</v>
      </c>
      <c r="AL11319">
        <f t="shared" si="1237"/>
        <v>0.12601626016260162</v>
      </c>
      <c r="AM11319">
        <f t="shared" si="1238"/>
        <v>0.81092535907699559</v>
      </c>
    </row>
    <row r="11320" spans="1:39" x14ac:dyDescent="0.3">
      <c r="A11320">
        <v>11319</v>
      </c>
      <c r="B11320" t="s">
        <v>380</v>
      </c>
      <c r="C11320" t="s">
        <v>125</v>
      </c>
      <c r="D11320">
        <v>14</v>
      </c>
      <c r="E11320" t="s">
        <v>123</v>
      </c>
      <c r="F11320">
        <v>36</v>
      </c>
      <c r="G11320">
        <v>26</v>
      </c>
      <c r="H11320">
        <v>3</v>
      </c>
      <c r="I11320">
        <v>0</v>
      </c>
      <c r="J11320">
        <v>53.84</v>
      </c>
      <c r="K11320">
        <v>4</v>
      </c>
      <c r="L11320" t="s">
        <v>34</v>
      </c>
      <c r="M11320" t="s">
        <v>75</v>
      </c>
      <c r="N11320">
        <v>41082</v>
      </c>
      <c r="O11320" t="s">
        <v>2147</v>
      </c>
      <c r="P11320">
        <v>300</v>
      </c>
      <c r="Q11320">
        <v>684</v>
      </c>
      <c r="R11320" t="s">
        <v>115</v>
      </c>
      <c r="S11320">
        <v>10</v>
      </c>
      <c r="T11320">
        <v>4.6666666666666669E-2</v>
      </c>
      <c r="U11320">
        <v>3.8011695906432746E-2</v>
      </c>
      <c r="V11320">
        <v>1.2276923076923079</v>
      </c>
      <c r="W11320">
        <v>14.1</v>
      </c>
      <c r="X11320">
        <v>42.42</v>
      </c>
      <c r="Y11320" t="s">
        <v>986</v>
      </c>
      <c r="Z11320">
        <v>0</v>
      </c>
      <c r="AA11320">
        <v>1</v>
      </c>
      <c r="AB11320">
        <v>0</v>
      </c>
      <c r="AC11320">
        <v>0</v>
      </c>
      <c r="AD11320">
        <v>0</v>
      </c>
      <c r="AE11320" t="str">
        <f t="shared" si="1232"/>
        <v>Abdur Rehman</v>
      </c>
      <c r="AF11320" t="str">
        <f t="shared" si="1233"/>
        <v>Abdur Rehmanv Sri Lanka41082</v>
      </c>
      <c r="AG11320">
        <v>0</v>
      </c>
      <c r="AH11320">
        <f t="shared" si="1234"/>
        <v>14</v>
      </c>
      <c r="AI11320">
        <v>0</v>
      </c>
      <c r="AJ11320">
        <f t="shared" si="1235"/>
        <v>26</v>
      </c>
      <c r="AK11320">
        <f t="shared" si="1236"/>
        <v>4.6666666666666669E-2</v>
      </c>
      <c r="AL11320">
        <f t="shared" si="1237"/>
        <v>3.8011695906432746E-2</v>
      </c>
      <c r="AM11320">
        <f t="shared" si="1238"/>
        <v>1.2276923076923079</v>
      </c>
    </row>
    <row r="11321" spans="1:39" x14ac:dyDescent="0.3">
      <c r="A11321">
        <v>11320</v>
      </c>
      <c r="B11321" t="s">
        <v>257</v>
      </c>
      <c r="C11321" t="s">
        <v>249</v>
      </c>
      <c r="D11321">
        <v>15</v>
      </c>
      <c r="E11321" t="s">
        <v>123</v>
      </c>
      <c r="F11321">
        <v>32</v>
      </c>
      <c r="G11321">
        <v>26</v>
      </c>
      <c r="H11321">
        <v>2</v>
      </c>
      <c r="I11321">
        <v>0</v>
      </c>
      <c r="J11321">
        <v>57.69</v>
      </c>
      <c r="K11321">
        <v>3</v>
      </c>
      <c r="L11321" t="s">
        <v>13</v>
      </c>
      <c r="M11321" t="s">
        <v>75</v>
      </c>
      <c r="N11321">
        <v>41082</v>
      </c>
      <c r="O11321" t="s">
        <v>2146</v>
      </c>
      <c r="P11321">
        <v>137</v>
      </c>
      <c r="Q11321">
        <v>246</v>
      </c>
      <c r="R11321" t="s">
        <v>116</v>
      </c>
      <c r="S11321">
        <v>5</v>
      </c>
      <c r="T11321">
        <v>0.10948905109489052</v>
      </c>
      <c r="U11321">
        <v>0.10569105691056911</v>
      </c>
      <c r="V11321">
        <v>1.0359348680516565</v>
      </c>
      <c r="W11321">
        <v>48.7</v>
      </c>
      <c r="X11321">
        <v>50.16</v>
      </c>
      <c r="Y11321" t="s">
        <v>990</v>
      </c>
      <c r="Z11321">
        <v>0</v>
      </c>
      <c r="AA11321">
        <v>0</v>
      </c>
      <c r="AB11321">
        <v>0</v>
      </c>
      <c r="AC11321">
        <v>1</v>
      </c>
      <c r="AD11321">
        <v>0</v>
      </c>
      <c r="AE11321" t="str">
        <f t="shared" si="1232"/>
        <v>TT Samaraweera</v>
      </c>
      <c r="AF11321" t="str">
        <f t="shared" si="1233"/>
        <v>TT Samaraweerav Pakistan41082</v>
      </c>
      <c r="AG11321">
        <v>0</v>
      </c>
      <c r="AH11321">
        <f t="shared" si="1234"/>
        <v>15</v>
      </c>
      <c r="AI11321">
        <v>0</v>
      </c>
      <c r="AJ11321">
        <f t="shared" si="1235"/>
        <v>26</v>
      </c>
      <c r="AK11321">
        <f t="shared" si="1236"/>
        <v>0.10948905109489052</v>
      </c>
      <c r="AL11321">
        <f t="shared" si="1237"/>
        <v>0.10569105691056911</v>
      </c>
      <c r="AM11321">
        <f t="shared" si="1238"/>
        <v>1.0359348680516565</v>
      </c>
    </row>
    <row r="11322" spans="1:39" x14ac:dyDescent="0.3">
      <c r="A11322">
        <v>11321</v>
      </c>
      <c r="B11322" t="s">
        <v>366</v>
      </c>
      <c r="C11322" t="s">
        <v>125</v>
      </c>
      <c r="D11322">
        <v>20</v>
      </c>
      <c r="E11322" t="s">
        <v>123</v>
      </c>
      <c r="F11322">
        <v>85</v>
      </c>
      <c r="G11322">
        <v>56</v>
      </c>
      <c r="H11322">
        <v>3</v>
      </c>
      <c r="I11322">
        <v>0</v>
      </c>
      <c r="J11322">
        <v>35.71</v>
      </c>
      <c r="K11322">
        <v>2</v>
      </c>
      <c r="L11322" t="s">
        <v>34</v>
      </c>
      <c r="M11322" t="s">
        <v>75</v>
      </c>
      <c r="N11322">
        <v>41082</v>
      </c>
      <c r="O11322" t="s">
        <v>2145</v>
      </c>
      <c r="P11322">
        <v>100</v>
      </c>
      <c r="Q11322">
        <v>327</v>
      </c>
      <c r="R11322" t="s">
        <v>115</v>
      </c>
      <c r="S11322">
        <v>10</v>
      </c>
      <c r="T11322">
        <v>0.2</v>
      </c>
      <c r="U11322">
        <v>0.17125382262996941</v>
      </c>
      <c r="V11322">
        <v>1.1678571428571429</v>
      </c>
      <c r="W11322">
        <v>37.36</v>
      </c>
      <c r="X11322">
        <v>56.45</v>
      </c>
      <c r="Y11322" t="s">
        <v>992</v>
      </c>
      <c r="Z11322">
        <v>1</v>
      </c>
      <c r="AA11322">
        <v>0</v>
      </c>
      <c r="AB11322">
        <v>0</v>
      </c>
      <c r="AC11322">
        <v>0</v>
      </c>
      <c r="AD11322">
        <v>0</v>
      </c>
      <c r="AE11322" t="str">
        <f t="shared" si="1232"/>
        <v>Mohammad Hafeez</v>
      </c>
      <c r="AF11322" t="str">
        <f t="shared" si="1233"/>
        <v>Mohammad Hafeezv Sri Lanka41082</v>
      </c>
      <c r="AG11322">
        <v>0</v>
      </c>
      <c r="AH11322">
        <f t="shared" si="1234"/>
        <v>20</v>
      </c>
      <c r="AI11322">
        <v>0</v>
      </c>
      <c r="AJ11322">
        <f t="shared" si="1235"/>
        <v>56</v>
      </c>
      <c r="AK11322">
        <f t="shared" si="1236"/>
        <v>0.2</v>
      </c>
      <c r="AL11322">
        <f t="shared" si="1237"/>
        <v>0.17125382262996941</v>
      </c>
      <c r="AM11322">
        <f t="shared" si="1238"/>
        <v>1.1678571428571429</v>
      </c>
    </row>
    <row r="11323" spans="1:39" x14ac:dyDescent="0.3">
      <c r="A11323">
        <v>11322</v>
      </c>
      <c r="B11323" t="s">
        <v>582</v>
      </c>
      <c r="C11323" t="s">
        <v>125</v>
      </c>
      <c r="D11323">
        <v>22</v>
      </c>
      <c r="E11323" t="s">
        <v>123</v>
      </c>
      <c r="F11323">
        <v>90</v>
      </c>
      <c r="G11323">
        <v>65</v>
      </c>
      <c r="H11323">
        <v>2</v>
      </c>
      <c r="I11323">
        <v>0</v>
      </c>
      <c r="J11323">
        <v>33.840000000000003</v>
      </c>
      <c r="K11323">
        <v>4</v>
      </c>
      <c r="L11323" t="s">
        <v>34</v>
      </c>
      <c r="M11323" t="s">
        <v>75</v>
      </c>
      <c r="N11323">
        <v>41082</v>
      </c>
      <c r="O11323" t="s">
        <v>2147</v>
      </c>
      <c r="P11323">
        <v>300</v>
      </c>
      <c r="Q11323">
        <v>684</v>
      </c>
      <c r="R11323" t="s">
        <v>115</v>
      </c>
      <c r="S11323">
        <v>10</v>
      </c>
      <c r="T11323">
        <v>7.3333333333333334E-2</v>
      </c>
      <c r="U11323">
        <v>9.5029239766081866E-2</v>
      </c>
      <c r="V11323">
        <v>0.77169230769230779</v>
      </c>
      <c r="W11323">
        <v>23.5</v>
      </c>
      <c r="X11323">
        <v>27.97</v>
      </c>
      <c r="Y11323" t="s">
        <v>983</v>
      </c>
      <c r="Z11323">
        <v>0</v>
      </c>
      <c r="AA11323">
        <v>0</v>
      </c>
      <c r="AB11323">
        <v>1</v>
      </c>
      <c r="AC11323">
        <v>0</v>
      </c>
      <c r="AD11323">
        <v>0</v>
      </c>
      <c r="AE11323" t="str">
        <f t="shared" si="1232"/>
        <v>Mohammad Ayub</v>
      </c>
      <c r="AF11323" t="str">
        <f t="shared" si="1233"/>
        <v>Mohammad Ayubv Sri Lanka41082</v>
      </c>
      <c r="AG11323">
        <v>0</v>
      </c>
      <c r="AH11323">
        <f t="shared" si="1234"/>
        <v>22</v>
      </c>
      <c r="AI11323">
        <v>0</v>
      </c>
      <c r="AJ11323">
        <f t="shared" si="1235"/>
        <v>65</v>
      </c>
      <c r="AK11323">
        <f t="shared" si="1236"/>
        <v>7.3333333333333334E-2</v>
      </c>
      <c r="AL11323">
        <f t="shared" si="1237"/>
        <v>9.5029239766081866E-2</v>
      </c>
      <c r="AM11323">
        <f t="shared" si="1238"/>
        <v>0.77169230769230779</v>
      </c>
    </row>
    <row r="11324" spans="1:39" x14ac:dyDescent="0.3">
      <c r="A11324">
        <v>11323</v>
      </c>
      <c r="B11324" t="s">
        <v>434</v>
      </c>
      <c r="C11324" t="s">
        <v>249</v>
      </c>
      <c r="D11324">
        <v>24</v>
      </c>
      <c r="E11324" t="s">
        <v>123</v>
      </c>
      <c r="F11324">
        <v>77</v>
      </c>
      <c r="G11324">
        <v>59</v>
      </c>
      <c r="H11324">
        <v>4</v>
      </c>
      <c r="I11324">
        <v>0</v>
      </c>
      <c r="J11324">
        <v>40.67</v>
      </c>
      <c r="K11324">
        <v>1</v>
      </c>
      <c r="L11324" t="s">
        <v>13</v>
      </c>
      <c r="M11324" t="s">
        <v>75</v>
      </c>
      <c r="N11324">
        <v>41082</v>
      </c>
      <c r="O11324" t="s">
        <v>2144</v>
      </c>
      <c r="P11324">
        <v>472</v>
      </c>
      <c r="Q11324">
        <v>920</v>
      </c>
      <c r="R11324" t="s">
        <v>116</v>
      </c>
      <c r="S11324">
        <v>10</v>
      </c>
      <c r="T11324">
        <v>5.0847457627118647E-2</v>
      </c>
      <c r="U11324">
        <v>6.41304347826087E-2</v>
      </c>
      <c r="V11324">
        <v>0.79287561045676525</v>
      </c>
      <c r="W11324">
        <v>32.58</v>
      </c>
      <c r="X11324">
        <v>41.92</v>
      </c>
      <c r="Y11324" t="s">
        <v>992</v>
      </c>
      <c r="Z11324">
        <v>1</v>
      </c>
      <c r="AA11324">
        <v>0</v>
      </c>
      <c r="AB11324">
        <v>0</v>
      </c>
      <c r="AC11324">
        <v>0</v>
      </c>
      <c r="AD11324">
        <v>0</v>
      </c>
      <c r="AE11324" t="str">
        <f t="shared" si="1232"/>
        <v>NT Paranavitana</v>
      </c>
      <c r="AF11324" t="str">
        <f t="shared" si="1233"/>
        <v>NT Paranavitanav Pakistan41082</v>
      </c>
      <c r="AG11324">
        <v>0</v>
      </c>
      <c r="AH11324">
        <f t="shared" si="1234"/>
        <v>24</v>
      </c>
      <c r="AI11324">
        <v>0</v>
      </c>
      <c r="AJ11324">
        <f t="shared" si="1235"/>
        <v>59</v>
      </c>
      <c r="AK11324">
        <f t="shared" si="1236"/>
        <v>5.0847457627118647E-2</v>
      </c>
      <c r="AL11324">
        <f t="shared" si="1237"/>
        <v>6.41304347826087E-2</v>
      </c>
      <c r="AM11324">
        <f t="shared" si="1238"/>
        <v>0.79287561045676525</v>
      </c>
    </row>
    <row r="11325" spans="1:39" x14ac:dyDescent="0.3">
      <c r="A11325">
        <v>11324</v>
      </c>
      <c r="B11325" t="s">
        <v>582</v>
      </c>
      <c r="C11325" t="s">
        <v>125</v>
      </c>
      <c r="D11325">
        <v>25</v>
      </c>
      <c r="E11325" t="s">
        <v>123</v>
      </c>
      <c r="F11325">
        <v>122</v>
      </c>
      <c r="G11325">
        <v>103</v>
      </c>
      <c r="H11325">
        <v>2</v>
      </c>
      <c r="I11325">
        <v>0</v>
      </c>
      <c r="J11325">
        <v>24.27</v>
      </c>
      <c r="K11325">
        <v>2</v>
      </c>
      <c r="L11325" t="s">
        <v>34</v>
      </c>
      <c r="M11325" t="s">
        <v>75</v>
      </c>
      <c r="N11325">
        <v>41082</v>
      </c>
      <c r="O11325" t="s">
        <v>2145</v>
      </c>
      <c r="P11325">
        <v>100</v>
      </c>
      <c r="Q11325">
        <v>327</v>
      </c>
      <c r="R11325" t="s">
        <v>115</v>
      </c>
      <c r="S11325">
        <v>10</v>
      </c>
      <c r="T11325">
        <v>0.25</v>
      </c>
      <c r="U11325">
        <v>0.3149847094801223</v>
      </c>
      <c r="V11325">
        <v>0.79368932038834961</v>
      </c>
      <c r="W11325">
        <v>23.5</v>
      </c>
      <c r="X11325">
        <v>27.97</v>
      </c>
      <c r="Y11325" t="s">
        <v>983</v>
      </c>
      <c r="Z11325">
        <v>0</v>
      </c>
      <c r="AA11325">
        <v>0</v>
      </c>
      <c r="AB11325">
        <v>1</v>
      </c>
      <c r="AC11325">
        <v>0</v>
      </c>
      <c r="AD11325">
        <v>0</v>
      </c>
      <c r="AE11325" t="str">
        <f t="shared" si="1232"/>
        <v>Mohammad Ayub</v>
      </c>
      <c r="AF11325" t="str">
        <f t="shared" si="1233"/>
        <v>Mohammad Ayubv Sri Lanka41082</v>
      </c>
      <c r="AG11325">
        <v>0</v>
      </c>
      <c r="AH11325">
        <f t="shared" si="1234"/>
        <v>25</v>
      </c>
      <c r="AI11325">
        <v>0</v>
      </c>
      <c r="AJ11325">
        <f t="shared" si="1235"/>
        <v>103</v>
      </c>
      <c r="AK11325">
        <f t="shared" si="1236"/>
        <v>0.25</v>
      </c>
      <c r="AL11325">
        <f t="shared" si="1237"/>
        <v>0.3149847094801223</v>
      </c>
      <c r="AM11325">
        <f t="shared" si="1238"/>
        <v>0.79368932038834961</v>
      </c>
    </row>
    <row r="11326" spans="1:39" x14ac:dyDescent="0.3">
      <c r="A11326">
        <v>11325</v>
      </c>
      <c r="B11326" t="s">
        <v>434</v>
      </c>
      <c r="C11326" t="s">
        <v>249</v>
      </c>
      <c r="D11326">
        <v>25</v>
      </c>
      <c r="E11326" t="s">
        <v>123</v>
      </c>
      <c r="F11326">
        <v>92</v>
      </c>
      <c r="G11326">
        <v>65</v>
      </c>
      <c r="H11326">
        <v>0</v>
      </c>
      <c r="I11326">
        <v>2</v>
      </c>
      <c r="J11326">
        <v>38.46</v>
      </c>
      <c r="K11326">
        <v>3</v>
      </c>
      <c r="L11326" t="s">
        <v>13</v>
      </c>
      <c r="M11326" t="s">
        <v>75</v>
      </c>
      <c r="N11326">
        <v>41082</v>
      </c>
      <c r="O11326" t="s">
        <v>2146</v>
      </c>
      <c r="P11326">
        <v>137</v>
      </c>
      <c r="Q11326">
        <v>246</v>
      </c>
      <c r="R11326" t="s">
        <v>116</v>
      </c>
      <c r="S11326">
        <v>5</v>
      </c>
      <c r="T11326">
        <v>0.18248175182481752</v>
      </c>
      <c r="U11326">
        <v>0.26422764227642276</v>
      </c>
      <c r="V11326">
        <v>0.69062324536777098</v>
      </c>
      <c r="W11326">
        <v>32.58</v>
      </c>
      <c r="X11326">
        <v>41.92</v>
      </c>
      <c r="Y11326" t="s">
        <v>992</v>
      </c>
      <c r="Z11326">
        <v>1</v>
      </c>
      <c r="AA11326">
        <v>0</v>
      </c>
      <c r="AB11326">
        <v>0</v>
      </c>
      <c r="AC11326">
        <v>0</v>
      </c>
      <c r="AD11326">
        <v>0</v>
      </c>
      <c r="AE11326" t="str">
        <f t="shared" si="1232"/>
        <v>NT Paranavitana</v>
      </c>
      <c r="AF11326" t="str">
        <f t="shared" si="1233"/>
        <v>NT Paranavitanav Pakistan41082</v>
      </c>
      <c r="AG11326">
        <v>0</v>
      </c>
      <c r="AH11326">
        <f t="shared" si="1234"/>
        <v>25</v>
      </c>
      <c r="AI11326">
        <v>0</v>
      </c>
      <c r="AJ11326">
        <f t="shared" si="1235"/>
        <v>65</v>
      </c>
      <c r="AK11326">
        <f t="shared" si="1236"/>
        <v>0.18248175182481752</v>
      </c>
      <c r="AL11326">
        <f t="shared" si="1237"/>
        <v>0.26422764227642276</v>
      </c>
      <c r="AM11326">
        <f t="shared" si="1238"/>
        <v>0.69062324536777098</v>
      </c>
    </row>
    <row r="11327" spans="1:39" x14ac:dyDescent="0.3">
      <c r="A11327">
        <v>11326</v>
      </c>
      <c r="B11327" t="s">
        <v>163</v>
      </c>
      <c r="C11327" t="s">
        <v>125</v>
      </c>
      <c r="D11327">
        <v>29</v>
      </c>
      <c r="E11327" t="s">
        <v>123</v>
      </c>
      <c r="F11327">
        <v>112</v>
      </c>
      <c r="G11327">
        <v>91</v>
      </c>
      <c r="H11327">
        <v>3</v>
      </c>
      <c r="I11327">
        <v>0</v>
      </c>
      <c r="J11327">
        <v>31.86</v>
      </c>
      <c r="K11327">
        <v>2</v>
      </c>
      <c r="L11327" t="s">
        <v>34</v>
      </c>
      <c r="M11327" t="s">
        <v>75</v>
      </c>
      <c r="N11327">
        <v>41082</v>
      </c>
      <c r="O11327" t="s">
        <v>2145</v>
      </c>
      <c r="P11327">
        <v>100</v>
      </c>
      <c r="Q11327">
        <v>327</v>
      </c>
      <c r="R11327" t="s">
        <v>115</v>
      </c>
      <c r="S11327">
        <v>10</v>
      </c>
      <c r="T11327">
        <v>0.28999999999999998</v>
      </c>
      <c r="U11327">
        <v>0.27828746177370028</v>
      </c>
      <c r="V11327">
        <v>1.0420879120879121</v>
      </c>
      <c r="W11327">
        <v>56.72</v>
      </c>
      <c r="X11327">
        <v>52.66</v>
      </c>
      <c r="Y11327" t="s">
        <v>990</v>
      </c>
      <c r="Z11327">
        <v>0</v>
      </c>
      <c r="AA11327">
        <v>0</v>
      </c>
      <c r="AB11327">
        <v>0</v>
      </c>
      <c r="AC11327">
        <v>1</v>
      </c>
      <c r="AD11327">
        <v>0</v>
      </c>
      <c r="AE11327" t="str">
        <f t="shared" si="1232"/>
        <v>Younis Khan</v>
      </c>
      <c r="AF11327" t="str">
        <f t="shared" si="1233"/>
        <v>Younis Khanv Sri Lanka41082</v>
      </c>
      <c r="AG11327">
        <v>0</v>
      </c>
      <c r="AH11327">
        <f t="shared" si="1234"/>
        <v>29</v>
      </c>
      <c r="AI11327">
        <v>0</v>
      </c>
      <c r="AJ11327">
        <f t="shared" si="1235"/>
        <v>91</v>
      </c>
      <c r="AK11327">
        <f t="shared" si="1236"/>
        <v>0.28999999999999998</v>
      </c>
      <c r="AL11327">
        <f t="shared" si="1237"/>
        <v>0.27828746177370028</v>
      </c>
      <c r="AM11327">
        <f t="shared" si="1238"/>
        <v>1.0420879120879121</v>
      </c>
    </row>
    <row r="11328" spans="1:39" x14ac:dyDescent="0.3">
      <c r="A11328">
        <v>11327</v>
      </c>
      <c r="B11328" t="s">
        <v>364</v>
      </c>
      <c r="C11328" t="s">
        <v>249</v>
      </c>
      <c r="D11328">
        <v>48</v>
      </c>
      <c r="E11328" t="s">
        <v>123</v>
      </c>
      <c r="F11328">
        <v>116</v>
      </c>
      <c r="G11328">
        <v>87</v>
      </c>
      <c r="H11328">
        <v>8</v>
      </c>
      <c r="I11328">
        <v>0</v>
      </c>
      <c r="J11328">
        <v>55.17</v>
      </c>
      <c r="K11328">
        <v>1</v>
      </c>
      <c r="L11328" t="s">
        <v>13</v>
      </c>
      <c r="M11328" t="s">
        <v>75</v>
      </c>
      <c r="N11328">
        <v>41082</v>
      </c>
      <c r="O11328" t="s">
        <v>2144</v>
      </c>
      <c r="P11328">
        <v>472</v>
      </c>
      <c r="Q11328">
        <v>920</v>
      </c>
      <c r="R11328" t="s">
        <v>116</v>
      </c>
      <c r="S11328">
        <v>10</v>
      </c>
      <c r="T11328">
        <v>0.10169491525423729</v>
      </c>
      <c r="U11328">
        <v>9.4565217391304343E-2</v>
      </c>
      <c r="V11328">
        <v>1.0753945061367622</v>
      </c>
      <c r="W11328">
        <v>30.65</v>
      </c>
      <c r="X11328">
        <v>48.77</v>
      </c>
      <c r="Y11328" t="s">
        <v>992</v>
      </c>
      <c r="Z11328">
        <v>1</v>
      </c>
      <c r="AA11328">
        <v>0</v>
      </c>
      <c r="AB11328">
        <v>0</v>
      </c>
      <c r="AC11328">
        <v>0</v>
      </c>
      <c r="AD11328">
        <v>0</v>
      </c>
      <c r="AE11328" t="str">
        <f t="shared" si="1232"/>
        <v>HAPW Jayawardene</v>
      </c>
      <c r="AF11328" t="str">
        <f t="shared" si="1233"/>
        <v>HAPW Jayawardenev Pakistan41082</v>
      </c>
      <c r="AG11328">
        <v>0</v>
      </c>
      <c r="AH11328">
        <f t="shared" si="1234"/>
        <v>48</v>
      </c>
      <c r="AI11328">
        <v>0</v>
      </c>
      <c r="AJ11328">
        <f t="shared" si="1235"/>
        <v>87</v>
      </c>
      <c r="AK11328">
        <f t="shared" si="1236"/>
        <v>0.10169491525423729</v>
      </c>
      <c r="AL11328">
        <f t="shared" si="1237"/>
        <v>9.4565217391304343E-2</v>
      </c>
      <c r="AM11328">
        <f t="shared" si="1238"/>
        <v>1.0753945061367622</v>
      </c>
    </row>
    <row r="11329" spans="1:39" x14ac:dyDescent="0.3">
      <c r="A11329">
        <v>11328</v>
      </c>
      <c r="B11329" t="s">
        <v>255</v>
      </c>
      <c r="C11329" t="s">
        <v>249</v>
      </c>
      <c r="D11329">
        <v>56</v>
      </c>
      <c r="E11329" t="s">
        <v>123</v>
      </c>
      <c r="F11329">
        <v>96</v>
      </c>
      <c r="G11329">
        <v>58</v>
      </c>
      <c r="H11329">
        <v>9</v>
      </c>
      <c r="I11329">
        <v>0</v>
      </c>
      <c r="J11329">
        <v>96.55</v>
      </c>
      <c r="K11329">
        <v>3</v>
      </c>
      <c r="L11329" t="s">
        <v>13</v>
      </c>
      <c r="M11329" t="s">
        <v>75</v>
      </c>
      <c r="N11329">
        <v>41082</v>
      </c>
      <c r="O11329" t="s">
        <v>2146</v>
      </c>
      <c r="P11329">
        <v>137</v>
      </c>
      <c r="Q11329">
        <v>246</v>
      </c>
      <c r="R11329" t="s">
        <v>116</v>
      </c>
      <c r="S11329">
        <v>5</v>
      </c>
      <c r="T11329">
        <v>0.40875912408759124</v>
      </c>
      <c r="U11329">
        <v>0.23577235772357724</v>
      </c>
      <c r="V11329">
        <v>1.7337024918197834</v>
      </c>
      <c r="W11329">
        <v>43.66</v>
      </c>
      <c r="X11329">
        <v>70.44</v>
      </c>
      <c r="Y11329" t="s">
        <v>992</v>
      </c>
      <c r="Z11329">
        <v>1</v>
      </c>
      <c r="AA11329">
        <v>0</v>
      </c>
      <c r="AB11329">
        <v>0</v>
      </c>
      <c r="AC11329">
        <v>0</v>
      </c>
      <c r="AD11329">
        <v>0</v>
      </c>
      <c r="AE11329" t="str">
        <f t="shared" si="1232"/>
        <v>TM Dilshan</v>
      </c>
      <c r="AF11329" t="str">
        <f t="shared" si="1233"/>
        <v>TM Dilshanv Pakistan41082</v>
      </c>
      <c r="AG11329">
        <v>0</v>
      </c>
      <c r="AH11329">
        <f t="shared" si="1234"/>
        <v>56</v>
      </c>
      <c r="AI11329">
        <v>0</v>
      </c>
      <c r="AJ11329">
        <f t="shared" si="1235"/>
        <v>58</v>
      </c>
      <c r="AK11329">
        <f t="shared" si="1236"/>
        <v>0.40875912408759124</v>
      </c>
      <c r="AL11329">
        <f t="shared" si="1237"/>
        <v>0.23577235772357724</v>
      </c>
      <c r="AM11329">
        <f t="shared" si="1238"/>
        <v>1.7337024918197834</v>
      </c>
    </row>
    <row r="11330" spans="1:39" x14ac:dyDescent="0.3">
      <c r="A11330">
        <v>11329</v>
      </c>
      <c r="B11330" t="s">
        <v>259</v>
      </c>
      <c r="C11330" t="s">
        <v>249</v>
      </c>
      <c r="D11330">
        <v>62</v>
      </c>
      <c r="E11330" t="s">
        <v>123</v>
      </c>
      <c r="F11330">
        <v>175</v>
      </c>
      <c r="G11330">
        <v>132</v>
      </c>
      <c r="H11330">
        <v>9</v>
      </c>
      <c r="I11330">
        <v>0</v>
      </c>
      <c r="J11330">
        <v>46.96</v>
      </c>
      <c r="K11330">
        <v>1</v>
      </c>
      <c r="L11330" t="s">
        <v>13</v>
      </c>
      <c r="M11330" t="s">
        <v>75</v>
      </c>
      <c r="N11330">
        <v>41082</v>
      </c>
      <c r="O11330" t="s">
        <v>2144</v>
      </c>
      <c r="P11330">
        <v>472</v>
      </c>
      <c r="Q11330">
        <v>920</v>
      </c>
      <c r="R11330" t="s">
        <v>116</v>
      </c>
      <c r="S11330">
        <v>10</v>
      </c>
      <c r="T11330">
        <v>0.13135593220338984</v>
      </c>
      <c r="U11330">
        <v>0.14347826086956522</v>
      </c>
      <c r="V11330">
        <v>0.91551104262968674</v>
      </c>
      <c r="W11330">
        <v>50.9</v>
      </c>
      <c r="X11330">
        <v>51.43</v>
      </c>
      <c r="Y11330" t="s">
        <v>990</v>
      </c>
      <c r="Z11330">
        <v>0</v>
      </c>
      <c r="AA11330">
        <v>0</v>
      </c>
      <c r="AB11330">
        <v>0</v>
      </c>
      <c r="AC11330">
        <v>1</v>
      </c>
      <c r="AD11330">
        <v>0</v>
      </c>
      <c r="AE11330" t="str">
        <f t="shared" si="1232"/>
        <v>DPMD Jayawardene</v>
      </c>
      <c r="AF11330" t="str">
        <f t="shared" si="1233"/>
        <v>DPMD Jayawardenev Pakistan41082</v>
      </c>
      <c r="AG11330">
        <v>0</v>
      </c>
      <c r="AH11330">
        <f t="shared" si="1234"/>
        <v>62</v>
      </c>
      <c r="AI11330">
        <v>0</v>
      </c>
      <c r="AJ11330">
        <f t="shared" si="1235"/>
        <v>132</v>
      </c>
      <c r="AK11330">
        <f t="shared" si="1236"/>
        <v>0.13135593220338984</v>
      </c>
      <c r="AL11330">
        <f t="shared" si="1237"/>
        <v>0.14347826086956522</v>
      </c>
      <c r="AM11330">
        <f t="shared" si="1238"/>
        <v>0.91551104262968674</v>
      </c>
    </row>
    <row r="11331" spans="1:39" x14ac:dyDescent="0.3">
      <c r="A11331">
        <v>11330</v>
      </c>
      <c r="B11331" t="s">
        <v>514</v>
      </c>
      <c r="C11331" t="s">
        <v>125</v>
      </c>
      <c r="D11331">
        <v>80</v>
      </c>
      <c r="E11331" t="s">
        <v>123</v>
      </c>
      <c r="F11331">
        <v>213</v>
      </c>
      <c r="G11331">
        <v>165</v>
      </c>
      <c r="H11331">
        <v>13</v>
      </c>
      <c r="I11331">
        <v>0</v>
      </c>
      <c r="J11331">
        <v>48.48</v>
      </c>
      <c r="K11331">
        <v>4</v>
      </c>
      <c r="L11331" t="s">
        <v>34</v>
      </c>
      <c r="M11331" t="s">
        <v>75</v>
      </c>
      <c r="N11331">
        <v>41082</v>
      </c>
      <c r="O11331" t="s">
        <v>2147</v>
      </c>
      <c r="P11331">
        <v>300</v>
      </c>
      <c r="Q11331">
        <v>684</v>
      </c>
      <c r="R11331" t="s">
        <v>115</v>
      </c>
      <c r="S11331">
        <v>10</v>
      </c>
      <c r="T11331">
        <v>0.26666666666666666</v>
      </c>
      <c r="U11331">
        <v>0.2412280701754386</v>
      </c>
      <c r="V11331">
        <v>1.1054545454545455</v>
      </c>
      <c r="W11331">
        <v>38.19</v>
      </c>
      <c r="X11331">
        <v>48.6</v>
      </c>
      <c r="Y11331" t="s">
        <v>992</v>
      </c>
      <c r="Z11331">
        <v>1</v>
      </c>
      <c r="AA11331">
        <v>0</v>
      </c>
      <c r="AB11331">
        <v>0</v>
      </c>
      <c r="AC11331">
        <v>0</v>
      </c>
      <c r="AD11331">
        <v>0</v>
      </c>
      <c r="AE11331" t="str">
        <f t="shared" ref="AE11331:AE11394" si="1239">TRIM(B11331)</f>
        <v>Asad Shafiq</v>
      </c>
      <c r="AF11331" t="str">
        <f t="shared" ref="AF11331:AF11394" si="1240">_xlfn.CONCAT(AE11331,L11331,N11331)</f>
        <v>Asad Shafiqv Sri Lanka41082</v>
      </c>
      <c r="AG11331">
        <v>0</v>
      </c>
      <c r="AH11331">
        <f t="shared" ref="AH11331:AH11394" si="1241">AG11331+D11331</f>
        <v>80</v>
      </c>
      <c r="AI11331">
        <v>0</v>
      </c>
      <c r="AJ11331">
        <f t="shared" ref="AJ11331:AJ11394" si="1242">AI11331+G11331</f>
        <v>165</v>
      </c>
      <c r="AK11331">
        <f t="shared" ref="AK11331:AK11394" si="1243">AH11331/P11331</f>
        <v>0.26666666666666666</v>
      </c>
      <c r="AL11331">
        <f t="shared" ref="AL11331:AL11394" si="1244">AJ11331/Q11331</f>
        <v>0.2412280701754386</v>
      </c>
      <c r="AM11331">
        <f t="shared" ref="AM11331:AM11394" si="1245">AK11331/AL11331</f>
        <v>1.1054545454545455</v>
      </c>
    </row>
    <row r="11332" spans="1:39" x14ac:dyDescent="0.3">
      <c r="A11332">
        <v>11331</v>
      </c>
      <c r="B11332" t="s">
        <v>163</v>
      </c>
      <c r="C11332" t="s">
        <v>125</v>
      </c>
      <c r="D11332">
        <v>87</v>
      </c>
      <c r="E11332" t="s">
        <v>123</v>
      </c>
      <c r="F11332">
        <v>266</v>
      </c>
      <c r="G11332">
        <v>213</v>
      </c>
      <c r="H11332">
        <v>7</v>
      </c>
      <c r="I11332">
        <v>0</v>
      </c>
      <c r="J11332">
        <v>40.840000000000003</v>
      </c>
      <c r="K11332">
        <v>4</v>
      </c>
      <c r="L11332" t="s">
        <v>34</v>
      </c>
      <c r="M11332" t="s">
        <v>75</v>
      </c>
      <c r="N11332">
        <v>41082</v>
      </c>
      <c r="O11332" t="s">
        <v>2147</v>
      </c>
      <c r="P11332">
        <v>300</v>
      </c>
      <c r="Q11332">
        <v>684</v>
      </c>
      <c r="R11332" t="s">
        <v>115</v>
      </c>
      <c r="S11332">
        <v>10</v>
      </c>
      <c r="T11332">
        <v>0.28999999999999998</v>
      </c>
      <c r="U11332">
        <v>0.31140350877192985</v>
      </c>
      <c r="V11332">
        <v>0.93126760563380273</v>
      </c>
      <c r="W11332">
        <v>56.72</v>
      </c>
      <c r="X11332">
        <v>52.66</v>
      </c>
      <c r="Y11332" t="s">
        <v>990</v>
      </c>
      <c r="Z11332">
        <v>0</v>
      </c>
      <c r="AA11332">
        <v>0</v>
      </c>
      <c r="AB11332">
        <v>0</v>
      </c>
      <c r="AC11332">
        <v>1</v>
      </c>
      <c r="AD11332">
        <v>0</v>
      </c>
      <c r="AE11332" t="str">
        <f t="shared" si="1239"/>
        <v>Younis Khan</v>
      </c>
      <c r="AF11332" t="str">
        <f t="shared" si="1240"/>
        <v>Younis Khanv Sri Lanka41082</v>
      </c>
      <c r="AG11332">
        <v>0</v>
      </c>
      <c r="AH11332">
        <f t="shared" si="1241"/>
        <v>87</v>
      </c>
      <c r="AI11332">
        <v>0</v>
      </c>
      <c r="AJ11332">
        <f t="shared" si="1242"/>
        <v>213</v>
      </c>
      <c r="AK11332">
        <f t="shared" si="1243"/>
        <v>0.28999999999999998</v>
      </c>
      <c r="AL11332">
        <f t="shared" si="1244"/>
        <v>0.31140350877192985</v>
      </c>
      <c r="AM11332">
        <f t="shared" si="1245"/>
        <v>0.93126760563380273</v>
      </c>
    </row>
    <row r="11333" spans="1:39" x14ac:dyDescent="0.3">
      <c r="A11333">
        <v>11332</v>
      </c>
      <c r="B11333" t="s">
        <v>255</v>
      </c>
      <c r="C11333" t="s">
        <v>249</v>
      </c>
      <c r="D11333">
        <v>101</v>
      </c>
      <c r="E11333" t="s">
        <v>123</v>
      </c>
      <c r="F11333">
        <v>235</v>
      </c>
      <c r="G11333">
        <v>180</v>
      </c>
      <c r="H11333">
        <v>13</v>
      </c>
      <c r="I11333">
        <v>1</v>
      </c>
      <c r="J11333">
        <v>56.11</v>
      </c>
      <c r="K11333">
        <v>1</v>
      </c>
      <c r="L11333" t="s">
        <v>13</v>
      </c>
      <c r="M11333" t="s">
        <v>75</v>
      </c>
      <c r="N11333">
        <v>41082</v>
      </c>
      <c r="O11333" t="s">
        <v>2144</v>
      </c>
      <c r="P11333">
        <v>472</v>
      </c>
      <c r="Q11333">
        <v>920</v>
      </c>
      <c r="R11333" t="s">
        <v>116</v>
      </c>
      <c r="S11333">
        <v>10</v>
      </c>
      <c r="T11333">
        <v>0.21398305084745764</v>
      </c>
      <c r="U11333">
        <v>0.19565217391304349</v>
      </c>
      <c r="V11333">
        <v>1.0936911487758945</v>
      </c>
      <c r="W11333">
        <v>43.66</v>
      </c>
      <c r="X11333">
        <v>70.44</v>
      </c>
      <c r="Y11333" t="s">
        <v>992</v>
      </c>
      <c r="Z11333">
        <v>1</v>
      </c>
      <c r="AA11333">
        <v>0</v>
      </c>
      <c r="AB11333">
        <v>0</v>
      </c>
      <c r="AC11333">
        <v>0</v>
      </c>
      <c r="AD11333">
        <v>0</v>
      </c>
      <c r="AE11333" t="str">
        <f t="shared" si="1239"/>
        <v>TM Dilshan</v>
      </c>
      <c r="AF11333" t="str">
        <f t="shared" si="1240"/>
        <v>TM Dilshanv Pakistan41082</v>
      </c>
      <c r="AG11333">
        <v>0</v>
      </c>
      <c r="AH11333">
        <f t="shared" si="1241"/>
        <v>101</v>
      </c>
      <c r="AI11333">
        <v>0</v>
      </c>
      <c r="AJ11333">
        <f t="shared" si="1242"/>
        <v>180</v>
      </c>
      <c r="AK11333">
        <f t="shared" si="1243"/>
        <v>0.21398305084745764</v>
      </c>
      <c r="AL11333">
        <f t="shared" si="1244"/>
        <v>0.19565217391304349</v>
      </c>
      <c r="AM11333">
        <f t="shared" si="1245"/>
        <v>1.0936911487758945</v>
      </c>
    </row>
    <row r="11334" spans="1:39" x14ac:dyDescent="0.3">
      <c r="A11334">
        <v>11333</v>
      </c>
      <c r="B11334" t="s">
        <v>252</v>
      </c>
      <c r="C11334" t="s">
        <v>249</v>
      </c>
      <c r="D11334">
        <v>199</v>
      </c>
      <c r="E11334" t="s">
        <v>122</v>
      </c>
      <c r="F11334">
        <v>562</v>
      </c>
      <c r="G11334">
        <v>387</v>
      </c>
      <c r="H11334">
        <v>18</v>
      </c>
      <c r="I11334">
        <v>2</v>
      </c>
      <c r="J11334">
        <v>51.42</v>
      </c>
      <c r="K11334">
        <v>1</v>
      </c>
      <c r="L11334" t="s">
        <v>13</v>
      </c>
      <c r="M11334" t="s">
        <v>75</v>
      </c>
      <c r="N11334">
        <v>41082</v>
      </c>
      <c r="O11334" t="s">
        <v>2144</v>
      </c>
      <c r="P11334">
        <v>472</v>
      </c>
      <c r="Q11334">
        <v>920</v>
      </c>
      <c r="R11334" t="s">
        <v>116</v>
      </c>
      <c r="S11334">
        <v>10</v>
      </c>
      <c r="T11334">
        <v>0.42161016949152541</v>
      </c>
      <c r="U11334">
        <v>0.42065217391304349</v>
      </c>
      <c r="V11334">
        <v>1.0022774055095693</v>
      </c>
      <c r="W11334">
        <v>61.22</v>
      </c>
      <c r="X11334">
        <v>54.15</v>
      </c>
      <c r="Y11334" t="s">
        <v>1045</v>
      </c>
      <c r="Z11334">
        <v>0</v>
      </c>
      <c r="AA11334">
        <v>0</v>
      </c>
      <c r="AB11334">
        <v>0</v>
      </c>
      <c r="AC11334">
        <v>0</v>
      </c>
      <c r="AD11334">
        <v>1</v>
      </c>
      <c r="AE11334" t="str">
        <f t="shared" si="1239"/>
        <v>KC Sangakkara</v>
      </c>
      <c r="AF11334" t="str">
        <f t="shared" si="1240"/>
        <v>KC Sangakkarav Pakistan41082</v>
      </c>
      <c r="AG11334">
        <v>139.33719894021601</v>
      </c>
      <c r="AH11334">
        <f t="shared" si="1241"/>
        <v>338.33719894021601</v>
      </c>
      <c r="AI11334">
        <v>0</v>
      </c>
      <c r="AJ11334">
        <f t="shared" si="1242"/>
        <v>387</v>
      </c>
      <c r="AK11334">
        <f t="shared" si="1243"/>
        <v>0.71681609944961022</v>
      </c>
      <c r="AL11334">
        <f t="shared" si="1244"/>
        <v>0.42065217391304349</v>
      </c>
      <c r="AM11334">
        <f t="shared" si="1245"/>
        <v>1.7040589444280139</v>
      </c>
    </row>
    <row r="11335" spans="1:39" x14ac:dyDescent="0.3">
      <c r="A11335">
        <v>11334</v>
      </c>
      <c r="B11335" t="s">
        <v>538</v>
      </c>
      <c r="C11335" t="s">
        <v>125</v>
      </c>
      <c r="D11335">
        <v>2</v>
      </c>
      <c r="E11335" t="s">
        <v>122</v>
      </c>
      <c r="F11335">
        <v>3</v>
      </c>
      <c r="G11335">
        <v>1</v>
      </c>
      <c r="H11335">
        <v>0</v>
      </c>
      <c r="I11335">
        <v>0</v>
      </c>
      <c r="J11335">
        <v>200</v>
      </c>
      <c r="K11335">
        <v>2</v>
      </c>
      <c r="L11335" t="s">
        <v>34</v>
      </c>
      <c r="M11335" t="s">
        <v>75</v>
      </c>
      <c r="N11335">
        <v>41082</v>
      </c>
      <c r="O11335" t="s">
        <v>2145</v>
      </c>
      <c r="P11335">
        <v>100</v>
      </c>
      <c r="Q11335">
        <v>327</v>
      </c>
      <c r="R11335" t="s">
        <v>115</v>
      </c>
      <c r="S11335">
        <v>10</v>
      </c>
      <c r="T11335">
        <v>0.02</v>
      </c>
      <c r="U11335">
        <v>3.0581039755351682E-3</v>
      </c>
      <c r="V11335">
        <v>6.54</v>
      </c>
      <c r="W11335">
        <v>7.17</v>
      </c>
      <c r="X11335">
        <v>39.86</v>
      </c>
      <c r="Y11335" t="s">
        <v>986</v>
      </c>
      <c r="Z11335">
        <v>0</v>
      </c>
      <c r="AA11335">
        <v>1</v>
      </c>
      <c r="AB11335">
        <v>0</v>
      </c>
      <c r="AC11335">
        <v>0</v>
      </c>
      <c r="AD11335">
        <v>0</v>
      </c>
      <c r="AE11335" t="str">
        <f t="shared" si="1239"/>
        <v>Junaid Khan</v>
      </c>
      <c r="AF11335" t="str">
        <f t="shared" si="1240"/>
        <v>Junaid Khanv Sri Lanka41082</v>
      </c>
      <c r="AG11335">
        <v>0</v>
      </c>
      <c r="AH11335">
        <f t="shared" si="1241"/>
        <v>2</v>
      </c>
      <c r="AI11335">
        <v>0</v>
      </c>
      <c r="AJ11335">
        <f t="shared" si="1242"/>
        <v>1</v>
      </c>
      <c r="AK11335">
        <f t="shared" si="1243"/>
        <v>0.02</v>
      </c>
      <c r="AL11335">
        <f t="shared" si="1244"/>
        <v>3.0581039755351682E-3</v>
      </c>
      <c r="AM11335">
        <f t="shared" si="1245"/>
        <v>6.54</v>
      </c>
    </row>
    <row r="11336" spans="1:39" x14ac:dyDescent="0.3">
      <c r="A11336">
        <v>11335</v>
      </c>
      <c r="B11336" t="s">
        <v>508</v>
      </c>
      <c r="C11336" t="s">
        <v>125</v>
      </c>
      <c r="D11336">
        <v>40</v>
      </c>
      <c r="E11336" t="s">
        <v>122</v>
      </c>
      <c r="F11336">
        <v>128</v>
      </c>
      <c r="G11336">
        <v>105</v>
      </c>
      <c r="H11336">
        <v>5</v>
      </c>
      <c r="I11336">
        <v>0</v>
      </c>
      <c r="J11336">
        <v>38.090000000000003</v>
      </c>
      <c r="K11336">
        <v>4</v>
      </c>
      <c r="L11336" t="s">
        <v>34</v>
      </c>
      <c r="M11336" t="s">
        <v>75</v>
      </c>
      <c r="N11336">
        <v>41082</v>
      </c>
      <c r="O11336" t="s">
        <v>2147</v>
      </c>
      <c r="P11336">
        <v>300</v>
      </c>
      <c r="Q11336">
        <v>684</v>
      </c>
      <c r="R11336" t="s">
        <v>115</v>
      </c>
      <c r="S11336">
        <v>10</v>
      </c>
      <c r="T11336">
        <v>0.13333333333333333</v>
      </c>
      <c r="U11336">
        <v>0.15350877192982457</v>
      </c>
      <c r="V11336">
        <v>0.86857142857142855</v>
      </c>
      <c r="W11336">
        <v>24.62</v>
      </c>
      <c r="X11336">
        <v>44.07</v>
      </c>
      <c r="Y11336" t="s">
        <v>983</v>
      </c>
      <c r="Z11336">
        <v>0</v>
      </c>
      <c r="AA11336">
        <v>0</v>
      </c>
      <c r="AB11336">
        <v>1</v>
      </c>
      <c r="AC11336">
        <v>0</v>
      </c>
      <c r="AD11336">
        <v>0</v>
      </c>
      <c r="AE11336" t="str">
        <f t="shared" si="1239"/>
        <v>Adnan Akmal</v>
      </c>
      <c r="AF11336" t="str">
        <f t="shared" si="1240"/>
        <v>Adnan Akmalv Sri Lanka41082</v>
      </c>
      <c r="AG11336">
        <v>0</v>
      </c>
      <c r="AH11336">
        <f t="shared" si="1241"/>
        <v>40</v>
      </c>
      <c r="AI11336">
        <v>0</v>
      </c>
      <c r="AJ11336">
        <f t="shared" si="1242"/>
        <v>105</v>
      </c>
      <c r="AK11336">
        <f t="shared" si="1243"/>
        <v>0.13333333333333333</v>
      </c>
      <c r="AL11336">
        <f t="shared" si="1244"/>
        <v>0.15350877192982457</v>
      </c>
      <c r="AM11336">
        <f t="shared" si="1245"/>
        <v>0.86857142857142855</v>
      </c>
    </row>
    <row r="11337" spans="1:39" x14ac:dyDescent="0.3">
      <c r="A11337">
        <v>11336</v>
      </c>
      <c r="B11337" t="s">
        <v>448</v>
      </c>
      <c r="C11337" t="s">
        <v>249</v>
      </c>
      <c r="D11337">
        <v>7</v>
      </c>
      <c r="E11337" t="s">
        <v>122</v>
      </c>
      <c r="F11337">
        <v>50</v>
      </c>
      <c r="G11337">
        <v>24</v>
      </c>
      <c r="H11337">
        <v>1</v>
      </c>
      <c r="I11337">
        <v>0</v>
      </c>
      <c r="J11337">
        <v>29.16</v>
      </c>
      <c r="K11337">
        <v>3</v>
      </c>
      <c r="L11337" t="s">
        <v>13</v>
      </c>
      <c r="M11337" t="s">
        <v>75</v>
      </c>
      <c r="N11337">
        <v>41082</v>
      </c>
      <c r="O11337" t="s">
        <v>2146</v>
      </c>
      <c r="P11337">
        <v>137</v>
      </c>
      <c r="Q11337">
        <v>246</v>
      </c>
      <c r="R11337" t="s">
        <v>116</v>
      </c>
      <c r="S11337">
        <v>5</v>
      </c>
      <c r="T11337">
        <v>5.1094890510948905E-2</v>
      </c>
      <c r="U11337">
        <v>9.7560975609756101E-2</v>
      </c>
      <c r="V11337">
        <v>0.52372262773722622</v>
      </c>
      <c r="W11337">
        <v>44.63</v>
      </c>
      <c r="X11337">
        <v>48.52</v>
      </c>
      <c r="Y11337" t="s">
        <v>992</v>
      </c>
      <c r="Z11337">
        <v>1</v>
      </c>
      <c r="AA11337">
        <v>0</v>
      </c>
      <c r="AB11337">
        <v>0</v>
      </c>
      <c r="AC11337">
        <v>0</v>
      </c>
      <c r="AD11337">
        <v>0</v>
      </c>
      <c r="AE11337" t="str">
        <f t="shared" si="1239"/>
        <v>AD Mathews</v>
      </c>
      <c r="AF11337" t="str">
        <f t="shared" si="1240"/>
        <v>AD Mathewsv Pakistan41082</v>
      </c>
      <c r="AG11337">
        <v>0</v>
      </c>
      <c r="AH11337">
        <f t="shared" si="1241"/>
        <v>7</v>
      </c>
      <c r="AI11337">
        <v>0</v>
      </c>
      <c r="AJ11337">
        <f t="shared" si="1242"/>
        <v>24</v>
      </c>
      <c r="AK11337">
        <f t="shared" si="1243"/>
        <v>5.1094890510948905E-2</v>
      </c>
      <c r="AL11337">
        <f t="shared" si="1244"/>
        <v>9.7560975609756101E-2</v>
      </c>
      <c r="AM11337">
        <f t="shared" si="1245"/>
        <v>0.52372262773722622</v>
      </c>
    </row>
    <row r="11338" spans="1:39" x14ac:dyDescent="0.3">
      <c r="A11338">
        <v>11337</v>
      </c>
      <c r="B11338" t="s">
        <v>364</v>
      </c>
      <c r="C11338" t="s">
        <v>249</v>
      </c>
      <c r="D11338">
        <v>9</v>
      </c>
      <c r="E11338" t="s">
        <v>122</v>
      </c>
      <c r="F11338">
        <v>42</v>
      </c>
      <c r="G11338">
        <v>29</v>
      </c>
      <c r="H11338">
        <v>1</v>
      </c>
      <c r="I11338">
        <v>0</v>
      </c>
      <c r="J11338">
        <v>31.03</v>
      </c>
      <c r="K11338">
        <v>3</v>
      </c>
      <c r="L11338" t="s">
        <v>13</v>
      </c>
      <c r="M11338" t="s">
        <v>75</v>
      </c>
      <c r="N11338">
        <v>41082</v>
      </c>
      <c r="O11338" t="s">
        <v>2146</v>
      </c>
      <c r="P11338">
        <v>137</v>
      </c>
      <c r="Q11338">
        <v>246</v>
      </c>
      <c r="R11338" t="s">
        <v>116</v>
      </c>
      <c r="S11338">
        <v>5</v>
      </c>
      <c r="T11338">
        <v>6.569343065693431E-2</v>
      </c>
      <c r="U11338">
        <v>0.11788617886178862</v>
      </c>
      <c r="V11338">
        <v>0.55726151522778755</v>
      </c>
      <c r="W11338">
        <v>30.65</v>
      </c>
      <c r="X11338">
        <v>48.77</v>
      </c>
      <c r="Y11338" t="s">
        <v>992</v>
      </c>
      <c r="Z11338">
        <v>1</v>
      </c>
      <c r="AA11338">
        <v>0</v>
      </c>
      <c r="AB11338">
        <v>0</v>
      </c>
      <c r="AC11338">
        <v>0</v>
      </c>
      <c r="AD11338">
        <v>0</v>
      </c>
      <c r="AE11338" t="str">
        <f t="shared" si="1239"/>
        <v>HAPW Jayawardene</v>
      </c>
      <c r="AF11338" t="str">
        <f t="shared" si="1240"/>
        <v>HAPW Jayawardenev Pakistan41082</v>
      </c>
      <c r="AG11338">
        <v>0</v>
      </c>
      <c r="AH11338">
        <f t="shared" si="1241"/>
        <v>9</v>
      </c>
      <c r="AI11338">
        <v>0</v>
      </c>
      <c r="AJ11338">
        <f t="shared" si="1242"/>
        <v>29</v>
      </c>
      <c r="AK11338">
        <f t="shared" si="1243"/>
        <v>6.569343065693431E-2</v>
      </c>
      <c r="AL11338">
        <f t="shared" si="1244"/>
        <v>0.11788617886178862</v>
      </c>
      <c r="AM11338">
        <f t="shared" si="1245"/>
        <v>0.55726151522778755</v>
      </c>
    </row>
    <row r="11339" spans="1:39" x14ac:dyDescent="0.3">
      <c r="A11339">
        <v>11338</v>
      </c>
      <c r="B11339" t="s">
        <v>434</v>
      </c>
      <c r="C11339" t="s">
        <v>249</v>
      </c>
      <c r="D11339">
        <v>0</v>
      </c>
      <c r="E11339" t="s">
        <v>123</v>
      </c>
      <c r="F11339">
        <v>18</v>
      </c>
      <c r="G11339">
        <v>12</v>
      </c>
      <c r="H11339">
        <v>0</v>
      </c>
      <c r="I11339">
        <v>0</v>
      </c>
      <c r="J11339">
        <v>0</v>
      </c>
      <c r="K11339">
        <v>2</v>
      </c>
      <c r="L11339" t="s">
        <v>13</v>
      </c>
      <c r="M11339" t="s">
        <v>42</v>
      </c>
      <c r="N11339">
        <v>41090</v>
      </c>
      <c r="O11339" t="s">
        <v>2148</v>
      </c>
      <c r="P11339">
        <v>391</v>
      </c>
      <c r="Q11339">
        <v>748</v>
      </c>
      <c r="R11339" t="s">
        <v>117</v>
      </c>
      <c r="S11339">
        <v>10</v>
      </c>
      <c r="T11339">
        <v>0</v>
      </c>
      <c r="U11339">
        <v>1.6042780748663103E-2</v>
      </c>
      <c r="V11339">
        <v>0</v>
      </c>
      <c r="W11339">
        <v>32.58</v>
      </c>
      <c r="X11339">
        <v>41.92</v>
      </c>
      <c r="Y11339" t="s">
        <v>992</v>
      </c>
      <c r="Z11339">
        <v>1</v>
      </c>
      <c r="AA11339">
        <v>0</v>
      </c>
      <c r="AB11339">
        <v>0</v>
      </c>
      <c r="AC11339">
        <v>0</v>
      </c>
      <c r="AD11339">
        <v>0</v>
      </c>
      <c r="AE11339" t="str">
        <f t="shared" si="1239"/>
        <v>NT Paranavitana</v>
      </c>
      <c r="AF11339" t="str">
        <f t="shared" si="1240"/>
        <v>NT Paranavitanav Pakistan41090</v>
      </c>
      <c r="AG11339">
        <v>0</v>
      </c>
      <c r="AH11339">
        <f t="shared" si="1241"/>
        <v>0</v>
      </c>
      <c r="AI11339">
        <v>0</v>
      </c>
      <c r="AJ11339">
        <f t="shared" si="1242"/>
        <v>12</v>
      </c>
      <c r="AK11339">
        <f t="shared" si="1243"/>
        <v>0</v>
      </c>
      <c r="AL11339">
        <f t="shared" si="1244"/>
        <v>1.6042780748663103E-2</v>
      </c>
      <c r="AM11339">
        <f t="shared" si="1245"/>
        <v>0</v>
      </c>
    </row>
    <row r="11340" spans="1:39" x14ac:dyDescent="0.3">
      <c r="A11340">
        <v>11339</v>
      </c>
      <c r="B11340" t="s">
        <v>259</v>
      </c>
      <c r="C11340" t="s">
        <v>249</v>
      </c>
      <c r="D11340">
        <v>0</v>
      </c>
      <c r="E11340" t="s">
        <v>123</v>
      </c>
      <c r="F11340">
        <v>17</v>
      </c>
      <c r="G11340">
        <v>8</v>
      </c>
      <c r="H11340">
        <v>0</v>
      </c>
      <c r="I11340">
        <v>0</v>
      </c>
      <c r="J11340">
        <v>0</v>
      </c>
      <c r="K11340">
        <v>2</v>
      </c>
      <c r="L11340" t="s">
        <v>13</v>
      </c>
      <c r="M11340" t="s">
        <v>42</v>
      </c>
      <c r="N11340">
        <v>41090</v>
      </c>
      <c r="O11340" t="s">
        <v>2148</v>
      </c>
      <c r="P11340">
        <v>391</v>
      </c>
      <c r="Q11340">
        <v>748</v>
      </c>
      <c r="R11340" t="s">
        <v>117</v>
      </c>
      <c r="S11340">
        <v>10</v>
      </c>
      <c r="T11340">
        <v>0</v>
      </c>
      <c r="U11340">
        <v>1.06951871657754E-2</v>
      </c>
      <c r="V11340">
        <v>0</v>
      </c>
      <c r="W11340">
        <v>50.9</v>
      </c>
      <c r="X11340">
        <v>51.43</v>
      </c>
      <c r="Y11340" t="s">
        <v>990</v>
      </c>
      <c r="Z11340">
        <v>0</v>
      </c>
      <c r="AA11340">
        <v>0</v>
      </c>
      <c r="AB11340">
        <v>0</v>
      </c>
      <c r="AC11340">
        <v>1</v>
      </c>
      <c r="AD11340">
        <v>0</v>
      </c>
      <c r="AE11340" t="str">
        <f t="shared" si="1239"/>
        <v>DPMD Jayawardene</v>
      </c>
      <c r="AF11340" t="str">
        <f t="shared" si="1240"/>
        <v>DPMD Jayawardenev Pakistan41090</v>
      </c>
      <c r="AG11340">
        <v>0</v>
      </c>
      <c r="AH11340">
        <f t="shared" si="1241"/>
        <v>0</v>
      </c>
      <c r="AI11340">
        <v>0</v>
      </c>
      <c r="AJ11340">
        <f t="shared" si="1242"/>
        <v>8</v>
      </c>
      <c r="AK11340">
        <f t="shared" si="1243"/>
        <v>0</v>
      </c>
      <c r="AL11340">
        <f t="shared" si="1244"/>
        <v>1.06951871657754E-2</v>
      </c>
      <c r="AM11340">
        <f t="shared" si="1245"/>
        <v>0</v>
      </c>
    </row>
    <row r="11341" spans="1:39" x14ac:dyDescent="0.3">
      <c r="A11341">
        <v>11340</v>
      </c>
      <c r="B11341" t="s">
        <v>257</v>
      </c>
      <c r="C11341" t="s">
        <v>249</v>
      </c>
      <c r="D11341">
        <v>0</v>
      </c>
      <c r="E11341" t="s">
        <v>123</v>
      </c>
      <c r="F11341">
        <v>23</v>
      </c>
      <c r="G11341">
        <v>18</v>
      </c>
      <c r="H11341">
        <v>0</v>
      </c>
      <c r="I11341">
        <v>0</v>
      </c>
      <c r="J11341">
        <v>0</v>
      </c>
      <c r="K11341">
        <v>2</v>
      </c>
      <c r="L11341" t="s">
        <v>13</v>
      </c>
      <c r="M11341" t="s">
        <v>42</v>
      </c>
      <c r="N11341">
        <v>41090</v>
      </c>
      <c r="O11341" t="s">
        <v>2148</v>
      </c>
      <c r="P11341">
        <v>391</v>
      </c>
      <c r="Q11341">
        <v>748</v>
      </c>
      <c r="R11341" t="s">
        <v>117</v>
      </c>
      <c r="S11341">
        <v>10</v>
      </c>
      <c r="T11341">
        <v>0</v>
      </c>
      <c r="U11341">
        <v>2.4064171122994651E-2</v>
      </c>
      <c r="V11341">
        <v>0</v>
      </c>
      <c r="W11341">
        <v>48.7</v>
      </c>
      <c r="X11341">
        <v>50.16</v>
      </c>
      <c r="Y11341" t="s">
        <v>990</v>
      </c>
      <c r="Z11341">
        <v>0</v>
      </c>
      <c r="AA11341">
        <v>0</v>
      </c>
      <c r="AB11341">
        <v>0</v>
      </c>
      <c r="AC11341">
        <v>1</v>
      </c>
      <c r="AD11341">
        <v>0</v>
      </c>
      <c r="AE11341" t="str">
        <f t="shared" si="1239"/>
        <v>TT Samaraweera</v>
      </c>
      <c r="AF11341" t="str">
        <f t="shared" si="1240"/>
        <v>TT Samaraweerav Pakistan41090</v>
      </c>
      <c r="AG11341">
        <v>0</v>
      </c>
      <c r="AH11341">
        <f t="shared" si="1241"/>
        <v>0</v>
      </c>
      <c r="AI11341">
        <v>0</v>
      </c>
      <c r="AJ11341">
        <f t="shared" si="1242"/>
        <v>18</v>
      </c>
      <c r="AK11341">
        <f t="shared" si="1243"/>
        <v>0</v>
      </c>
      <c r="AL11341">
        <f t="shared" si="1244"/>
        <v>2.4064171122994651E-2</v>
      </c>
      <c r="AM11341">
        <f t="shared" si="1245"/>
        <v>0</v>
      </c>
    </row>
    <row r="11342" spans="1:39" x14ac:dyDescent="0.3">
      <c r="A11342">
        <v>11341</v>
      </c>
      <c r="B11342" t="s">
        <v>250</v>
      </c>
      <c r="C11342" t="s">
        <v>249</v>
      </c>
      <c r="D11342">
        <v>0</v>
      </c>
      <c r="E11342" t="s">
        <v>123</v>
      </c>
      <c r="F11342">
        <v>5</v>
      </c>
      <c r="G11342">
        <v>5</v>
      </c>
      <c r="H11342">
        <v>0</v>
      </c>
      <c r="I11342">
        <v>0</v>
      </c>
      <c r="J11342">
        <v>0</v>
      </c>
      <c r="K11342">
        <v>2</v>
      </c>
      <c r="L11342" t="s">
        <v>13</v>
      </c>
      <c r="M11342" t="s">
        <v>42</v>
      </c>
      <c r="N11342">
        <v>41090</v>
      </c>
      <c r="O11342" t="s">
        <v>2148</v>
      </c>
      <c r="P11342">
        <v>391</v>
      </c>
      <c r="Q11342">
        <v>748</v>
      </c>
      <c r="R11342" t="s">
        <v>117</v>
      </c>
      <c r="S11342">
        <v>10</v>
      </c>
      <c r="T11342">
        <v>0</v>
      </c>
      <c r="U11342">
        <v>6.6844919786096255E-3</v>
      </c>
      <c r="V11342">
        <v>0</v>
      </c>
      <c r="W11342">
        <v>14.48</v>
      </c>
      <c r="X11342">
        <v>42.04</v>
      </c>
      <c r="Y11342" t="s">
        <v>986</v>
      </c>
      <c r="Z11342">
        <v>0</v>
      </c>
      <c r="AA11342">
        <v>1</v>
      </c>
      <c r="AB11342">
        <v>0</v>
      </c>
      <c r="AC11342">
        <v>0</v>
      </c>
      <c r="AD11342">
        <v>0</v>
      </c>
      <c r="AE11342" t="str">
        <f t="shared" si="1239"/>
        <v>KMDN Kulasekara</v>
      </c>
      <c r="AF11342" t="str">
        <f t="shared" si="1240"/>
        <v>KMDN Kulasekarav Pakistan41090</v>
      </c>
      <c r="AG11342">
        <v>0</v>
      </c>
      <c r="AH11342">
        <f t="shared" si="1241"/>
        <v>0</v>
      </c>
      <c r="AI11342">
        <v>0</v>
      </c>
      <c r="AJ11342">
        <f t="shared" si="1242"/>
        <v>5</v>
      </c>
      <c r="AK11342">
        <f t="shared" si="1243"/>
        <v>0</v>
      </c>
      <c r="AL11342">
        <f t="shared" si="1244"/>
        <v>6.6844919786096255E-3</v>
      </c>
      <c r="AM11342">
        <f t="shared" si="1245"/>
        <v>0</v>
      </c>
    </row>
    <row r="11343" spans="1:39" x14ac:dyDescent="0.3">
      <c r="A11343">
        <v>11342</v>
      </c>
      <c r="B11343" t="s">
        <v>545</v>
      </c>
      <c r="C11343" t="s">
        <v>249</v>
      </c>
      <c r="D11343">
        <v>1</v>
      </c>
      <c r="E11343" t="s">
        <v>123</v>
      </c>
      <c r="F11343">
        <v>7</v>
      </c>
      <c r="G11343">
        <v>7</v>
      </c>
      <c r="H11343">
        <v>0</v>
      </c>
      <c r="I11343">
        <v>0</v>
      </c>
      <c r="J11343">
        <v>14.28</v>
      </c>
      <c r="K11343">
        <v>2</v>
      </c>
      <c r="L11343" t="s">
        <v>13</v>
      </c>
      <c r="M11343" t="s">
        <v>42</v>
      </c>
      <c r="N11343">
        <v>41090</v>
      </c>
      <c r="O11343" t="s">
        <v>2148</v>
      </c>
      <c r="P11343">
        <v>391</v>
      </c>
      <c r="Q11343">
        <v>748</v>
      </c>
      <c r="R11343" t="s">
        <v>117</v>
      </c>
      <c r="S11343">
        <v>10</v>
      </c>
      <c r="T11343">
        <v>2.5575447570332483E-3</v>
      </c>
      <c r="U11343">
        <v>9.3582887700534752E-3</v>
      </c>
      <c r="V11343">
        <v>0.27329192546583858</v>
      </c>
      <c r="W11343">
        <v>4</v>
      </c>
      <c r="X11343">
        <v>36.56</v>
      </c>
      <c r="Y11343" t="s">
        <v>986</v>
      </c>
      <c r="Z11343">
        <v>0</v>
      </c>
      <c r="AA11343">
        <v>1</v>
      </c>
      <c r="AB11343">
        <v>0</v>
      </c>
      <c r="AC11343">
        <v>0</v>
      </c>
      <c r="AD11343">
        <v>0</v>
      </c>
      <c r="AE11343" t="str">
        <f t="shared" si="1239"/>
        <v>N Pradeep</v>
      </c>
      <c r="AF11343" t="str">
        <f t="shared" si="1240"/>
        <v>N Pradeepv Pakistan41090</v>
      </c>
      <c r="AG11343">
        <v>0</v>
      </c>
      <c r="AH11343">
        <f t="shared" si="1241"/>
        <v>1</v>
      </c>
      <c r="AI11343">
        <v>0</v>
      </c>
      <c r="AJ11343">
        <f t="shared" si="1242"/>
        <v>7</v>
      </c>
      <c r="AK11343">
        <f t="shared" si="1243"/>
        <v>2.5575447570332483E-3</v>
      </c>
      <c r="AL11343">
        <f t="shared" si="1244"/>
        <v>9.3582887700534752E-3</v>
      </c>
      <c r="AM11343">
        <f t="shared" si="1245"/>
        <v>0.27329192546583858</v>
      </c>
    </row>
    <row r="11344" spans="1:39" x14ac:dyDescent="0.3">
      <c r="A11344">
        <v>11343</v>
      </c>
      <c r="B11344" t="s">
        <v>514</v>
      </c>
      <c r="C11344" t="s">
        <v>125</v>
      </c>
      <c r="D11344">
        <v>2</v>
      </c>
      <c r="E11344" t="s">
        <v>123</v>
      </c>
      <c r="F11344">
        <v>12</v>
      </c>
      <c r="G11344">
        <v>6</v>
      </c>
      <c r="H11344">
        <v>0</v>
      </c>
      <c r="I11344">
        <v>0</v>
      </c>
      <c r="J11344">
        <v>33.33</v>
      </c>
      <c r="K11344">
        <v>1</v>
      </c>
      <c r="L11344" t="s">
        <v>34</v>
      </c>
      <c r="M11344" t="s">
        <v>42</v>
      </c>
      <c r="N11344">
        <v>41090</v>
      </c>
      <c r="O11344" t="s">
        <v>2149</v>
      </c>
      <c r="P11344">
        <v>551</v>
      </c>
      <c r="Q11344">
        <v>882</v>
      </c>
      <c r="R11344" t="s">
        <v>117</v>
      </c>
      <c r="S11344">
        <v>6</v>
      </c>
      <c r="T11344">
        <v>3.629764065335753E-3</v>
      </c>
      <c r="U11344">
        <v>6.8027210884353739E-3</v>
      </c>
      <c r="V11344">
        <v>0.53357531760435573</v>
      </c>
      <c r="W11344">
        <v>38.19</v>
      </c>
      <c r="X11344">
        <v>48.6</v>
      </c>
      <c r="Y11344" t="s">
        <v>992</v>
      </c>
      <c r="Z11344">
        <v>1</v>
      </c>
      <c r="AA11344">
        <v>0</v>
      </c>
      <c r="AB11344">
        <v>0</v>
      </c>
      <c r="AC11344">
        <v>0</v>
      </c>
      <c r="AD11344">
        <v>0</v>
      </c>
      <c r="AE11344" t="str">
        <f t="shared" si="1239"/>
        <v>Asad Shafiq</v>
      </c>
      <c r="AF11344" t="str">
        <f t="shared" si="1240"/>
        <v>Asad Shafiqv Sri Lanka41090</v>
      </c>
      <c r="AG11344">
        <v>0</v>
      </c>
      <c r="AH11344">
        <f t="shared" si="1241"/>
        <v>2</v>
      </c>
      <c r="AI11344">
        <v>0</v>
      </c>
      <c r="AJ11344">
        <f t="shared" si="1242"/>
        <v>6</v>
      </c>
      <c r="AK11344">
        <f t="shared" si="1243"/>
        <v>3.629764065335753E-3</v>
      </c>
      <c r="AL11344">
        <f t="shared" si="1244"/>
        <v>6.8027210884353739E-3</v>
      </c>
      <c r="AM11344">
        <f t="shared" si="1245"/>
        <v>0.53357531760435573</v>
      </c>
    </row>
    <row r="11345" spans="1:39" x14ac:dyDescent="0.3">
      <c r="A11345">
        <v>11344</v>
      </c>
      <c r="B11345" t="s">
        <v>508</v>
      </c>
      <c r="C11345" t="s">
        <v>125</v>
      </c>
      <c r="D11345">
        <v>5</v>
      </c>
      <c r="E11345" t="s">
        <v>123</v>
      </c>
      <c r="F11345">
        <v>25</v>
      </c>
      <c r="G11345">
        <v>19</v>
      </c>
      <c r="H11345">
        <v>0</v>
      </c>
      <c r="I11345">
        <v>0</v>
      </c>
      <c r="J11345">
        <v>26.31</v>
      </c>
      <c r="K11345">
        <v>1</v>
      </c>
      <c r="L11345" t="s">
        <v>34</v>
      </c>
      <c r="M11345" t="s">
        <v>42</v>
      </c>
      <c r="N11345">
        <v>41090</v>
      </c>
      <c r="O11345" t="s">
        <v>2149</v>
      </c>
      <c r="P11345">
        <v>551</v>
      </c>
      <c r="Q11345">
        <v>882</v>
      </c>
      <c r="R11345" t="s">
        <v>117</v>
      </c>
      <c r="S11345">
        <v>6</v>
      </c>
      <c r="T11345">
        <v>9.0744101633393835E-3</v>
      </c>
      <c r="U11345">
        <v>2.1541950113378686E-2</v>
      </c>
      <c r="V11345">
        <v>0.42124367179291244</v>
      </c>
      <c r="W11345">
        <v>24.62</v>
      </c>
      <c r="X11345">
        <v>44.07</v>
      </c>
      <c r="Y11345" t="s">
        <v>983</v>
      </c>
      <c r="Z11345">
        <v>0</v>
      </c>
      <c r="AA11345">
        <v>0</v>
      </c>
      <c r="AB11345">
        <v>1</v>
      </c>
      <c r="AC11345">
        <v>0</v>
      </c>
      <c r="AD11345">
        <v>0</v>
      </c>
      <c r="AE11345" t="str">
        <f t="shared" si="1239"/>
        <v>Adnan Akmal</v>
      </c>
      <c r="AF11345" t="str">
        <f t="shared" si="1240"/>
        <v>Adnan Akmalv Sri Lanka41090</v>
      </c>
      <c r="AG11345">
        <v>0</v>
      </c>
      <c r="AH11345">
        <f t="shared" si="1241"/>
        <v>5</v>
      </c>
      <c r="AI11345">
        <v>0</v>
      </c>
      <c r="AJ11345">
        <f t="shared" si="1242"/>
        <v>19</v>
      </c>
      <c r="AK11345">
        <f t="shared" si="1243"/>
        <v>9.0744101633393835E-3</v>
      </c>
      <c r="AL11345">
        <f t="shared" si="1244"/>
        <v>2.1541950113378686E-2</v>
      </c>
      <c r="AM11345">
        <f t="shared" si="1245"/>
        <v>0.42124367179291244</v>
      </c>
    </row>
    <row r="11346" spans="1:39" x14ac:dyDescent="0.3">
      <c r="A11346">
        <v>11345</v>
      </c>
      <c r="B11346" t="s">
        <v>501</v>
      </c>
      <c r="C11346" t="s">
        <v>249</v>
      </c>
      <c r="D11346">
        <v>5</v>
      </c>
      <c r="E11346" t="s">
        <v>123</v>
      </c>
      <c r="F11346">
        <v>29</v>
      </c>
      <c r="G11346">
        <v>27</v>
      </c>
      <c r="H11346">
        <v>1</v>
      </c>
      <c r="I11346">
        <v>0</v>
      </c>
      <c r="J11346">
        <v>18.510000000000002</v>
      </c>
      <c r="K11346">
        <v>2</v>
      </c>
      <c r="L11346" t="s">
        <v>13</v>
      </c>
      <c r="M11346" t="s">
        <v>42</v>
      </c>
      <c r="N11346">
        <v>41090</v>
      </c>
      <c r="O11346" t="s">
        <v>2148</v>
      </c>
      <c r="P11346">
        <v>391</v>
      </c>
      <c r="Q11346">
        <v>748</v>
      </c>
      <c r="R11346" t="s">
        <v>117</v>
      </c>
      <c r="S11346">
        <v>10</v>
      </c>
      <c r="T11346">
        <v>1.278772378516624E-2</v>
      </c>
      <c r="U11346">
        <v>3.6096256684491977E-2</v>
      </c>
      <c r="V11346">
        <v>0.35426731078904994</v>
      </c>
      <c r="W11346">
        <v>9.18</v>
      </c>
      <c r="X11346">
        <v>30.62</v>
      </c>
      <c r="Y11346" t="s">
        <v>986</v>
      </c>
      <c r="Z11346">
        <v>0</v>
      </c>
      <c r="AA11346">
        <v>1</v>
      </c>
      <c r="AB11346">
        <v>0</v>
      </c>
      <c r="AC11346">
        <v>0</v>
      </c>
      <c r="AD11346">
        <v>0</v>
      </c>
      <c r="AE11346" t="str">
        <f t="shared" si="1239"/>
        <v>S Randiv</v>
      </c>
      <c r="AF11346" t="str">
        <f t="shared" si="1240"/>
        <v>S Randivv Pakistan41090</v>
      </c>
      <c r="AG11346">
        <v>0</v>
      </c>
      <c r="AH11346">
        <f t="shared" si="1241"/>
        <v>5</v>
      </c>
      <c r="AI11346">
        <v>0</v>
      </c>
      <c r="AJ11346">
        <f t="shared" si="1242"/>
        <v>27</v>
      </c>
      <c r="AK11346">
        <f t="shared" si="1243"/>
        <v>1.278772378516624E-2</v>
      </c>
      <c r="AL11346">
        <f t="shared" si="1244"/>
        <v>3.6096256684491977E-2</v>
      </c>
      <c r="AM11346">
        <f t="shared" si="1245"/>
        <v>0.35426731078904994</v>
      </c>
    </row>
    <row r="11347" spans="1:39" x14ac:dyDescent="0.3">
      <c r="A11347">
        <v>11346</v>
      </c>
      <c r="B11347" t="s">
        <v>364</v>
      </c>
      <c r="C11347" t="s">
        <v>249</v>
      </c>
      <c r="D11347">
        <v>6</v>
      </c>
      <c r="E11347" t="s">
        <v>123</v>
      </c>
      <c r="F11347">
        <v>27</v>
      </c>
      <c r="G11347">
        <v>15</v>
      </c>
      <c r="H11347">
        <v>0</v>
      </c>
      <c r="I11347">
        <v>0</v>
      </c>
      <c r="J11347">
        <v>40</v>
      </c>
      <c r="K11347">
        <v>2</v>
      </c>
      <c r="L11347" t="s">
        <v>13</v>
      </c>
      <c r="M11347" t="s">
        <v>42</v>
      </c>
      <c r="N11347">
        <v>41090</v>
      </c>
      <c r="O11347" t="s">
        <v>2148</v>
      </c>
      <c r="P11347">
        <v>391</v>
      </c>
      <c r="Q11347">
        <v>748</v>
      </c>
      <c r="R11347" t="s">
        <v>117</v>
      </c>
      <c r="S11347">
        <v>10</v>
      </c>
      <c r="T11347">
        <v>1.5345268542199489E-2</v>
      </c>
      <c r="U11347">
        <v>2.0053475935828877E-2</v>
      </c>
      <c r="V11347">
        <v>0.76521739130434785</v>
      </c>
      <c r="W11347">
        <v>30.65</v>
      </c>
      <c r="X11347">
        <v>48.77</v>
      </c>
      <c r="Y11347" t="s">
        <v>992</v>
      </c>
      <c r="Z11347">
        <v>1</v>
      </c>
      <c r="AA11347">
        <v>0</v>
      </c>
      <c r="AB11347">
        <v>0</v>
      </c>
      <c r="AC11347">
        <v>0</v>
      </c>
      <c r="AD11347">
        <v>0</v>
      </c>
      <c r="AE11347" t="str">
        <f t="shared" si="1239"/>
        <v>HAPW Jayawardene</v>
      </c>
      <c r="AF11347" t="str">
        <f t="shared" si="1240"/>
        <v>HAPW Jayawardenev Pakistan41090</v>
      </c>
      <c r="AG11347">
        <v>0</v>
      </c>
      <c r="AH11347">
        <f t="shared" si="1241"/>
        <v>6</v>
      </c>
      <c r="AI11347">
        <v>0</v>
      </c>
      <c r="AJ11347">
        <f t="shared" si="1242"/>
        <v>15</v>
      </c>
      <c r="AK11347">
        <f t="shared" si="1243"/>
        <v>1.5345268542199489E-2</v>
      </c>
      <c r="AL11347">
        <f t="shared" si="1244"/>
        <v>2.0053475935828877E-2</v>
      </c>
      <c r="AM11347">
        <f t="shared" si="1245"/>
        <v>0.76521739130434785</v>
      </c>
    </row>
    <row r="11348" spans="1:39" x14ac:dyDescent="0.3">
      <c r="A11348">
        <v>11347</v>
      </c>
      <c r="B11348" t="s">
        <v>366</v>
      </c>
      <c r="C11348" t="s">
        <v>125</v>
      </c>
      <c r="D11348">
        <v>21</v>
      </c>
      <c r="E11348" t="s">
        <v>123</v>
      </c>
      <c r="F11348">
        <v>50</v>
      </c>
      <c r="G11348">
        <v>26</v>
      </c>
      <c r="H11348">
        <v>2</v>
      </c>
      <c r="I11348">
        <v>0</v>
      </c>
      <c r="J11348">
        <v>80.760000000000005</v>
      </c>
      <c r="K11348">
        <v>3</v>
      </c>
      <c r="L11348" t="s">
        <v>34</v>
      </c>
      <c r="M11348" t="s">
        <v>42</v>
      </c>
      <c r="N11348">
        <v>41090</v>
      </c>
      <c r="O11348" t="s">
        <v>2150</v>
      </c>
      <c r="P11348">
        <v>100</v>
      </c>
      <c r="Q11348">
        <v>108</v>
      </c>
      <c r="R11348" t="s">
        <v>117</v>
      </c>
      <c r="S11348">
        <v>2</v>
      </c>
      <c r="T11348">
        <v>0.21</v>
      </c>
      <c r="U11348">
        <v>0.24074074074074073</v>
      </c>
      <c r="V11348">
        <v>0.87230769230769234</v>
      </c>
      <c r="W11348">
        <v>37.36</v>
      </c>
      <c r="X11348">
        <v>56.45</v>
      </c>
      <c r="Y11348" t="s">
        <v>992</v>
      </c>
      <c r="Z11348">
        <v>1</v>
      </c>
      <c r="AA11348">
        <v>0</v>
      </c>
      <c r="AB11348">
        <v>0</v>
      </c>
      <c r="AC11348">
        <v>0</v>
      </c>
      <c r="AD11348">
        <v>0</v>
      </c>
      <c r="AE11348" t="str">
        <f t="shared" si="1239"/>
        <v>Mohammad Hafeez</v>
      </c>
      <c r="AF11348" t="str">
        <f t="shared" si="1240"/>
        <v>Mohammad Hafeezv Sri Lanka41090</v>
      </c>
      <c r="AG11348">
        <v>0</v>
      </c>
      <c r="AH11348">
        <f t="shared" si="1241"/>
        <v>21</v>
      </c>
      <c r="AI11348">
        <v>0</v>
      </c>
      <c r="AJ11348">
        <f t="shared" si="1242"/>
        <v>26</v>
      </c>
      <c r="AK11348">
        <f t="shared" si="1243"/>
        <v>0.21</v>
      </c>
      <c r="AL11348">
        <f t="shared" si="1244"/>
        <v>0.24074074074074073</v>
      </c>
      <c r="AM11348">
        <f t="shared" si="1245"/>
        <v>0.87230769230769234</v>
      </c>
    </row>
    <row r="11349" spans="1:39" x14ac:dyDescent="0.3">
      <c r="A11349">
        <v>11348</v>
      </c>
      <c r="B11349" t="s">
        <v>255</v>
      </c>
      <c r="C11349" t="s">
        <v>249</v>
      </c>
      <c r="D11349">
        <v>28</v>
      </c>
      <c r="E11349" t="s">
        <v>123</v>
      </c>
      <c r="F11349">
        <v>47</v>
      </c>
      <c r="G11349">
        <v>33</v>
      </c>
      <c r="H11349">
        <v>2</v>
      </c>
      <c r="I11349">
        <v>1</v>
      </c>
      <c r="J11349">
        <v>84.84</v>
      </c>
      <c r="K11349">
        <v>4</v>
      </c>
      <c r="L11349" t="s">
        <v>13</v>
      </c>
      <c r="M11349" t="s">
        <v>42</v>
      </c>
      <c r="N11349">
        <v>41090</v>
      </c>
      <c r="O11349" t="s">
        <v>2151</v>
      </c>
      <c r="P11349">
        <v>86</v>
      </c>
      <c r="Q11349">
        <v>132</v>
      </c>
      <c r="R11349" t="s">
        <v>117</v>
      </c>
      <c r="S11349">
        <v>2</v>
      </c>
      <c r="T11349">
        <v>0.32558139534883723</v>
      </c>
      <c r="U11349">
        <v>0.25</v>
      </c>
      <c r="V11349">
        <v>1.3023255813953489</v>
      </c>
      <c r="W11349">
        <v>43.66</v>
      </c>
      <c r="X11349">
        <v>70.44</v>
      </c>
      <c r="Y11349" t="s">
        <v>992</v>
      </c>
      <c r="Z11349">
        <v>1</v>
      </c>
      <c r="AA11349">
        <v>0</v>
      </c>
      <c r="AB11349">
        <v>0</v>
      </c>
      <c r="AC11349">
        <v>0</v>
      </c>
      <c r="AD11349">
        <v>0</v>
      </c>
      <c r="AE11349" t="str">
        <f t="shared" si="1239"/>
        <v>TM Dilshan</v>
      </c>
      <c r="AF11349" t="str">
        <f t="shared" si="1240"/>
        <v>TM Dilshanv Pakistan41090</v>
      </c>
      <c r="AG11349">
        <v>0</v>
      </c>
      <c r="AH11349">
        <f t="shared" si="1241"/>
        <v>28</v>
      </c>
      <c r="AI11349">
        <v>0</v>
      </c>
      <c r="AJ11349">
        <f t="shared" si="1242"/>
        <v>33</v>
      </c>
      <c r="AK11349">
        <f t="shared" si="1243"/>
        <v>0.32558139534883723</v>
      </c>
      <c r="AL11349">
        <f t="shared" si="1244"/>
        <v>0.25</v>
      </c>
      <c r="AM11349">
        <f t="shared" si="1245"/>
        <v>1.3023255813953489</v>
      </c>
    </row>
    <row r="11350" spans="1:39" x14ac:dyDescent="0.3">
      <c r="A11350">
        <v>11349</v>
      </c>
      <c r="B11350" t="s">
        <v>163</v>
      </c>
      <c r="C11350" t="s">
        <v>125</v>
      </c>
      <c r="D11350">
        <v>32</v>
      </c>
      <c r="E11350" t="s">
        <v>123</v>
      </c>
      <c r="F11350">
        <v>80</v>
      </c>
      <c r="G11350">
        <v>68</v>
      </c>
      <c r="H11350">
        <v>1</v>
      </c>
      <c r="I11350">
        <v>0</v>
      </c>
      <c r="J11350">
        <v>47.05</v>
      </c>
      <c r="K11350">
        <v>1</v>
      </c>
      <c r="L11350" t="s">
        <v>34</v>
      </c>
      <c r="M11350" t="s">
        <v>42</v>
      </c>
      <c r="N11350">
        <v>41090</v>
      </c>
      <c r="O11350" t="s">
        <v>2149</v>
      </c>
      <c r="P11350">
        <v>551</v>
      </c>
      <c r="Q11350">
        <v>882</v>
      </c>
      <c r="R11350" t="s">
        <v>117</v>
      </c>
      <c r="S11350">
        <v>6</v>
      </c>
      <c r="T11350">
        <v>5.8076225045372049E-2</v>
      </c>
      <c r="U11350">
        <v>7.7097505668934238E-2</v>
      </c>
      <c r="V11350">
        <v>0.75328280132379632</v>
      </c>
      <c r="W11350">
        <v>56.72</v>
      </c>
      <c r="X11350">
        <v>52.66</v>
      </c>
      <c r="Y11350" t="s">
        <v>990</v>
      </c>
      <c r="Z11350">
        <v>0</v>
      </c>
      <c r="AA11350">
        <v>0</v>
      </c>
      <c r="AB11350">
        <v>0</v>
      </c>
      <c r="AC11350">
        <v>1</v>
      </c>
      <c r="AD11350">
        <v>0</v>
      </c>
      <c r="AE11350" t="str">
        <f t="shared" si="1239"/>
        <v>Younis Khan</v>
      </c>
      <c r="AF11350" t="str">
        <f t="shared" si="1240"/>
        <v>Younis Khanv Sri Lanka41090</v>
      </c>
      <c r="AG11350">
        <v>0</v>
      </c>
      <c r="AH11350">
        <f t="shared" si="1241"/>
        <v>32</v>
      </c>
      <c r="AI11350">
        <v>0</v>
      </c>
      <c r="AJ11350">
        <f t="shared" si="1242"/>
        <v>68</v>
      </c>
      <c r="AK11350">
        <f t="shared" si="1243"/>
        <v>5.8076225045372049E-2</v>
      </c>
      <c r="AL11350">
        <f t="shared" si="1244"/>
        <v>7.7097505668934238E-2</v>
      </c>
      <c r="AM11350">
        <f t="shared" si="1245"/>
        <v>0.75328280132379632</v>
      </c>
    </row>
    <row r="11351" spans="1:39" x14ac:dyDescent="0.3">
      <c r="A11351">
        <v>11350</v>
      </c>
      <c r="B11351" t="s">
        <v>434</v>
      </c>
      <c r="C11351" t="s">
        <v>249</v>
      </c>
      <c r="D11351">
        <v>32</v>
      </c>
      <c r="E11351" t="s">
        <v>123</v>
      </c>
      <c r="F11351">
        <v>80</v>
      </c>
      <c r="G11351">
        <v>72</v>
      </c>
      <c r="H11351">
        <v>5</v>
      </c>
      <c r="I11351">
        <v>0</v>
      </c>
      <c r="J11351">
        <v>44.44</v>
      </c>
      <c r="K11351">
        <v>4</v>
      </c>
      <c r="L11351" t="s">
        <v>13</v>
      </c>
      <c r="M11351" t="s">
        <v>42</v>
      </c>
      <c r="N11351">
        <v>41090</v>
      </c>
      <c r="O11351" t="s">
        <v>2151</v>
      </c>
      <c r="P11351">
        <v>86</v>
      </c>
      <c r="Q11351">
        <v>132</v>
      </c>
      <c r="R11351" t="s">
        <v>117</v>
      </c>
      <c r="S11351">
        <v>2</v>
      </c>
      <c r="T11351">
        <v>0.37209302325581395</v>
      </c>
      <c r="U11351">
        <v>0.54545454545454541</v>
      </c>
      <c r="V11351">
        <v>0.68217054263565891</v>
      </c>
      <c r="W11351">
        <v>32.58</v>
      </c>
      <c r="X11351">
        <v>41.92</v>
      </c>
      <c r="Y11351" t="s">
        <v>992</v>
      </c>
      <c r="Z11351">
        <v>1</v>
      </c>
      <c r="AA11351">
        <v>0</v>
      </c>
      <c r="AB11351">
        <v>0</v>
      </c>
      <c r="AC11351">
        <v>0</v>
      </c>
      <c r="AD11351">
        <v>0</v>
      </c>
      <c r="AE11351" t="str">
        <f t="shared" si="1239"/>
        <v>NT Paranavitana</v>
      </c>
      <c r="AF11351" t="str">
        <f t="shared" si="1240"/>
        <v>NT Paranavitanav Pakistan41090</v>
      </c>
      <c r="AG11351">
        <v>0</v>
      </c>
      <c r="AH11351">
        <f t="shared" si="1241"/>
        <v>32</v>
      </c>
      <c r="AI11351">
        <v>0</v>
      </c>
      <c r="AJ11351">
        <f t="shared" si="1242"/>
        <v>72</v>
      </c>
      <c r="AK11351">
        <f t="shared" si="1243"/>
        <v>0.37209302325581395</v>
      </c>
      <c r="AL11351">
        <f t="shared" si="1244"/>
        <v>0.54545454545454541</v>
      </c>
      <c r="AM11351">
        <f t="shared" si="1245"/>
        <v>0.68217054263565891</v>
      </c>
    </row>
    <row r="11352" spans="1:39" x14ac:dyDescent="0.3">
      <c r="A11352">
        <v>11351</v>
      </c>
      <c r="B11352" t="s">
        <v>380</v>
      </c>
      <c r="C11352" t="s">
        <v>125</v>
      </c>
      <c r="D11352">
        <v>36</v>
      </c>
      <c r="E11352" t="s">
        <v>123</v>
      </c>
      <c r="F11352">
        <v>27</v>
      </c>
      <c r="G11352">
        <v>22</v>
      </c>
      <c r="H11352">
        <v>3</v>
      </c>
      <c r="I11352">
        <v>3</v>
      </c>
      <c r="J11352">
        <v>163.63</v>
      </c>
      <c r="K11352">
        <v>3</v>
      </c>
      <c r="L11352" t="s">
        <v>34</v>
      </c>
      <c r="M11352" t="s">
        <v>42</v>
      </c>
      <c r="N11352">
        <v>41090</v>
      </c>
      <c r="O11352" t="s">
        <v>2150</v>
      </c>
      <c r="P11352">
        <v>100</v>
      </c>
      <c r="Q11352">
        <v>108</v>
      </c>
      <c r="R11352" t="s">
        <v>117</v>
      </c>
      <c r="S11352">
        <v>2</v>
      </c>
      <c r="T11352">
        <v>0.36</v>
      </c>
      <c r="U11352">
        <v>0.20370370370370369</v>
      </c>
      <c r="V11352">
        <v>1.7672727272727273</v>
      </c>
      <c r="W11352">
        <v>14.1</v>
      </c>
      <c r="X11352">
        <v>42.42</v>
      </c>
      <c r="Y11352" t="s">
        <v>986</v>
      </c>
      <c r="Z11352">
        <v>0</v>
      </c>
      <c r="AA11352">
        <v>1</v>
      </c>
      <c r="AB11352">
        <v>0</v>
      </c>
      <c r="AC11352">
        <v>0</v>
      </c>
      <c r="AD11352">
        <v>0</v>
      </c>
      <c r="AE11352" t="str">
        <f t="shared" si="1239"/>
        <v>Abdur Rehman</v>
      </c>
      <c r="AF11352" t="str">
        <f t="shared" si="1240"/>
        <v>Abdur Rehmanv Sri Lanka41090</v>
      </c>
      <c r="AG11352">
        <v>0</v>
      </c>
      <c r="AH11352">
        <f t="shared" si="1241"/>
        <v>36</v>
      </c>
      <c r="AI11352">
        <v>0</v>
      </c>
      <c r="AJ11352">
        <f t="shared" si="1242"/>
        <v>22</v>
      </c>
      <c r="AK11352">
        <f t="shared" si="1243"/>
        <v>0.36</v>
      </c>
      <c r="AL11352">
        <f t="shared" si="1244"/>
        <v>0.20370370370370369</v>
      </c>
      <c r="AM11352">
        <f t="shared" si="1245"/>
        <v>1.7672727272727273</v>
      </c>
    </row>
    <row r="11353" spans="1:39" x14ac:dyDescent="0.3">
      <c r="A11353">
        <v>11352</v>
      </c>
      <c r="B11353" t="s">
        <v>448</v>
      </c>
      <c r="C11353" t="s">
        <v>249</v>
      </c>
      <c r="D11353">
        <v>47</v>
      </c>
      <c r="E11353" t="s">
        <v>123</v>
      </c>
      <c r="F11353">
        <v>144</v>
      </c>
      <c r="G11353">
        <v>101</v>
      </c>
      <c r="H11353">
        <v>4</v>
      </c>
      <c r="I11353">
        <v>1</v>
      </c>
      <c r="J11353">
        <v>46.53</v>
      </c>
      <c r="K11353">
        <v>2</v>
      </c>
      <c r="L11353" t="s">
        <v>13</v>
      </c>
      <c r="M11353" t="s">
        <v>42</v>
      </c>
      <c r="N11353">
        <v>41090</v>
      </c>
      <c r="O11353" t="s">
        <v>2148</v>
      </c>
      <c r="P11353">
        <v>391</v>
      </c>
      <c r="Q11353">
        <v>748</v>
      </c>
      <c r="R11353" t="s">
        <v>117</v>
      </c>
      <c r="S11353">
        <v>10</v>
      </c>
      <c r="T11353">
        <v>0.12020460358056266</v>
      </c>
      <c r="U11353">
        <v>0.13502673796791445</v>
      </c>
      <c r="V11353">
        <v>0.89022815325010751</v>
      </c>
      <c r="W11353">
        <v>44.63</v>
      </c>
      <c r="X11353">
        <v>48.52</v>
      </c>
      <c r="Y11353" t="s">
        <v>992</v>
      </c>
      <c r="Z11353">
        <v>1</v>
      </c>
      <c r="AA11353">
        <v>0</v>
      </c>
      <c r="AB11353">
        <v>0</v>
      </c>
      <c r="AC11353">
        <v>0</v>
      </c>
      <c r="AD11353">
        <v>0</v>
      </c>
      <c r="AE11353" t="str">
        <f t="shared" si="1239"/>
        <v>AD Mathews</v>
      </c>
      <c r="AF11353" t="str">
        <f t="shared" si="1240"/>
        <v>AD Mathewsv Pakistan41090</v>
      </c>
      <c r="AG11353">
        <v>0</v>
      </c>
      <c r="AH11353">
        <f t="shared" si="1241"/>
        <v>47</v>
      </c>
      <c r="AI11353">
        <v>0</v>
      </c>
      <c r="AJ11353">
        <f t="shared" si="1242"/>
        <v>101</v>
      </c>
      <c r="AK11353">
        <f t="shared" si="1243"/>
        <v>0.12020460358056266</v>
      </c>
      <c r="AL11353">
        <f t="shared" si="1244"/>
        <v>0.13502673796791445</v>
      </c>
      <c r="AM11353">
        <f t="shared" si="1245"/>
        <v>0.89022815325010751</v>
      </c>
    </row>
    <row r="11354" spans="1:39" x14ac:dyDescent="0.3">
      <c r="A11354">
        <v>11353</v>
      </c>
      <c r="B11354" t="s">
        <v>206</v>
      </c>
      <c r="C11354" t="s">
        <v>125</v>
      </c>
      <c r="D11354">
        <v>65</v>
      </c>
      <c r="E11354" t="s">
        <v>123</v>
      </c>
      <c r="F11354">
        <v>97</v>
      </c>
      <c r="G11354">
        <v>74</v>
      </c>
      <c r="H11354">
        <v>12</v>
      </c>
      <c r="I11354">
        <v>0</v>
      </c>
      <c r="J11354">
        <v>87.83</v>
      </c>
      <c r="K11354">
        <v>1</v>
      </c>
      <c r="L11354" t="s">
        <v>34</v>
      </c>
      <c r="M11354" t="s">
        <v>42</v>
      </c>
      <c r="N11354">
        <v>41090</v>
      </c>
      <c r="O11354" t="s">
        <v>2149</v>
      </c>
      <c r="P11354">
        <v>551</v>
      </c>
      <c r="Q11354">
        <v>882</v>
      </c>
      <c r="R11354" t="s">
        <v>117</v>
      </c>
      <c r="S11354">
        <v>6</v>
      </c>
      <c r="T11354">
        <v>0.11796733212341198</v>
      </c>
      <c r="U11354">
        <v>8.390022675736962E-2</v>
      </c>
      <c r="V11354">
        <v>1.4060430666601265</v>
      </c>
      <c r="W11354">
        <v>33.82</v>
      </c>
      <c r="X11354">
        <v>43.78</v>
      </c>
      <c r="Y11354" t="s">
        <v>992</v>
      </c>
      <c r="Z11354">
        <v>1</v>
      </c>
      <c r="AA11354">
        <v>0</v>
      </c>
      <c r="AB11354">
        <v>0</v>
      </c>
      <c r="AC11354">
        <v>0</v>
      </c>
      <c r="AD11354">
        <v>0</v>
      </c>
      <c r="AE11354" t="str">
        <f t="shared" si="1239"/>
        <v>Taufeeq Umar</v>
      </c>
      <c r="AF11354" t="str">
        <f t="shared" si="1240"/>
        <v>Taufeeq Umarv Sri Lanka41090</v>
      </c>
      <c r="AG11354">
        <v>70.537426356870697</v>
      </c>
      <c r="AH11354">
        <f t="shared" si="1241"/>
        <v>135.5374263568707</v>
      </c>
      <c r="AI11354">
        <v>139.49765574988501</v>
      </c>
      <c r="AJ11354">
        <f t="shared" si="1242"/>
        <v>213.49765574988501</v>
      </c>
      <c r="AK11354">
        <f t="shared" si="1243"/>
        <v>0.24598443984913013</v>
      </c>
      <c r="AL11354">
        <f t="shared" si="1244"/>
        <v>0.2420608341835431</v>
      </c>
      <c r="AM11354">
        <f t="shared" si="1245"/>
        <v>1.0162091718754136</v>
      </c>
    </row>
    <row r="11355" spans="1:39" x14ac:dyDescent="0.3">
      <c r="A11355">
        <v>11354</v>
      </c>
      <c r="B11355" t="s">
        <v>255</v>
      </c>
      <c r="C11355" t="s">
        <v>249</v>
      </c>
      <c r="D11355">
        <v>121</v>
      </c>
      <c r="E11355" t="s">
        <v>123</v>
      </c>
      <c r="F11355">
        <v>299</v>
      </c>
      <c r="G11355">
        <v>195</v>
      </c>
      <c r="H11355">
        <v>13</v>
      </c>
      <c r="I11355">
        <v>1</v>
      </c>
      <c r="J11355">
        <v>62.05</v>
      </c>
      <c r="K11355">
        <v>2</v>
      </c>
      <c r="L11355" t="s">
        <v>13</v>
      </c>
      <c r="M11355" t="s">
        <v>42</v>
      </c>
      <c r="N11355">
        <v>41090</v>
      </c>
      <c r="O11355" t="s">
        <v>2148</v>
      </c>
      <c r="P11355">
        <v>391</v>
      </c>
      <c r="Q11355">
        <v>748</v>
      </c>
      <c r="R11355" t="s">
        <v>117</v>
      </c>
      <c r="S11355">
        <v>10</v>
      </c>
      <c r="T11355">
        <v>0.30946291560102301</v>
      </c>
      <c r="U11355">
        <v>0.26069518716577539</v>
      </c>
      <c r="V11355">
        <v>1.1870680044593089</v>
      </c>
      <c r="W11355">
        <v>43.66</v>
      </c>
      <c r="X11355">
        <v>70.44</v>
      </c>
      <c r="Y11355" t="s">
        <v>992</v>
      </c>
      <c r="Z11355">
        <v>1</v>
      </c>
      <c r="AA11355">
        <v>0</v>
      </c>
      <c r="AB11355">
        <v>0</v>
      </c>
      <c r="AC11355">
        <v>0</v>
      </c>
      <c r="AD11355">
        <v>0</v>
      </c>
      <c r="AE11355" t="str">
        <f t="shared" si="1239"/>
        <v>TM Dilshan</v>
      </c>
      <c r="AF11355" t="str">
        <f t="shared" si="1240"/>
        <v>TM Dilshanv Pakistan41090</v>
      </c>
      <c r="AG11355">
        <v>0</v>
      </c>
      <c r="AH11355">
        <f t="shared" si="1241"/>
        <v>121</v>
      </c>
      <c r="AI11355">
        <v>0</v>
      </c>
      <c r="AJ11355">
        <f t="shared" si="1242"/>
        <v>195</v>
      </c>
      <c r="AK11355">
        <f t="shared" si="1243"/>
        <v>0.30946291560102301</v>
      </c>
      <c r="AL11355">
        <f t="shared" si="1244"/>
        <v>0.26069518716577539</v>
      </c>
      <c r="AM11355">
        <f t="shared" si="1245"/>
        <v>1.1870680044593089</v>
      </c>
    </row>
    <row r="11356" spans="1:39" x14ac:dyDescent="0.3">
      <c r="A11356">
        <v>11355</v>
      </c>
      <c r="B11356" t="s">
        <v>498</v>
      </c>
      <c r="C11356" t="s">
        <v>125</v>
      </c>
      <c r="D11356">
        <v>157</v>
      </c>
      <c r="E11356" t="s">
        <v>123</v>
      </c>
      <c r="F11356">
        <v>458</v>
      </c>
      <c r="G11356">
        <v>295</v>
      </c>
      <c r="H11356">
        <v>9</v>
      </c>
      <c r="I11356">
        <v>0</v>
      </c>
      <c r="J11356">
        <v>53.22</v>
      </c>
      <c r="K11356">
        <v>1</v>
      </c>
      <c r="L11356" t="s">
        <v>34</v>
      </c>
      <c r="M11356" t="s">
        <v>42</v>
      </c>
      <c r="N11356">
        <v>41090</v>
      </c>
      <c r="O11356" t="s">
        <v>2149</v>
      </c>
      <c r="P11356">
        <v>551</v>
      </c>
      <c r="Q11356">
        <v>882</v>
      </c>
      <c r="R11356" t="s">
        <v>117</v>
      </c>
      <c r="S11356">
        <v>6</v>
      </c>
      <c r="T11356">
        <v>0.28493647912885661</v>
      </c>
      <c r="U11356">
        <v>0.3344671201814059</v>
      </c>
      <c r="V11356">
        <v>0.85191177827678488</v>
      </c>
      <c r="W11356">
        <v>42.53</v>
      </c>
      <c r="X11356">
        <v>41.87</v>
      </c>
      <c r="Y11356" t="s">
        <v>992</v>
      </c>
      <c r="Z11356">
        <v>1</v>
      </c>
      <c r="AA11356">
        <v>0</v>
      </c>
      <c r="AB11356">
        <v>0</v>
      </c>
      <c r="AC11356">
        <v>0</v>
      </c>
      <c r="AD11356">
        <v>0</v>
      </c>
      <c r="AE11356" t="str">
        <f t="shared" si="1239"/>
        <v>Azhar Ali</v>
      </c>
      <c r="AF11356" t="str">
        <f t="shared" si="1240"/>
        <v>Azhar Aliv Sri Lanka41090</v>
      </c>
      <c r="AG11356">
        <v>0</v>
      </c>
      <c r="AH11356">
        <f t="shared" si="1241"/>
        <v>157</v>
      </c>
      <c r="AI11356">
        <v>0</v>
      </c>
      <c r="AJ11356">
        <f t="shared" si="1242"/>
        <v>295</v>
      </c>
      <c r="AK11356">
        <f t="shared" si="1243"/>
        <v>0.28493647912885661</v>
      </c>
      <c r="AL11356">
        <f t="shared" si="1244"/>
        <v>0.3344671201814059</v>
      </c>
      <c r="AM11356">
        <f t="shared" si="1245"/>
        <v>0.85191177827678488</v>
      </c>
    </row>
    <row r="11357" spans="1:39" x14ac:dyDescent="0.3">
      <c r="A11357">
        <v>11356</v>
      </c>
      <c r="B11357" t="s">
        <v>252</v>
      </c>
      <c r="C11357" t="s">
        <v>249</v>
      </c>
      <c r="D11357">
        <v>192</v>
      </c>
      <c r="E11357" t="s">
        <v>123</v>
      </c>
      <c r="F11357">
        <v>511</v>
      </c>
      <c r="G11357">
        <v>351</v>
      </c>
      <c r="H11357">
        <v>15</v>
      </c>
      <c r="I11357">
        <v>1</v>
      </c>
      <c r="J11357">
        <v>54.7</v>
      </c>
      <c r="K11357">
        <v>2</v>
      </c>
      <c r="L11357" t="s">
        <v>13</v>
      </c>
      <c r="M11357" t="s">
        <v>42</v>
      </c>
      <c r="N11357">
        <v>41090</v>
      </c>
      <c r="O11357" t="s">
        <v>2148</v>
      </c>
      <c r="P11357">
        <v>391</v>
      </c>
      <c r="Q11357">
        <v>748</v>
      </c>
      <c r="R11357" t="s">
        <v>117</v>
      </c>
      <c r="S11357">
        <v>10</v>
      </c>
      <c r="T11357">
        <v>0.49104859335038364</v>
      </c>
      <c r="U11357">
        <v>0.46925133689839571</v>
      </c>
      <c r="V11357">
        <v>1.0464511334076552</v>
      </c>
      <c r="W11357">
        <v>61.22</v>
      </c>
      <c r="X11357">
        <v>54.15</v>
      </c>
      <c r="Y11357" t="s">
        <v>1045</v>
      </c>
      <c r="Z11357">
        <v>0</v>
      </c>
      <c r="AA11357">
        <v>0</v>
      </c>
      <c r="AB11357">
        <v>0</v>
      </c>
      <c r="AC11357">
        <v>0</v>
      </c>
      <c r="AD11357">
        <v>1</v>
      </c>
      <c r="AE11357" t="str">
        <f t="shared" si="1239"/>
        <v>KC Sangakkara</v>
      </c>
      <c r="AF11357" t="str">
        <f t="shared" si="1240"/>
        <v>KC Sangakkarav Pakistan41090</v>
      </c>
      <c r="AG11357">
        <v>94.209708751476995</v>
      </c>
      <c r="AH11357">
        <f t="shared" si="1241"/>
        <v>286.20970875147702</v>
      </c>
      <c r="AI11357">
        <v>145.300689634707</v>
      </c>
      <c r="AJ11357">
        <f t="shared" si="1242"/>
        <v>496.300689634707</v>
      </c>
      <c r="AK11357">
        <f t="shared" si="1243"/>
        <v>0.73199414002935304</v>
      </c>
      <c r="AL11357">
        <f t="shared" si="1244"/>
        <v>0.66350359576832485</v>
      </c>
      <c r="AM11357">
        <f t="shared" si="1245"/>
        <v>1.1032255811390403</v>
      </c>
    </row>
    <row r="11358" spans="1:39" x14ac:dyDescent="0.3">
      <c r="A11358">
        <v>11357</v>
      </c>
      <c r="B11358" t="s">
        <v>366</v>
      </c>
      <c r="C11358" t="s">
        <v>125</v>
      </c>
      <c r="D11358">
        <v>196</v>
      </c>
      <c r="E11358" t="s">
        <v>123</v>
      </c>
      <c r="F11358">
        <v>427</v>
      </c>
      <c r="G11358">
        <v>331</v>
      </c>
      <c r="H11358">
        <v>20</v>
      </c>
      <c r="I11358">
        <v>1</v>
      </c>
      <c r="J11358">
        <v>59.21</v>
      </c>
      <c r="K11358">
        <v>1</v>
      </c>
      <c r="L11358" t="s">
        <v>34</v>
      </c>
      <c r="M11358" t="s">
        <v>42</v>
      </c>
      <c r="N11358">
        <v>41090</v>
      </c>
      <c r="O11358" t="s">
        <v>2149</v>
      </c>
      <c r="P11358">
        <v>551</v>
      </c>
      <c r="Q11358">
        <v>882</v>
      </c>
      <c r="R11358" t="s">
        <v>117</v>
      </c>
      <c r="S11358">
        <v>6</v>
      </c>
      <c r="T11358">
        <v>0.35571687840290384</v>
      </c>
      <c r="U11358">
        <v>0.37528344671201813</v>
      </c>
      <c r="V11358">
        <v>0.94786189350864403</v>
      </c>
      <c r="W11358">
        <v>37.36</v>
      </c>
      <c r="X11358">
        <v>56.45</v>
      </c>
      <c r="Y11358" t="s">
        <v>992</v>
      </c>
      <c r="Z11358">
        <v>1</v>
      </c>
      <c r="AA11358">
        <v>0</v>
      </c>
      <c r="AB11358">
        <v>0</v>
      </c>
      <c r="AC11358">
        <v>0</v>
      </c>
      <c r="AD11358">
        <v>0</v>
      </c>
      <c r="AE11358" t="str">
        <f t="shared" si="1239"/>
        <v>Mohammad Hafeez</v>
      </c>
      <c r="AF11358" t="str">
        <f t="shared" si="1240"/>
        <v>Mohammad Hafeezv Sri Lanka41090</v>
      </c>
      <c r="AG11358">
        <v>0</v>
      </c>
      <c r="AH11358">
        <f t="shared" si="1241"/>
        <v>196</v>
      </c>
      <c r="AI11358">
        <v>0</v>
      </c>
      <c r="AJ11358">
        <f t="shared" si="1242"/>
        <v>331</v>
      </c>
      <c r="AK11358">
        <f t="shared" si="1243"/>
        <v>0.35571687840290384</v>
      </c>
      <c r="AL11358">
        <f t="shared" si="1244"/>
        <v>0.37528344671201813</v>
      </c>
      <c r="AM11358">
        <f t="shared" si="1245"/>
        <v>0.94786189350864403</v>
      </c>
    </row>
    <row r="11359" spans="1:39" x14ac:dyDescent="0.3">
      <c r="A11359">
        <v>11358</v>
      </c>
      <c r="B11359" t="s">
        <v>508</v>
      </c>
      <c r="C11359" t="s">
        <v>125</v>
      </c>
      <c r="D11359">
        <v>0</v>
      </c>
      <c r="E11359" t="s">
        <v>122</v>
      </c>
      <c r="F11359">
        <v>4</v>
      </c>
      <c r="G11359">
        <v>4</v>
      </c>
      <c r="H11359">
        <v>0</v>
      </c>
      <c r="I11359">
        <v>0</v>
      </c>
      <c r="J11359">
        <v>0</v>
      </c>
      <c r="K11359">
        <v>3</v>
      </c>
      <c r="L11359" t="s">
        <v>34</v>
      </c>
      <c r="M11359" t="s">
        <v>42</v>
      </c>
      <c r="N11359">
        <v>41090</v>
      </c>
      <c r="O11359" t="s">
        <v>2150</v>
      </c>
      <c r="P11359">
        <v>100</v>
      </c>
      <c r="Q11359">
        <v>108</v>
      </c>
      <c r="R11359" t="s">
        <v>117</v>
      </c>
      <c r="S11359">
        <v>2</v>
      </c>
      <c r="T11359">
        <v>0</v>
      </c>
      <c r="U11359">
        <v>3.7037037037037035E-2</v>
      </c>
      <c r="V11359">
        <v>0</v>
      </c>
      <c r="W11359">
        <v>24.62</v>
      </c>
      <c r="X11359">
        <v>44.07</v>
      </c>
      <c r="Y11359" t="s">
        <v>983</v>
      </c>
      <c r="Z11359">
        <v>0</v>
      </c>
      <c r="AA11359">
        <v>0</v>
      </c>
      <c r="AB11359">
        <v>1</v>
      </c>
      <c r="AC11359">
        <v>0</v>
      </c>
      <c r="AD11359">
        <v>0</v>
      </c>
      <c r="AE11359" t="str">
        <f t="shared" si="1239"/>
        <v>Adnan Akmal</v>
      </c>
      <c r="AF11359" t="str">
        <f t="shared" si="1240"/>
        <v>Adnan Akmalv Sri Lanka41090</v>
      </c>
      <c r="AG11359">
        <v>0</v>
      </c>
      <c r="AH11359">
        <f t="shared" si="1241"/>
        <v>0</v>
      </c>
      <c r="AI11359">
        <v>0</v>
      </c>
      <c r="AJ11359">
        <f t="shared" si="1242"/>
        <v>4</v>
      </c>
      <c r="AK11359">
        <f t="shared" si="1243"/>
        <v>0</v>
      </c>
      <c r="AL11359">
        <f t="shared" si="1244"/>
        <v>3.7037037037037035E-2</v>
      </c>
      <c r="AM11359">
        <f t="shared" si="1245"/>
        <v>0</v>
      </c>
    </row>
    <row r="11360" spans="1:39" x14ac:dyDescent="0.3">
      <c r="A11360">
        <v>11359</v>
      </c>
      <c r="B11360" t="s">
        <v>259</v>
      </c>
      <c r="C11360" t="s">
        <v>249</v>
      </c>
      <c r="D11360">
        <v>1</v>
      </c>
      <c r="E11360" t="s">
        <v>122</v>
      </c>
      <c r="F11360">
        <v>8</v>
      </c>
      <c r="G11360">
        <v>5</v>
      </c>
      <c r="H11360">
        <v>0</v>
      </c>
      <c r="I11360">
        <v>0</v>
      </c>
      <c r="J11360">
        <v>20</v>
      </c>
      <c r="K11360">
        <v>4</v>
      </c>
      <c r="L11360" t="s">
        <v>13</v>
      </c>
      <c r="M11360" t="s">
        <v>42</v>
      </c>
      <c r="N11360">
        <v>41090</v>
      </c>
      <c r="O11360" t="s">
        <v>2151</v>
      </c>
      <c r="P11360">
        <v>86</v>
      </c>
      <c r="Q11360">
        <v>132</v>
      </c>
      <c r="R11360" t="s">
        <v>117</v>
      </c>
      <c r="S11360">
        <v>2</v>
      </c>
      <c r="T11360">
        <v>1.1627906976744186E-2</v>
      </c>
      <c r="U11360">
        <v>3.787878787878788E-2</v>
      </c>
      <c r="V11360">
        <v>0.30697674418604648</v>
      </c>
      <c r="W11360">
        <v>50.9</v>
      </c>
      <c r="X11360">
        <v>51.43</v>
      </c>
      <c r="Y11360" t="s">
        <v>990</v>
      </c>
      <c r="Z11360">
        <v>0</v>
      </c>
      <c r="AA11360">
        <v>0</v>
      </c>
      <c r="AB11360">
        <v>0</v>
      </c>
      <c r="AC11360">
        <v>1</v>
      </c>
      <c r="AD11360">
        <v>0</v>
      </c>
      <c r="AE11360" t="str">
        <f t="shared" si="1239"/>
        <v>DPMD Jayawardene</v>
      </c>
      <c r="AF11360" t="str">
        <f t="shared" si="1240"/>
        <v>DPMD Jayawardenev Pakistan41090</v>
      </c>
      <c r="AG11360">
        <v>0</v>
      </c>
      <c r="AH11360">
        <f t="shared" si="1241"/>
        <v>1</v>
      </c>
      <c r="AI11360">
        <v>0</v>
      </c>
      <c r="AJ11360">
        <f t="shared" si="1242"/>
        <v>5</v>
      </c>
      <c r="AK11360">
        <f t="shared" si="1243"/>
        <v>1.1627906976744186E-2</v>
      </c>
      <c r="AL11360">
        <f t="shared" si="1244"/>
        <v>3.787878787878788E-2</v>
      </c>
      <c r="AM11360">
        <f t="shared" si="1245"/>
        <v>0.30697674418604648</v>
      </c>
    </row>
    <row r="11361" spans="1:39" x14ac:dyDescent="0.3">
      <c r="A11361">
        <v>11360</v>
      </c>
      <c r="B11361" t="s">
        <v>248</v>
      </c>
      <c r="C11361" t="s">
        <v>249</v>
      </c>
      <c r="D11361">
        <v>10</v>
      </c>
      <c r="E11361" t="s">
        <v>122</v>
      </c>
      <c r="F11361">
        <v>15</v>
      </c>
      <c r="G11361">
        <v>9</v>
      </c>
      <c r="H11361">
        <v>2</v>
      </c>
      <c r="I11361">
        <v>0</v>
      </c>
      <c r="J11361">
        <v>111.11</v>
      </c>
      <c r="K11361">
        <v>2</v>
      </c>
      <c r="L11361" t="s">
        <v>13</v>
      </c>
      <c r="M11361" t="s">
        <v>42</v>
      </c>
      <c r="N11361">
        <v>41090</v>
      </c>
      <c r="O11361" t="s">
        <v>2148</v>
      </c>
      <c r="P11361">
        <v>391</v>
      </c>
      <c r="Q11361">
        <v>748</v>
      </c>
      <c r="R11361" t="s">
        <v>117</v>
      </c>
      <c r="S11361">
        <v>10</v>
      </c>
      <c r="T11361">
        <v>2.557544757033248E-2</v>
      </c>
      <c r="U11361">
        <v>1.2032085561497326E-2</v>
      </c>
      <c r="V11361">
        <v>2.1256038647342996</v>
      </c>
      <c r="W11361">
        <v>15.23</v>
      </c>
      <c r="X11361">
        <v>51.4</v>
      </c>
      <c r="Y11361" t="s">
        <v>983</v>
      </c>
      <c r="Z11361">
        <v>0</v>
      </c>
      <c r="AA11361">
        <v>0</v>
      </c>
      <c r="AB11361">
        <v>1</v>
      </c>
      <c r="AC11361">
        <v>0</v>
      </c>
      <c r="AD11361">
        <v>0</v>
      </c>
      <c r="AE11361" t="str">
        <f t="shared" si="1239"/>
        <v>HMRKB Herath</v>
      </c>
      <c r="AF11361" t="str">
        <f t="shared" si="1240"/>
        <v>HMRKB Herathv Pakistan41090</v>
      </c>
      <c r="AG11361">
        <v>0</v>
      </c>
      <c r="AH11361">
        <f t="shared" si="1241"/>
        <v>10</v>
      </c>
      <c r="AI11361">
        <v>0</v>
      </c>
      <c r="AJ11361">
        <f t="shared" si="1242"/>
        <v>9</v>
      </c>
      <c r="AK11361">
        <f t="shared" si="1243"/>
        <v>2.557544757033248E-2</v>
      </c>
      <c r="AL11361">
        <f t="shared" si="1244"/>
        <v>1.2032085561497326E-2</v>
      </c>
      <c r="AM11361">
        <f t="shared" si="1245"/>
        <v>2.1256038647342996</v>
      </c>
    </row>
    <row r="11362" spans="1:39" x14ac:dyDescent="0.3">
      <c r="A11362">
        <v>11361</v>
      </c>
      <c r="B11362" t="s">
        <v>380</v>
      </c>
      <c r="C11362" t="s">
        <v>125</v>
      </c>
      <c r="D11362">
        <v>18</v>
      </c>
      <c r="E11362" t="s">
        <v>122</v>
      </c>
      <c r="F11362">
        <v>18</v>
      </c>
      <c r="G11362">
        <v>13</v>
      </c>
      <c r="H11362">
        <v>0</v>
      </c>
      <c r="I11362">
        <v>2</v>
      </c>
      <c r="J11362">
        <v>138.46</v>
      </c>
      <c r="K11362">
        <v>1</v>
      </c>
      <c r="L11362" t="s">
        <v>34</v>
      </c>
      <c r="M11362" t="s">
        <v>42</v>
      </c>
      <c r="N11362">
        <v>41090</v>
      </c>
      <c r="O11362" t="s">
        <v>2149</v>
      </c>
      <c r="P11362">
        <v>551</v>
      </c>
      <c r="Q11362">
        <v>882</v>
      </c>
      <c r="R11362" t="s">
        <v>117</v>
      </c>
      <c r="S11362">
        <v>6</v>
      </c>
      <c r="T11362">
        <v>3.2667876588021776E-2</v>
      </c>
      <c r="U11362">
        <v>1.4739229024943311E-2</v>
      </c>
      <c r="V11362">
        <v>2.2163897808180928</v>
      </c>
      <c r="W11362">
        <v>14.1</v>
      </c>
      <c r="X11362">
        <v>42.42</v>
      </c>
      <c r="Y11362" t="s">
        <v>986</v>
      </c>
      <c r="Z11362">
        <v>0</v>
      </c>
      <c r="AA11362">
        <v>1</v>
      </c>
      <c r="AB11362">
        <v>0</v>
      </c>
      <c r="AC11362">
        <v>0</v>
      </c>
      <c r="AD11362">
        <v>0</v>
      </c>
      <c r="AE11362" t="str">
        <f t="shared" si="1239"/>
        <v>Abdur Rehman</v>
      </c>
      <c r="AF11362" t="str">
        <f t="shared" si="1240"/>
        <v>Abdur Rehmanv Sri Lanka41090</v>
      </c>
      <c r="AG11362">
        <v>0</v>
      </c>
      <c r="AH11362">
        <f t="shared" si="1241"/>
        <v>18</v>
      </c>
      <c r="AI11362">
        <v>0</v>
      </c>
      <c r="AJ11362">
        <f t="shared" si="1242"/>
        <v>13</v>
      </c>
      <c r="AK11362">
        <f t="shared" si="1243"/>
        <v>3.2667876588021776E-2</v>
      </c>
      <c r="AL11362">
        <f t="shared" si="1244"/>
        <v>1.4739229024943311E-2</v>
      </c>
      <c r="AM11362">
        <f t="shared" si="1245"/>
        <v>2.2163897808180928</v>
      </c>
    </row>
    <row r="11363" spans="1:39" x14ac:dyDescent="0.3">
      <c r="A11363">
        <v>11362</v>
      </c>
      <c r="B11363" t="s">
        <v>252</v>
      </c>
      <c r="C11363" t="s">
        <v>249</v>
      </c>
      <c r="D11363">
        <v>24</v>
      </c>
      <c r="E11363" t="s">
        <v>122</v>
      </c>
      <c r="F11363">
        <v>40</v>
      </c>
      <c r="G11363">
        <v>22</v>
      </c>
      <c r="H11363">
        <v>2</v>
      </c>
      <c r="I11363">
        <v>1</v>
      </c>
      <c r="J11363">
        <v>109.09</v>
      </c>
      <c r="K11363">
        <v>4</v>
      </c>
      <c r="L11363" t="s">
        <v>13</v>
      </c>
      <c r="M11363" t="s">
        <v>42</v>
      </c>
      <c r="N11363">
        <v>41090</v>
      </c>
      <c r="O11363" t="s">
        <v>2151</v>
      </c>
      <c r="P11363">
        <v>86</v>
      </c>
      <c r="Q11363">
        <v>132</v>
      </c>
      <c r="R11363" t="s">
        <v>117</v>
      </c>
      <c r="S11363">
        <v>2</v>
      </c>
      <c r="T11363">
        <v>0.27906976744186046</v>
      </c>
      <c r="U11363">
        <v>0.16666666666666666</v>
      </c>
      <c r="V11363">
        <v>1.6744186046511629</v>
      </c>
      <c r="W11363">
        <v>61.22</v>
      </c>
      <c r="X11363">
        <v>54.15</v>
      </c>
      <c r="Y11363" t="s">
        <v>1045</v>
      </c>
      <c r="Z11363">
        <v>0</v>
      </c>
      <c r="AA11363">
        <v>0</v>
      </c>
      <c r="AB11363">
        <v>0</v>
      </c>
      <c r="AC11363">
        <v>0</v>
      </c>
      <c r="AD11363">
        <v>1</v>
      </c>
      <c r="AE11363" t="str">
        <f t="shared" si="1239"/>
        <v>KC Sangakkara</v>
      </c>
      <c r="AF11363" t="str">
        <f t="shared" si="1240"/>
        <v>KC Sangakkarav Pakistan41090</v>
      </c>
      <c r="AG11363">
        <v>94.209708751476995</v>
      </c>
      <c r="AH11363">
        <f t="shared" si="1241"/>
        <v>118.209708751477</v>
      </c>
      <c r="AI11363">
        <v>145.300689634707</v>
      </c>
      <c r="AJ11363">
        <f t="shared" si="1242"/>
        <v>167.300689634707</v>
      </c>
      <c r="AK11363">
        <f t="shared" si="1243"/>
        <v>1.3745314971101976</v>
      </c>
      <c r="AL11363">
        <f t="shared" si="1244"/>
        <v>1.2674294669295985</v>
      </c>
      <c r="AM11363">
        <f t="shared" si="1245"/>
        <v>1.0845033455313757</v>
      </c>
    </row>
    <row r="11364" spans="1:39" x14ac:dyDescent="0.3">
      <c r="A11364">
        <v>11363</v>
      </c>
      <c r="B11364" t="s">
        <v>206</v>
      </c>
      <c r="C11364" t="s">
        <v>125</v>
      </c>
      <c r="D11364">
        <v>42</v>
      </c>
      <c r="E11364" t="s">
        <v>122</v>
      </c>
      <c r="F11364">
        <v>82</v>
      </c>
      <c r="G11364">
        <v>57</v>
      </c>
      <c r="H11364">
        <v>5</v>
      </c>
      <c r="I11364">
        <v>0</v>
      </c>
      <c r="J11364">
        <v>73.680000000000007</v>
      </c>
      <c r="K11364">
        <v>3</v>
      </c>
      <c r="L11364" t="s">
        <v>34</v>
      </c>
      <c r="M11364" t="s">
        <v>42</v>
      </c>
      <c r="N11364">
        <v>41090</v>
      </c>
      <c r="O11364" t="s">
        <v>2150</v>
      </c>
      <c r="P11364">
        <v>100</v>
      </c>
      <c r="Q11364">
        <v>108</v>
      </c>
      <c r="R11364" t="s">
        <v>117</v>
      </c>
      <c r="S11364">
        <v>2</v>
      </c>
      <c r="T11364">
        <v>0.42</v>
      </c>
      <c r="U11364">
        <v>0.52777777777777779</v>
      </c>
      <c r="V11364">
        <v>0.79578947368421049</v>
      </c>
      <c r="W11364">
        <v>33.82</v>
      </c>
      <c r="X11364">
        <v>43.78</v>
      </c>
      <c r="Y11364" t="s">
        <v>992</v>
      </c>
      <c r="Z11364">
        <v>1</v>
      </c>
      <c r="AA11364">
        <v>0</v>
      </c>
      <c r="AB11364">
        <v>0</v>
      </c>
      <c r="AC11364">
        <v>0</v>
      </c>
      <c r="AD11364">
        <v>0</v>
      </c>
      <c r="AE11364" t="str">
        <f t="shared" si="1239"/>
        <v>Taufeeq Umar</v>
      </c>
      <c r="AF11364" t="str">
        <f t="shared" si="1240"/>
        <v>Taufeeq Umarv Sri Lanka41090</v>
      </c>
      <c r="AG11364">
        <v>70.537426356870697</v>
      </c>
      <c r="AH11364">
        <f t="shared" si="1241"/>
        <v>112.5374263568707</v>
      </c>
      <c r="AI11364">
        <v>139.49765574988501</v>
      </c>
      <c r="AJ11364">
        <f t="shared" si="1242"/>
        <v>196.49765574988501</v>
      </c>
      <c r="AK11364">
        <f t="shared" si="1243"/>
        <v>1.125374263568707</v>
      </c>
      <c r="AL11364">
        <f t="shared" si="1244"/>
        <v>1.8194227384248611</v>
      </c>
      <c r="AM11364">
        <f t="shared" si="1245"/>
        <v>0.61853369192416674</v>
      </c>
    </row>
    <row r="11365" spans="1:39" x14ac:dyDescent="0.3">
      <c r="A11365">
        <v>11364</v>
      </c>
      <c r="B11365" t="s">
        <v>381</v>
      </c>
      <c r="C11365" t="s">
        <v>125</v>
      </c>
      <c r="D11365">
        <v>66</v>
      </c>
      <c r="E11365" t="s">
        <v>122</v>
      </c>
      <c r="F11365">
        <v>98</v>
      </c>
      <c r="G11365">
        <v>80</v>
      </c>
      <c r="H11365">
        <v>5</v>
      </c>
      <c r="I11365">
        <v>0</v>
      </c>
      <c r="J11365">
        <v>82.5</v>
      </c>
      <c r="K11365">
        <v>1</v>
      </c>
      <c r="L11365" t="s">
        <v>34</v>
      </c>
      <c r="M11365" t="s">
        <v>42</v>
      </c>
      <c r="N11365">
        <v>41090</v>
      </c>
      <c r="O11365" t="s">
        <v>2149</v>
      </c>
      <c r="P11365">
        <v>551</v>
      </c>
      <c r="Q11365">
        <v>882</v>
      </c>
      <c r="R11365" t="s">
        <v>117</v>
      </c>
      <c r="S11365">
        <v>6</v>
      </c>
      <c r="T11365">
        <v>0.11978221415607986</v>
      </c>
      <c r="U11365">
        <v>9.0702947845804988E-2</v>
      </c>
      <c r="V11365">
        <v>1.3205989110707803</v>
      </c>
      <c r="W11365">
        <v>49.53</v>
      </c>
      <c r="X11365">
        <v>44.95</v>
      </c>
      <c r="Y11365" t="s">
        <v>990</v>
      </c>
      <c r="Z11365">
        <v>0</v>
      </c>
      <c r="AA11365">
        <v>0</v>
      </c>
      <c r="AB11365">
        <v>0</v>
      </c>
      <c r="AC11365">
        <v>1</v>
      </c>
      <c r="AD11365">
        <v>0</v>
      </c>
      <c r="AE11365" t="str">
        <f t="shared" si="1239"/>
        <v>Misbah-ul-Haq</v>
      </c>
      <c r="AF11365" t="str">
        <f t="shared" si="1240"/>
        <v>Misbah-ul-Haqv Sri Lanka41090</v>
      </c>
      <c r="AG11365">
        <v>0</v>
      </c>
      <c r="AH11365">
        <f t="shared" si="1241"/>
        <v>66</v>
      </c>
      <c r="AI11365">
        <v>0</v>
      </c>
      <c r="AJ11365">
        <f t="shared" si="1242"/>
        <v>80</v>
      </c>
      <c r="AK11365">
        <f t="shared" si="1243"/>
        <v>0.11978221415607986</v>
      </c>
      <c r="AL11365">
        <f t="shared" si="1244"/>
        <v>9.0702947845804988E-2</v>
      </c>
      <c r="AM11365">
        <f t="shared" si="1245"/>
        <v>1.3205989110707803</v>
      </c>
    </row>
    <row r="11366" spans="1:39" x14ac:dyDescent="0.3">
      <c r="A11366">
        <v>11365</v>
      </c>
      <c r="B11366" t="s">
        <v>498</v>
      </c>
      <c r="C11366" t="s">
        <v>125</v>
      </c>
      <c r="D11366">
        <v>0</v>
      </c>
      <c r="E11366" t="s">
        <v>123</v>
      </c>
      <c r="F11366">
        <v>9</v>
      </c>
      <c r="G11366">
        <v>6</v>
      </c>
      <c r="H11366">
        <v>0</v>
      </c>
      <c r="I11366">
        <v>0</v>
      </c>
      <c r="J11366">
        <v>0</v>
      </c>
      <c r="K11366">
        <v>1</v>
      </c>
      <c r="L11366" t="s">
        <v>34</v>
      </c>
      <c r="M11366" t="s">
        <v>89</v>
      </c>
      <c r="N11366">
        <v>41098</v>
      </c>
      <c r="O11366" t="s">
        <v>2152</v>
      </c>
      <c r="P11366">
        <v>226</v>
      </c>
      <c r="Q11366">
        <v>437</v>
      </c>
      <c r="R11366" t="s">
        <v>117</v>
      </c>
      <c r="S11366">
        <v>10</v>
      </c>
      <c r="T11366">
        <v>0</v>
      </c>
      <c r="U11366">
        <v>1.3729977116704805E-2</v>
      </c>
      <c r="V11366">
        <v>0</v>
      </c>
      <c r="W11366">
        <v>42.53</v>
      </c>
      <c r="X11366">
        <v>41.87</v>
      </c>
      <c r="Y11366" t="s">
        <v>992</v>
      </c>
      <c r="Z11366">
        <v>1</v>
      </c>
      <c r="AA11366">
        <v>0</v>
      </c>
      <c r="AB11366">
        <v>0</v>
      </c>
      <c r="AC11366">
        <v>0</v>
      </c>
      <c r="AD11366">
        <v>0</v>
      </c>
      <c r="AE11366" t="str">
        <f t="shared" si="1239"/>
        <v>Azhar Ali</v>
      </c>
      <c r="AF11366" t="str">
        <f t="shared" si="1240"/>
        <v>Azhar Aliv Sri Lanka41098</v>
      </c>
      <c r="AG11366">
        <v>0</v>
      </c>
      <c r="AH11366">
        <f t="shared" si="1241"/>
        <v>0</v>
      </c>
      <c r="AI11366">
        <v>0</v>
      </c>
      <c r="AJ11366">
        <f t="shared" si="1242"/>
        <v>6</v>
      </c>
      <c r="AK11366">
        <f t="shared" si="1243"/>
        <v>0</v>
      </c>
      <c r="AL11366">
        <f t="shared" si="1244"/>
        <v>1.3729977116704805E-2</v>
      </c>
      <c r="AM11366">
        <f t="shared" si="1245"/>
        <v>0</v>
      </c>
    </row>
    <row r="11367" spans="1:39" x14ac:dyDescent="0.3">
      <c r="A11367">
        <v>11366</v>
      </c>
      <c r="B11367" t="s">
        <v>163</v>
      </c>
      <c r="C11367" t="s">
        <v>125</v>
      </c>
      <c r="D11367">
        <v>0</v>
      </c>
      <c r="E11367" t="s">
        <v>123</v>
      </c>
      <c r="F11367">
        <v>13</v>
      </c>
      <c r="G11367">
        <v>9</v>
      </c>
      <c r="H11367">
        <v>0</v>
      </c>
      <c r="I11367">
        <v>0</v>
      </c>
      <c r="J11367">
        <v>0</v>
      </c>
      <c r="K11367">
        <v>1</v>
      </c>
      <c r="L11367" t="s">
        <v>34</v>
      </c>
      <c r="M11367" t="s">
        <v>89</v>
      </c>
      <c r="N11367">
        <v>41098</v>
      </c>
      <c r="O11367" t="s">
        <v>2152</v>
      </c>
      <c r="P11367">
        <v>226</v>
      </c>
      <c r="Q11367">
        <v>437</v>
      </c>
      <c r="R11367" t="s">
        <v>117</v>
      </c>
      <c r="S11367">
        <v>10</v>
      </c>
      <c r="T11367">
        <v>0</v>
      </c>
      <c r="U11367">
        <v>2.0594965675057208E-2</v>
      </c>
      <c r="V11367">
        <v>0</v>
      </c>
      <c r="W11367">
        <v>56.72</v>
      </c>
      <c r="X11367">
        <v>52.66</v>
      </c>
      <c r="Y11367" t="s">
        <v>990</v>
      </c>
      <c r="Z11367">
        <v>0</v>
      </c>
      <c r="AA11367">
        <v>0</v>
      </c>
      <c r="AB11367">
        <v>0</v>
      </c>
      <c r="AC11367">
        <v>1</v>
      </c>
      <c r="AD11367">
        <v>0</v>
      </c>
      <c r="AE11367" t="str">
        <f t="shared" si="1239"/>
        <v>Younis Khan</v>
      </c>
      <c r="AF11367" t="str">
        <f t="shared" si="1240"/>
        <v>Younis Khanv Sri Lanka41098</v>
      </c>
      <c r="AG11367">
        <v>0</v>
      </c>
      <c r="AH11367">
        <f t="shared" si="1241"/>
        <v>0</v>
      </c>
      <c r="AI11367">
        <v>0</v>
      </c>
      <c r="AJ11367">
        <f t="shared" si="1242"/>
        <v>9</v>
      </c>
      <c r="AK11367">
        <f t="shared" si="1243"/>
        <v>0</v>
      </c>
      <c r="AL11367">
        <f t="shared" si="1244"/>
        <v>2.0594965675057208E-2</v>
      </c>
      <c r="AM11367">
        <f t="shared" si="1245"/>
        <v>0</v>
      </c>
    </row>
    <row r="11368" spans="1:39" x14ac:dyDescent="0.3">
      <c r="A11368">
        <v>11367</v>
      </c>
      <c r="B11368" t="s">
        <v>252</v>
      </c>
      <c r="C11368" t="s">
        <v>249</v>
      </c>
      <c r="D11368">
        <v>0</v>
      </c>
      <c r="E11368" t="s">
        <v>123</v>
      </c>
      <c r="F11368">
        <v>3</v>
      </c>
      <c r="G11368">
        <v>3</v>
      </c>
      <c r="H11368">
        <v>0</v>
      </c>
      <c r="I11368">
        <v>0</v>
      </c>
      <c r="J11368">
        <v>0</v>
      </c>
      <c r="K11368">
        <v>2</v>
      </c>
      <c r="L11368" t="s">
        <v>13</v>
      </c>
      <c r="M11368" t="s">
        <v>89</v>
      </c>
      <c r="N11368">
        <v>41098</v>
      </c>
      <c r="O11368" t="s">
        <v>2153</v>
      </c>
      <c r="P11368">
        <v>337</v>
      </c>
      <c r="Q11368">
        <v>602</v>
      </c>
      <c r="R11368" t="s">
        <v>117</v>
      </c>
      <c r="S11368">
        <v>10</v>
      </c>
      <c r="T11368">
        <v>0</v>
      </c>
      <c r="U11368">
        <v>4.9833887043189366E-3</v>
      </c>
      <c r="V11368">
        <v>0</v>
      </c>
      <c r="W11368">
        <v>61.22</v>
      </c>
      <c r="X11368">
        <v>54.15</v>
      </c>
      <c r="Y11368" t="s">
        <v>1045</v>
      </c>
      <c r="Z11368">
        <v>0</v>
      </c>
      <c r="AA11368">
        <v>0</v>
      </c>
      <c r="AB11368">
        <v>0</v>
      </c>
      <c r="AC11368">
        <v>0</v>
      </c>
      <c r="AD11368">
        <v>1</v>
      </c>
      <c r="AE11368" t="str">
        <f t="shared" si="1239"/>
        <v>KC Sangakkara</v>
      </c>
      <c r="AF11368" t="str">
        <f t="shared" si="1240"/>
        <v>KC Sangakkarav Pakistan41098</v>
      </c>
      <c r="AG11368">
        <v>95.598880638136805</v>
      </c>
      <c r="AH11368">
        <f t="shared" si="1241"/>
        <v>95.598880638136805</v>
      </c>
      <c r="AI11368">
        <v>186.96455381792401</v>
      </c>
      <c r="AJ11368">
        <f t="shared" si="1242"/>
        <v>189.96455381792401</v>
      </c>
      <c r="AK11368">
        <f t="shared" si="1243"/>
        <v>0.28367620367399643</v>
      </c>
      <c r="AL11368">
        <f t="shared" si="1244"/>
        <v>0.31555573723907643</v>
      </c>
      <c r="AM11368">
        <f t="shared" si="1245"/>
        <v>0.89897336729160171</v>
      </c>
    </row>
    <row r="11369" spans="1:39" x14ac:dyDescent="0.3">
      <c r="A11369">
        <v>11368</v>
      </c>
      <c r="B11369" t="s">
        <v>352</v>
      </c>
      <c r="C11369" t="s">
        <v>125</v>
      </c>
      <c r="D11369">
        <v>0</v>
      </c>
      <c r="E11369" t="s">
        <v>123</v>
      </c>
      <c r="F11369">
        <v>5</v>
      </c>
      <c r="G11369">
        <v>6</v>
      </c>
      <c r="H11369">
        <v>0</v>
      </c>
      <c r="I11369">
        <v>0</v>
      </c>
      <c r="J11369">
        <v>0</v>
      </c>
      <c r="K11369">
        <v>3</v>
      </c>
      <c r="L11369" t="s">
        <v>34</v>
      </c>
      <c r="M11369" t="s">
        <v>89</v>
      </c>
      <c r="N11369">
        <v>41098</v>
      </c>
      <c r="O11369" t="s">
        <v>2154</v>
      </c>
      <c r="P11369">
        <v>380</v>
      </c>
      <c r="Q11369">
        <v>772</v>
      </c>
      <c r="R11369" t="s">
        <v>117</v>
      </c>
      <c r="S11369">
        <v>8</v>
      </c>
      <c r="T11369">
        <v>0</v>
      </c>
      <c r="U11369">
        <v>7.7720207253886009E-3</v>
      </c>
      <c r="V11369">
        <v>0</v>
      </c>
      <c r="W11369">
        <v>10.57</v>
      </c>
      <c r="X11369">
        <v>50.97</v>
      </c>
      <c r="Y11369" t="s">
        <v>986</v>
      </c>
      <c r="Z11369">
        <v>0</v>
      </c>
      <c r="AA11369">
        <v>1</v>
      </c>
      <c r="AB11369">
        <v>0</v>
      </c>
      <c r="AC11369">
        <v>0</v>
      </c>
      <c r="AD11369">
        <v>0</v>
      </c>
      <c r="AE11369" t="str">
        <f t="shared" si="1239"/>
        <v>Umar Gul</v>
      </c>
      <c r="AF11369" t="str">
        <f t="shared" si="1240"/>
        <v>Umar Gulv Sri Lanka41098</v>
      </c>
      <c r="AG11369">
        <v>0</v>
      </c>
      <c r="AH11369">
        <f t="shared" si="1241"/>
        <v>0</v>
      </c>
      <c r="AI11369">
        <v>0</v>
      </c>
      <c r="AJ11369">
        <f t="shared" si="1242"/>
        <v>6</v>
      </c>
      <c r="AK11369">
        <f t="shared" si="1243"/>
        <v>0</v>
      </c>
      <c r="AL11369">
        <f t="shared" si="1244"/>
        <v>7.7720207253886009E-3</v>
      </c>
      <c r="AM11369">
        <f t="shared" si="1245"/>
        <v>0</v>
      </c>
    </row>
    <row r="11370" spans="1:39" x14ac:dyDescent="0.3">
      <c r="A11370">
        <v>11369</v>
      </c>
      <c r="B11370" t="s">
        <v>248</v>
      </c>
      <c r="C11370" t="s">
        <v>249</v>
      </c>
      <c r="D11370">
        <v>2</v>
      </c>
      <c r="E11370" t="s">
        <v>123</v>
      </c>
      <c r="F11370">
        <v>8</v>
      </c>
      <c r="G11370">
        <v>4</v>
      </c>
      <c r="H11370">
        <v>0</v>
      </c>
      <c r="I11370">
        <v>0</v>
      </c>
      <c r="J11370">
        <v>50</v>
      </c>
      <c r="K11370">
        <v>2</v>
      </c>
      <c r="L11370" t="s">
        <v>13</v>
      </c>
      <c r="M11370" t="s">
        <v>89</v>
      </c>
      <c r="N11370">
        <v>41098</v>
      </c>
      <c r="O11370" t="s">
        <v>2153</v>
      </c>
      <c r="P11370">
        <v>337</v>
      </c>
      <c r="Q11370">
        <v>602</v>
      </c>
      <c r="R11370" t="s">
        <v>117</v>
      </c>
      <c r="S11370">
        <v>10</v>
      </c>
      <c r="T11370">
        <v>5.9347181008902079E-3</v>
      </c>
      <c r="U11370">
        <v>6.6445182724252493E-3</v>
      </c>
      <c r="V11370">
        <v>0.89317507418397624</v>
      </c>
      <c r="W11370">
        <v>15.23</v>
      </c>
      <c r="X11370">
        <v>51.4</v>
      </c>
      <c r="Y11370" t="s">
        <v>983</v>
      </c>
      <c r="Z11370">
        <v>0</v>
      </c>
      <c r="AA11370">
        <v>0</v>
      </c>
      <c r="AB11370">
        <v>1</v>
      </c>
      <c r="AC11370">
        <v>0</v>
      </c>
      <c r="AD11370">
        <v>0</v>
      </c>
      <c r="AE11370" t="str">
        <f t="shared" si="1239"/>
        <v>HMRKB Herath</v>
      </c>
      <c r="AF11370" t="str">
        <f t="shared" si="1240"/>
        <v>HMRKB Herathv Pakistan41098</v>
      </c>
      <c r="AG11370">
        <v>0</v>
      </c>
      <c r="AH11370">
        <f t="shared" si="1241"/>
        <v>2</v>
      </c>
      <c r="AI11370">
        <v>0</v>
      </c>
      <c r="AJ11370">
        <f t="shared" si="1242"/>
        <v>4</v>
      </c>
      <c r="AK11370">
        <f t="shared" si="1243"/>
        <v>5.9347181008902079E-3</v>
      </c>
      <c r="AL11370">
        <f t="shared" si="1244"/>
        <v>6.6445182724252493E-3</v>
      </c>
      <c r="AM11370">
        <f t="shared" si="1245"/>
        <v>0.89317507418397624</v>
      </c>
    </row>
    <row r="11371" spans="1:39" x14ac:dyDescent="0.3">
      <c r="A11371">
        <v>11370</v>
      </c>
      <c r="B11371" t="s">
        <v>208</v>
      </c>
      <c r="C11371" t="s">
        <v>125</v>
      </c>
      <c r="D11371">
        <v>3</v>
      </c>
      <c r="E11371" t="s">
        <v>123</v>
      </c>
      <c r="F11371">
        <v>9</v>
      </c>
      <c r="G11371">
        <v>9</v>
      </c>
      <c r="H11371">
        <v>0</v>
      </c>
      <c r="I11371">
        <v>0</v>
      </c>
      <c r="J11371">
        <v>33.33</v>
      </c>
      <c r="K11371">
        <v>3</v>
      </c>
      <c r="L11371" t="s">
        <v>34</v>
      </c>
      <c r="M11371" t="s">
        <v>89</v>
      </c>
      <c r="N11371">
        <v>41098</v>
      </c>
      <c r="O11371" t="s">
        <v>2154</v>
      </c>
      <c r="P11371">
        <v>380</v>
      </c>
      <c r="Q11371">
        <v>772</v>
      </c>
      <c r="R11371" t="s">
        <v>117</v>
      </c>
      <c r="S11371">
        <v>8</v>
      </c>
      <c r="T11371">
        <v>7.8947368421052634E-3</v>
      </c>
      <c r="U11371">
        <v>1.1658031088082901E-2</v>
      </c>
      <c r="V11371">
        <v>0.67719298245614035</v>
      </c>
      <c r="W11371">
        <v>10.87</v>
      </c>
      <c r="X11371">
        <v>31.9</v>
      </c>
      <c r="Y11371" t="s">
        <v>986</v>
      </c>
      <c r="Z11371">
        <v>0</v>
      </c>
      <c r="AA11371">
        <v>1</v>
      </c>
      <c r="AB11371">
        <v>0</v>
      </c>
      <c r="AC11371">
        <v>0</v>
      </c>
      <c r="AD11371">
        <v>0</v>
      </c>
      <c r="AE11371" t="str">
        <f t="shared" si="1239"/>
        <v>Mohammad Sami</v>
      </c>
      <c r="AF11371" t="str">
        <f t="shared" si="1240"/>
        <v>Mohammad Samiv Sri Lanka41098</v>
      </c>
      <c r="AG11371">
        <v>0</v>
      </c>
      <c r="AH11371">
        <f t="shared" si="1241"/>
        <v>3</v>
      </c>
      <c r="AI11371">
        <v>0</v>
      </c>
      <c r="AJ11371">
        <f t="shared" si="1242"/>
        <v>9</v>
      </c>
      <c r="AK11371">
        <f t="shared" si="1243"/>
        <v>7.8947368421052634E-3</v>
      </c>
      <c r="AL11371">
        <f t="shared" si="1244"/>
        <v>1.1658031088082901E-2</v>
      </c>
      <c r="AM11371">
        <f t="shared" si="1245"/>
        <v>0.67719298245614035</v>
      </c>
    </row>
    <row r="11372" spans="1:39" x14ac:dyDescent="0.3">
      <c r="A11372">
        <v>11371</v>
      </c>
      <c r="B11372" t="s">
        <v>206</v>
      </c>
      <c r="C11372" t="s">
        <v>125</v>
      </c>
      <c r="D11372">
        <v>4</v>
      </c>
      <c r="E11372" t="s">
        <v>123</v>
      </c>
      <c r="F11372">
        <v>11</v>
      </c>
      <c r="G11372">
        <v>8</v>
      </c>
      <c r="H11372">
        <v>1</v>
      </c>
      <c r="I11372">
        <v>0</v>
      </c>
      <c r="J11372">
        <v>50</v>
      </c>
      <c r="K11372">
        <v>3</v>
      </c>
      <c r="L11372" t="s">
        <v>34</v>
      </c>
      <c r="M11372" t="s">
        <v>89</v>
      </c>
      <c r="N11372">
        <v>41098</v>
      </c>
      <c r="O11372" t="s">
        <v>2154</v>
      </c>
      <c r="P11372">
        <v>380</v>
      </c>
      <c r="Q11372">
        <v>772</v>
      </c>
      <c r="R11372" t="s">
        <v>117</v>
      </c>
      <c r="S11372">
        <v>8</v>
      </c>
      <c r="T11372">
        <v>1.0526315789473684E-2</v>
      </c>
      <c r="U11372">
        <v>1.0362694300518135E-2</v>
      </c>
      <c r="V11372">
        <v>1.0157894736842106</v>
      </c>
      <c r="W11372">
        <v>33.82</v>
      </c>
      <c r="X11372">
        <v>43.78</v>
      </c>
      <c r="Y11372" t="s">
        <v>992</v>
      </c>
      <c r="Z11372">
        <v>1</v>
      </c>
      <c r="AA11372">
        <v>0</v>
      </c>
      <c r="AB11372">
        <v>0</v>
      </c>
      <c r="AC11372">
        <v>0</v>
      </c>
      <c r="AD11372">
        <v>0</v>
      </c>
      <c r="AE11372" t="str">
        <f t="shared" si="1239"/>
        <v>Taufeeq Umar</v>
      </c>
      <c r="AF11372" t="str">
        <f t="shared" si="1240"/>
        <v>Taufeeq Umarv Sri Lanka41098</v>
      </c>
      <c r="AG11372">
        <v>0</v>
      </c>
      <c r="AH11372">
        <f t="shared" si="1241"/>
        <v>4</v>
      </c>
      <c r="AI11372">
        <v>0</v>
      </c>
      <c r="AJ11372">
        <f t="shared" si="1242"/>
        <v>8</v>
      </c>
      <c r="AK11372">
        <f t="shared" si="1243"/>
        <v>1.0526315789473684E-2</v>
      </c>
      <c r="AL11372">
        <f t="shared" si="1244"/>
        <v>1.0362694300518135E-2</v>
      </c>
      <c r="AM11372">
        <f t="shared" si="1245"/>
        <v>1.0157894736842106</v>
      </c>
    </row>
    <row r="11373" spans="1:39" x14ac:dyDescent="0.3">
      <c r="A11373">
        <v>11372</v>
      </c>
      <c r="B11373" t="s">
        <v>381</v>
      </c>
      <c r="C11373" t="s">
        <v>125</v>
      </c>
      <c r="D11373">
        <v>5</v>
      </c>
      <c r="E11373" t="s">
        <v>123</v>
      </c>
      <c r="F11373">
        <v>16</v>
      </c>
      <c r="G11373">
        <v>8</v>
      </c>
      <c r="H11373">
        <v>0</v>
      </c>
      <c r="I11373">
        <v>0</v>
      </c>
      <c r="J11373">
        <v>62.5</v>
      </c>
      <c r="K11373">
        <v>3</v>
      </c>
      <c r="L11373" t="s">
        <v>34</v>
      </c>
      <c r="M11373" t="s">
        <v>89</v>
      </c>
      <c r="N11373">
        <v>41098</v>
      </c>
      <c r="O11373" t="s">
        <v>2154</v>
      </c>
      <c r="P11373">
        <v>380</v>
      </c>
      <c r="Q11373">
        <v>772</v>
      </c>
      <c r="R11373" t="s">
        <v>117</v>
      </c>
      <c r="S11373">
        <v>8</v>
      </c>
      <c r="T11373">
        <v>1.3157894736842105E-2</v>
      </c>
      <c r="U11373">
        <v>1.0362694300518135E-2</v>
      </c>
      <c r="V11373">
        <v>1.2697368421052631</v>
      </c>
      <c r="W11373">
        <v>49.53</v>
      </c>
      <c r="X11373">
        <v>44.95</v>
      </c>
      <c r="Y11373" t="s">
        <v>990</v>
      </c>
      <c r="Z11373">
        <v>0</v>
      </c>
      <c r="AA11373">
        <v>0</v>
      </c>
      <c r="AB11373">
        <v>0</v>
      </c>
      <c r="AC11373">
        <v>1</v>
      </c>
      <c r="AD11373">
        <v>0</v>
      </c>
      <c r="AE11373" t="str">
        <f t="shared" si="1239"/>
        <v>Misbah-ul-Haq</v>
      </c>
      <c r="AF11373" t="str">
        <f t="shared" si="1240"/>
        <v>Misbah-ul-Haqv Sri Lanka41098</v>
      </c>
      <c r="AG11373">
        <v>0</v>
      </c>
      <c r="AH11373">
        <f t="shared" si="1241"/>
        <v>5</v>
      </c>
      <c r="AI11373">
        <v>0</v>
      </c>
      <c r="AJ11373">
        <f t="shared" si="1242"/>
        <v>8</v>
      </c>
      <c r="AK11373">
        <f t="shared" si="1243"/>
        <v>1.3157894736842105E-2</v>
      </c>
      <c r="AL11373">
        <f t="shared" si="1244"/>
        <v>1.0362694300518135E-2</v>
      </c>
      <c r="AM11373">
        <f t="shared" si="1245"/>
        <v>1.2697368421052631</v>
      </c>
    </row>
    <row r="11374" spans="1:39" x14ac:dyDescent="0.3">
      <c r="A11374">
        <v>11373</v>
      </c>
      <c r="B11374" t="s">
        <v>449</v>
      </c>
      <c r="C11374" t="s">
        <v>125</v>
      </c>
      <c r="D11374">
        <v>5</v>
      </c>
      <c r="E11374" t="s">
        <v>123</v>
      </c>
      <c r="F11374">
        <v>26</v>
      </c>
      <c r="G11374">
        <v>16</v>
      </c>
      <c r="H11374">
        <v>1</v>
      </c>
      <c r="I11374">
        <v>0</v>
      </c>
      <c r="J11374">
        <v>31.25</v>
      </c>
      <c r="K11374">
        <v>3</v>
      </c>
      <c r="L11374" t="s">
        <v>34</v>
      </c>
      <c r="M11374" t="s">
        <v>89</v>
      </c>
      <c r="N11374">
        <v>41098</v>
      </c>
      <c r="O11374" t="s">
        <v>2154</v>
      </c>
      <c r="P11374">
        <v>380</v>
      </c>
      <c r="Q11374">
        <v>772</v>
      </c>
      <c r="R11374" t="s">
        <v>117</v>
      </c>
      <c r="S11374">
        <v>8</v>
      </c>
      <c r="T11374">
        <v>1.3157894736842105E-2</v>
      </c>
      <c r="U11374">
        <v>2.072538860103627E-2</v>
      </c>
      <c r="V11374">
        <v>0.63486842105263153</v>
      </c>
      <c r="W11374">
        <v>11</v>
      </c>
      <c r="X11374">
        <v>41.68</v>
      </c>
      <c r="Y11374" t="s">
        <v>986</v>
      </c>
      <c r="Z11374">
        <v>0</v>
      </c>
      <c r="AA11374">
        <v>1</v>
      </c>
      <c r="AB11374">
        <v>0</v>
      </c>
      <c r="AC11374">
        <v>0</v>
      </c>
      <c r="AD11374">
        <v>0</v>
      </c>
      <c r="AE11374" t="str">
        <f t="shared" si="1239"/>
        <v>Saeed Ajmal</v>
      </c>
      <c r="AF11374" t="str">
        <f t="shared" si="1240"/>
        <v>Saeed Ajmalv Sri Lanka41098</v>
      </c>
      <c r="AG11374">
        <v>0</v>
      </c>
      <c r="AH11374">
        <f t="shared" si="1241"/>
        <v>5</v>
      </c>
      <c r="AI11374">
        <v>0</v>
      </c>
      <c r="AJ11374">
        <f t="shared" si="1242"/>
        <v>16</v>
      </c>
      <c r="AK11374">
        <f t="shared" si="1243"/>
        <v>1.3157894736842105E-2</v>
      </c>
      <c r="AL11374">
        <f t="shared" si="1244"/>
        <v>2.072538860103627E-2</v>
      </c>
      <c r="AM11374">
        <f t="shared" si="1245"/>
        <v>0.63486842105263153</v>
      </c>
    </row>
    <row r="11375" spans="1:39" x14ac:dyDescent="0.3">
      <c r="A11375">
        <v>11374</v>
      </c>
      <c r="B11375" t="s">
        <v>449</v>
      </c>
      <c r="C11375" t="s">
        <v>125</v>
      </c>
      <c r="D11375">
        <v>6</v>
      </c>
      <c r="E11375" t="s">
        <v>123</v>
      </c>
      <c r="F11375">
        <v>20</v>
      </c>
      <c r="G11375">
        <v>15</v>
      </c>
      <c r="H11375">
        <v>1</v>
      </c>
      <c r="I11375">
        <v>0</v>
      </c>
      <c r="J11375">
        <v>40</v>
      </c>
      <c r="K11375">
        <v>1</v>
      </c>
      <c r="L11375" t="s">
        <v>34</v>
      </c>
      <c r="M11375" t="s">
        <v>89</v>
      </c>
      <c r="N11375">
        <v>41098</v>
      </c>
      <c r="O11375" t="s">
        <v>2152</v>
      </c>
      <c r="P11375">
        <v>226</v>
      </c>
      <c r="Q11375">
        <v>437</v>
      </c>
      <c r="R11375" t="s">
        <v>117</v>
      </c>
      <c r="S11375">
        <v>10</v>
      </c>
      <c r="T11375">
        <v>2.6548672566371681E-2</v>
      </c>
      <c r="U11375">
        <v>3.4324942791762014E-2</v>
      </c>
      <c r="V11375">
        <v>0.77345132743362832</v>
      </c>
      <c r="W11375">
        <v>11</v>
      </c>
      <c r="X11375">
        <v>41.68</v>
      </c>
      <c r="Y11375" t="s">
        <v>986</v>
      </c>
      <c r="Z11375">
        <v>0</v>
      </c>
      <c r="AA11375">
        <v>1</v>
      </c>
      <c r="AB11375">
        <v>0</v>
      </c>
      <c r="AC11375">
        <v>0</v>
      </c>
      <c r="AD11375">
        <v>0</v>
      </c>
      <c r="AE11375" t="str">
        <f t="shared" si="1239"/>
        <v>Saeed Ajmal</v>
      </c>
      <c r="AF11375" t="str">
        <f t="shared" si="1240"/>
        <v>Saeed Ajmalv Sri Lanka41098</v>
      </c>
      <c r="AG11375">
        <v>0</v>
      </c>
      <c r="AH11375">
        <f t="shared" si="1241"/>
        <v>6</v>
      </c>
      <c r="AI11375">
        <v>0</v>
      </c>
      <c r="AJ11375">
        <f t="shared" si="1242"/>
        <v>15</v>
      </c>
      <c r="AK11375">
        <f t="shared" si="1243"/>
        <v>2.6548672566371681E-2</v>
      </c>
      <c r="AL11375">
        <f t="shared" si="1244"/>
        <v>3.4324942791762014E-2</v>
      </c>
      <c r="AM11375">
        <f t="shared" si="1245"/>
        <v>0.77345132743362832</v>
      </c>
    </row>
    <row r="11376" spans="1:39" x14ac:dyDescent="0.3">
      <c r="A11376">
        <v>11375</v>
      </c>
      <c r="B11376" t="s">
        <v>352</v>
      </c>
      <c r="C11376" t="s">
        <v>125</v>
      </c>
      <c r="D11376">
        <v>7</v>
      </c>
      <c r="E11376" t="s">
        <v>123</v>
      </c>
      <c r="F11376">
        <v>20</v>
      </c>
      <c r="G11376">
        <v>19</v>
      </c>
      <c r="H11376">
        <v>0</v>
      </c>
      <c r="I11376">
        <v>0</v>
      </c>
      <c r="J11376">
        <v>36.840000000000003</v>
      </c>
      <c r="K11376">
        <v>1</v>
      </c>
      <c r="L11376" t="s">
        <v>34</v>
      </c>
      <c r="M11376" t="s">
        <v>89</v>
      </c>
      <c r="N11376">
        <v>41098</v>
      </c>
      <c r="O11376" t="s">
        <v>2152</v>
      </c>
      <c r="P11376">
        <v>226</v>
      </c>
      <c r="Q11376">
        <v>437</v>
      </c>
      <c r="R11376" t="s">
        <v>117</v>
      </c>
      <c r="S11376">
        <v>10</v>
      </c>
      <c r="T11376">
        <v>3.0973451327433628E-2</v>
      </c>
      <c r="U11376">
        <v>4.3478260869565216E-2</v>
      </c>
      <c r="V11376">
        <v>0.71238938053097345</v>
      </c>
      <c r="W11376">
        <v>10.57</v>
      </c>
      <c r="X11376">
        <v>50.97</v>
      </c>
      <c r="Y11376" t="s">
        <v>986</v>
      </c>
      <c r="Z11376">
        <v>0</v>
      </c>
      <c r="AA11376">
        <v>1</v>
      </c>
      <c r="AB11376">
        <v>0</v>
      </c>
      <c r="AC11376">
        <v>0</v>
      </c>
      <c r="AD11376">
        <v>0</v>
      </c>
      <c r="AE11376" t="str">
        <f t="shared" si="1239"/>
        <v>Umar Gul</v>
      </c>
      <c r="AF11376" t="str">
        <f t="shared" si="1240"/>
        <v>Umar Gulv Sri Lanka41098</v>
      </c>
      <c r="AG11376">
        <v>0</v>
      </c>
      <c r="AH11376">
        <f t="shared" si="1241"/>
        <v>7</v>
      </c>
      <c r="AI11376">
        <v>0</v>
      </c>
      <c r="AJ11376">
        <f t="shared" si="1242"/>
        <v>19</v>
      </c>
      <c r="AK11376">
        <f t="shared" si="1243"/>
        <v>3.0973451327433628E-2</v>
      </c>
      <c r="AL11376">
        <f t="shared" si="1244"/>
        <v>4.3478260869565216E-2</v>
      </c>
      <c r="AM11376">
        <f t="shared" si="1245"/>
        <v>0.71238938053097345</v>
      </c>
    </row>
    <row r="11377" spans="1:39" x14ac:dyDescent="0.3">
      <c r="A11377">
        <v>11376</v>
      </c>
      <c r="B11377" t="s">
        <v>570</v>
      </c>
      <c r="C11377" t="s">
        <v>249</v>
      </c>
      <c r="D11377">
        <v>8</v>
      </c>
      <c r="E11377" t="s">
        <v>123</v>
      </c>
      <c r="F11377">
        <v>33</v>
      </c>
      <c r="G11377">
        <v>29</v>
      </c>
      <c r="H11377">
        <v>1</v>
      </c>
      <c r="I11377">
        <v>0</v>
      </c>
      <c r="J11377">
        <v>27.58</v>
      </c>
      <c r="K11377">
        <v>2</v>
      </c>
      <c r="L11377" t="s">
        <v>13</v>
      </c>
      <c r="M11377" t="s">
        <v>89</v>
      </c>
      <c r="N11377">
        <v>41098</v>
      </c>
      <c r="O11377" t="s">
        <v>2153</v>
      </c>
      <c r="P11377">
        <v>337</v>
      </c>
      <c r="Q11377">
        <v>602</v>
      </c>
      <c r="R11377" t="s">
        <v>117</v>
      </c>
      <c r="S11377">
        <v>10</v>
      </c>
      <c r="T11377">
        <v>2.3738872403560832E-2</v>
      </c>
      <c r="U11377">
        <v>4.817275747508306E-2</v>
      </c>
      <c r="V11377">
        <v>0.49278624782564207</v>
      </c>
      <c r="W11377">
        <v>39.409999999999997</v>
      </c>
      <c r="X11377">
        <v>48.43</v>
      </c>
      <c r="Y11377" t="s">
        <v>992</v>
      </c>
      <c r="Z11377">
        <v>1</v>
      </c>
      <c r="AA11377">
        <v>0</v>
      </c>
      <c r="AB11377">
        <v>0</v>
      </c>
      <c r="AC11377">
        <v>0</v>
      </c>
      <c r="AD11377">
        <v>0</v>
      </c>
      <c r="AE11377" t="str">
        <f t="shared" si="1239"/>
        <v>LD Chandimal</v>
      </c>
      <c r="AF11377" t="str">
        <f t="shared" si="1240"/>
        <v>LD Chandimalv Pakistan41098</v>
      </c>
      <c r="AG11377">
        <v>0</v>
      </c>
      <c r="AH11377">
        <f t="shared" si="1241"/>
        <v>8</v>
      </c>
      <c r="AI11377">
        <v>0</v>
      </c>
      <c r="AJ11377">
        <f t="shared" si="1242"/>
        <v>29</v>
      </c>
      <c r="AK11377">
        <f t="shared" si="1243"/>
        <v>2.3738872403560832E-2</v>
      </c>
      <c r="AL11377">
        <f t="shared" si="1244"/>
        <v>4.817275747508306E-2</v>
      </c>
      <c r="AM11377">
        <f t="shared" si="1245"/>
        <v>0.49278624782564207</v>
      </c>
    </row>
    <row r="11378" spans="1:39" x14ac:dyDescent="0.3">
      <c r="A11378">
        <v>11377</v>
      </c>
      <c r="B11378" t="s">
        <v>208</v>
      </c>
      <c r="C11378" t="s">
        <v>125</v>
      </c>
      <c r="D11378">
        <v>9</v>
      </c>
      <c r="E11378" t="s">
        <v>123</v>
      </c>
      <c r="F11378">
        <v>18</v>
      </c>
      <c r="G11378">
        <v>17</v>
      </c>
      <c r="H11378">
        <v>1</v>
      </c>
      <c r="I11378">
        <v>0</v>
      </c>
      <c r="J11378">
        <v>52.94</v>
      </c>
      <c r="K11378">
        <v>1</v>
      </c>
      <c r="L11378" t="s">
        <v>34</v>
      </c>
      <c r="M11378" t="s">
        <v>89</v>
      </c>
      <c r="N11378">
        <v>41098</v>
      </c>
      <c r="O11378" t="s">
        <v>2152</v>
      </c>
      <c r="P11378">
        <v>226</v>
      </c>
      <c r="Q11378">
        <v>437</v>
      </c>
      <c r="R11378" t="s">
        <v>117</v>
      </c>
      <c r="S11378">
        <v>10</v>
      </c>
      <c r="T11378">
        <v>3.9823008849557522E-2</v>
      </c>
      <c r="U11378">
        <v>3.8901601830663615E-2</v>
      </c>
      <c r="V11378">
        <v>1.023685580426861</v>
      </c>
      <c r="W11378">
        <v>10.87</v>
      </c>
      <c r="X11378">
        <v>31.9</v>
      </c>
      <c r="Y11378" t="s">
        <v>986</v>
      </c>
      <c r="Z11378">
        <v>0</v>
      </c>
      <c r="AA11378">
        <v>1</v>
      </c>
      <c r="AB11378">
        <v>0</v>
      </c>
      <c r="AC11378">
        <v>0</v>
      </c>
      <c r="AD11378">
        <v>0</v>
      </c>
      <c r="AE11378" t="str">
        <f t="shared" si="1239"/>
        <v>Mohammad Sami</v>
      </c>
      <c r="AF11378" t="str">
        <f t="shared" si="1240"/>
        <v>Mohammad Samiv Sri Lanka41098</v>
      </c>
      <c r="AG11378">
        <v>0</v>
      </c>
      <c r="AH11378">
        <f t="shared" si="1241"/>
        <v>9</v>
      </c>
      <c r="AI11378">
        <v>0</v>
      </c>
      <c r="AJ11378">
        <f t="shared" si="1242"/>
        <v>17</v>
      </c>
      <c r="AK11378">
        <f t="shared" si="1243"/>
        <v>3.9823008849557522E-2</v>
      </c>
      <c r="AL11378">
        <f t="shared" si="1244"/>
        <v>3.8901601830663615E-2</v>
      </c>
      <c r="AM11378">
        <f t="shared" si="1245"/>
        <v>1.023685580426861</v>
      </c>
    </row>
    <row r="11379" spans="1:39" x14ac:dyDescent="0.3">
      <c r="A11379">
        <v>11378</v>
      </c>
      <c r="B11379" t="s">
        <v>448</v>
      </c>
      <c r="C11379" t="s">
        <v>249</v>
      </c>
      <c r="D11379">
        <v>9</v>
      </c>
      <c r="E11379" t="s">
        <v>123</v>
      </c>
      <c r="F11379">
        <v>19</v>
      </c>
      <c r="G11379">
        <v>9</v>
      </c>
      <c r="H11379">
        <v>1</v>
      </c>
      <c r="I11379">
        <v>0</v>
      </c>
      <c r="J11379">
        <v>100</v>
      </c>
      <c r="K11379">
        <v>2</v>
      </c>
      <c r="L11379" t="s">
        <v>13</v>
      </c>
      <c r="M11379" t="s">
        <v>89</v>
      </c>
      <c r="N11379">
        <v>41098</v>
      </c>
      <c r="O11379" t="s">
        <v>2153</v>
      </c>
      <c r="P11379">
        <v>337</v>
      </c>
      <c r="Q11379">
        <v>602</v>
      </c>
      <c r="R11379" t="s">
        <v>117</v>
      </c>
      <c r="S11379">
        <v>10</v>
      </c>
      <c r="T11379">
        <v>2.6706231454005934E-2</v>
      </c>
      <c r="U11379">
        <v>1.4950166112956811E-2</v>
      </c>
      <c r="V11379">
        <v>1.7863501483679525</v>
      </c>
      <c r="W11379">
        <v>44.63</v>
      </c>
      <c r="X11379">
        <v>48.52</v>
      </c>
      <c r="Y11379" t="s">
        <v>992</v>
      </c>
      <c r="Z11379">
        <v>1</v>
      </c>
      <c r="AA11379">
        <v>0</v>
      </c>
      <c r="AB11379">
        <v>0</v>
      </c>
      <c r="AC11379">
        <v>0</v>
      </c>
      <c r="AD11379">
        <v>0</v>
      </c>
      <c r="AE11379" t="str">
        <f t="shared" si="1239"/>
        <v>AD Mathews</v>
      </c>
      <c r="AF11379" t="str">
        <f t="shared" si="1240"/>
        <v>AD Mathewsv Pakistan41098</v>
      </c>
      <c r="AG11379">
        <v>0</v>
      </c>
      <c r="AH11379">
        <f t="shared" si="1241"/>
        <v>9</v>
      </c>
      <c r="AI11379">
        <v>0</v>
      </c>
      <c r="AJ11379">
        <f t="shared" si="1242"/>
        <v>9</v>
      </c>
      <c r="AK11379">
        <f t="shared" si="1243"/>
        <v>2.6706231454005934E-2</v>
      </c>
      <c r="AL11379">
        <f t="shared" si="1244"/>
        <v>1.4950166112956811E-2</v>
      </c>
      <c r="AM11379">
        <f t="shared" si="1245"/>
        <v>1.7863501483679525</v>
      </c>
    </row>
    <row r="11380" spans="1:39" x14ac:dyDescent="0.3">
      <c r="A11380">
        <v>11379</v>
      </c>
      <c r="B11380" t="s">
        <v>257</v>
      </c>
      <c r="C11380" t="s">
        <v>249</v>
      </c>
      <c r="D11380">
        <v>10</v>
      </c>
      <c r="E11380" t="s">
        <v>123</v>
      </c>
      <c r="F11380">
        <v>33</v>
      </c>
      <c r="G11380">
        <v>20</v>
      </c>
      <c r="H11380">
        <v>1</v>
      </c>
      <c r="I11380">
        <v>0</v>
      </c>
      <c r="J11380">
        <v>50</v>
      </c>
      <c r="K11380">
        <v>4</v>
      </c>
      <c r="L11380" t="s">
        <v>13</v>
      </c>
      <c r="M11380" t="s">
        <v>89</v>
      </c>
      <c r="N11380">
        <v>41098</v>
      </c>
      <c r="O11380" t="s">
        <v>2155</v>
      </c>
      <c r="P11380">
        <v>195</v>
      </c>
      <c r="Q11380">
        <v>372</v>
      </c>
      <c r="R11380" t="s">
        <v>117</v>
      </c>
      <c r="S11380">
        <v>4</v>
      </c>
      <c r="T11380">
        <v>5.128205128205128E-2</v>
      </c>
      <c r="U11380">
        <v>5.3763440860215055E-2</v>
      </c>
      <c r="V11380">
        <v>0.95384615384615379</v>
      </c>
      <c r="W11380">
        <v>48.7</v>
      </c>
      <c r="X11380">
        <v>50.16</v>
      </c>
      <c r="Y11380" t="s">
        <v>990</v>
      </c>
      <c r="Z11380">
        <v>0</v>
      </c>
      <c r="AA11380">
        <v>0</v>
      </c>
      <c r="AB11380">
        <v>0</v>
      </c>
      <c r="AC11380">
        <v>1</v>
      </c>
      <c r="AD11380">
        <v>0</v>
      </c>
      <c r="AE11380" t="str">
        <f t="shared" si="1239"/>
        <v>TT Samaraweera</v>
      </c>
      <c r="AF11380" t="str">
        <f t="shared" si="1240"/>
        <v>TT Samaraweerav Pakistan41098</v>
      </c>
      <c r="AG11380">
        <v>0</v>
      </c>
      <c r="AH11380">
        <f t="shared" si="1241"/>
        <v>10</v>
      </c>
      <c r="AI11380">
        <v>0</v>
      </c>
      <c r="AJ11380">
        <f t="shared" si="1242"/>
        <v>20</v>
      </c>
      <c r="AK11380">
        <f t="shared" si="1243"/>
        <v>5.128205128205128E-2</v>
      </c>
      <c r="AL11380">
        <f t="shared" si="1244"/>
        <v>5.3763440860215055E-2</v>
      </c>
      <c r="AM11380">
        <f t="shared" si="1245"/>
        <v>0.95384615384615379</v>
      </c>
    </row>
    <row r="11381" spans="1:39" x14ac:dyDescent="0.3">
      <c r="A11381">
        <v>11380</v>
      </c>
      <c r="B11381" t="s">
        <v>259</v>
      </c>
      <c r="C11381" t="s">
        <v>249</v>
      </c>
      <c r="D11381">
        <v>11</v>
      </c>
      <c r="E11381" t="s">
        <v>123</v>
      </c>
      <c r="F11381">
        <v>40</v>
      </c>
      <c r="G11381">
        <v>44</v>
      </c>
      <c r="H11381">
        <v>1</v>
      </c>
      <c r="I11381">
        <v>0</v>
      </c>
      <c r="J11381">
        <v>25</v>
      </c>
      <c r="K11381">
        <v>4</v>
      </c>
      <c r="L11381" t="s">
        <v>13</v>
      </c>
      <c r="M11381" t="s">
        <v>89</v>
      </c>
      <c r="N11381">
        <v>41098</v>
      </c>
      <c r="O11381" t="s">
        <v>2155</v>
      </c>
      <c r="P11381">
        <v>195</v>
      </c>
      <c r="Q11381">
        <v>372</v>
      </c>
      <c r="R11381" t="s">
        <v>117</v>
      </c>
      <c r="S11381">
        <v>4</v>
      </c>
      <c r="T11381">
        <v>5.6410256410256411E-2</v>
      </c>
      <c r="U11381">
        <v>0.11827956989247312</v>
      </c>
      <c r="V11381">
        <v>0.47692307692307689</v>
      </c>
      <c r="W11381">
        <v>50.9</v>
      </c>
      <c r="X11381">
        <v>51.43</v>
      </c>
      <c r="Y11381" t="s">
        <v>990</v>
      </c>
      <c r="Z11381">
        <v>0</v>
      </c>
      <c r="AA11381">
        <v>0</v>
      </c>
      <c r="AB11381">
        <v>0</v>
      </c>
      <c r="AC11381">
        <v>1</v>
      </c>
      <c r="AD11381">
        <v>0</v>
      </c>
      <c r="AE11381" t="str">
        <f t="shared" si="1239"/>
        <v>DPMD Jayawardene</v>
      </c>
      <c r="AF11381" t="str">
        <f t="shared" si="1240"/>
        <v>DPMD Jayawardenev Pakistan41098</v>
      </c>
      <c r="AG11381">
        <v>0</v>
      </c>
      <c r="AH11381">
        <f t="shared" si="1241"/>
        <v>11</v>
      </c>
      <c r="AI11381">
        <v>0</v>
      </c>
      <c r="AJ11381">
        <f t="shared" si="1242"/>
        <v>44</v>
      </c>
      <c r="AK11381">
        <f t="shared" si="1243"/>
        <v>5.6410256410256411E-2</v>
      </c>
      <c r="AL11381">
        <f t="shared" si="1244"/>
        <v>0.11827956989247312</v>
      </c>
      <c r="AM11381">
        <f t="shared" si="1245"/>
        <v>0.47692307692307689</v>
      </c>
    </row>
    <row r="11382" spans="1:39" x14ac:dyDescent="0.3">
      <c r="A11382">
        <v>11381</v>
      </c>
      <c r="B11382" t="s">
        <v>259</v>
      </c>
      <c r="C11382" t="s">
        <v>249</v>
      </c>
      <c r="D11382">
        <v>12</v>
      </c>
      <c r="E11382" t="s">
        <v>123</v>
      </c>
      <c r="F11382">
        <v>30</v>
      </c>
      <c r="G11382">
        <v>24</v>
      </c>
      <c r="H11382">
        <v>1</v>
      </c>
      <c r="I11382">
        <v>0</v>
      </c>
      <c r="J11382">
        <v>50</v>
      </c>
      <c r="K11382">
        <v>2</v>
      </c>
      <c r="L11382" t="s">
        <v>13</v>
      </c>
      <c r="M11382" t="s">
        <v>89</v>
      </c>
      <c r="N11382">
        <v>41098</v>
      </c>
      <c r="O11382" t="s">
        <v>2153</v>
      </c>
      <c r="P11382">
        <v>337</v>
      </c>
      <c r="Q11382">
        <v>602</v>
      </c>
      <c r="R11382" t="s">
        <v>117</v>
      </c>
      <c r="S11382">
        <v>10</v>
      </c>
      <c r="T11382">
        <v>3.5608308605341248E-2</v>
      </c>
      <c r="U11382">
        <v>3.9867109634551492E-2</v>
      </c>
      <c r="V11382">
        <v>0.89317507418397635</v>
      </c>
      <c r="W11382">
        <v>50.9</v>
      </c>
      <c r="X11382">
        <v>51.43</v>
      </c>
      <c r="Y11382" t="s">
        <v>990</v>
      </c>
      <c r="Z11382">
        <v>0</v>
      </c>
      <c r="AA11382">
        <v>0</v>
      </c>
      <c r="AB11382">
        <v>0</v>
      </c>
      <c r="AC11382">
        <v>1</v>
      </c>
      <c r="AD11382">
        <v>0</v>
      </c>
      <c r="AE11382" t="str">
        <f t="shared" si="1239"/>
        <v>DPMD Jayawardene</v>
      </c>
      <c r="AF11382" t="str">
        <f t="shared" si="1240"/>
        <v>DPMD Jayawardenev Pakistan41098</v>
      </c>
      <c r="AG11382">
        <v>0</v>
      </c>
      <c r="AH11382">
        <f t="shared" si="1241"/>
        <v>12</v>
      </c>
      <c r="AI11382">
        <v>0</v>
      </c>
      <c r="AJ11382">
        <f t="shared" si="1242"/>
        <v>24</v>
      </c>
      <c r="AK11382">
        <f t="shared" si="1243"/>
        <v>3.5608308605341248E-2</v>
      </c>
      <c r="AL11382">
        <f t="shared" si="1244"/>
        <v>3.9867109634551492E-2</v>
      </c>
      <c r="AM11382">
        <f t="shared" si="1245"/>
        <v>0.89317507418397635</v>
      </c>
    </row>
    <row r="11383" spans="1:39" x14ac:dyDescent="0.3">
      <c r="A11383">
        <v>11382</v>
      </c>
      <c r="B11383" t="s">
        <v>163</v>
      </c>
      <c r="C11383" t="s">
        <v>125</v>
      </c>
      <c r="D11383">
        <v>19</v>
      </c>
      <c r="E11383" t="s">
        <v>123</v>
      </c>
      <c r="F11383">
        <v>74</v>
      </c>
      <c r="G11383">
        <v>50</v>
      </c>
      <c r="H11383">
        <v>3</v>
      </c>
      <c r="I11383">
        <v>0</v>
      </c>
      <c r="J11383">
        <v>38</v>
      </c>
      <c r="K11383">
        <v>3</v>
      </c>
      <c r="L11383" t="s">
        <v>34</v>
      </c>
      <c r="M11383" t="s">
        <v>89</v>
      </c>
      <c r="N11383">
        <v>41098</v>
      </c>
      <c r="O11383" t="s">
        <v>2154</v>
      </c>
      <c r="P11383">
        <v>380</v>
      </c>
      <c r="Q11383">
        <v>772</v>
      </c>
      <c r="R11383" t="s">
        <v>117</v>
      </c>
      <c r="S11383">
        <v>8</v>
      </c>
      <c r="T11383">
        <v>0.05</v>
      </c>
      <c r="U11383">
        <v>6.4766839378238336E-2</v>
      </c>
      <c r="V11383">
        <v>0.77200000000000013</v>
      </c>
      <c r="W11383">
        <v>56.72</v>
      </c>
      <c r="X11383">
        <v>52.66</v>
      </c>
      <c r="Y11383" t="s">
        <v>990</v>
      </c>
      <c r="Z11383">
        <v>0</v>
      </c>
      <c r="AA11383">
        <v>0</v>
      </c>
      <c r="AB11383">
        <v>0</v>
      </c>
      <c r="AC11383">
        <v>1</v>
      </c>
      <c r="AD11383">
        <v>0</v>
      </c>
      <c r="AE11383" t="str">
        <f t="shared" si="1239"/>
        <v>Younis Khan</v>
      </c>
      <c r="AF11383" t="str">
        <f t="shared" si="1240"/>
        <v>Younis Khanv Sri Lanka41098</v>
      </c>
      <c r="AG11383">
        <v>0</v>
      </c>
      <c r="AH11383">
        <f t="shared" si="1241"/>
        <v>19</v>
      </c>
      <c r="AI11383">
        <v>0</v>
      </c>
      <c r="AJ11383">
        <f t="shared" si="1242"/>
        <v>50</v>
      </c>
      <c r="AK11383">
        <f t="shared" si="1243"/>
        <v>0.05</v>
      </c>
      <c r="AL11383">
        <f t="shared" si="1244"/>
        <v>6.4766839378238336E-2</v>
      </c>
      <c r="AM11383">
        <f t="shared" si="1245"/>
        <v>0.77200000000000013</v>
      </c>
    </row>
    <row r="11384" spans="1:39" x14ac:dyDescent="0.3">
      <c r="A11384">
        <v>11383</v>
      </c>
      <c r="B11384" t="s">
        <v>364</v>
      </c>
      <c r="C11384" t="s">
        <v>249</v>
      </c>
      <c r="D11384">
        <v>20</v>
      </c>
      <c r="E11384" t="s">
        <v>123</v>
      </c>
      <c r="F11384">
        <v>50</v>
      </c>
      <c r="G11384">
        <v>37</v>
      </c>
      <c r="H11384">
        <v>1</v>
      </c>
      <c r="I11384">
        <v>0</v>
      </c>
      <c r="J11384">
        <v>54.05</v>
      </c>
      <c r="K11384">
        <v>2</v>
      </c>
      <c r="L11384" t="s">
        <v>13</v>
      </c>
      <c r="M11384" t="s">
        <v>89</v>
      </c>
      <c r="N11384">
        <v>41098</v>
      </c>
      <c r="O11384" t="s">
        <v>2153</v>
      </c>
      <c r="P11384">
        <v>337</v>
      </c>
      <c r="Q11384">
        <v>602</v>
      </c>
      <c r="R11384" t="s">
        <v>117</v>
      </c>
      <c r="S11384">
        <v>10</v>
      </c>
      <c r="T11384">
        <v>5.9347181008902079E-2</v>
      </c>
      <c r="U11384">
        <v>6.1461794019933555E-2</v>
      </c>
      <c r="V11384">
        <v>0.96559467479348793</v>
      </c>
      <c r="W11384">
        <v>30.65</v>
      </c>
      <c r="X11384">
        <v>48.77</v>
      </c>
      <c r="Y11384" t="s">
        <v>992</v>
      </c>
      <c r="Z11384">
        <v>1</v>
      </c>
      <c r="AA11384">
        <v>0</v>
      </c>
      <c r="AB11384">
        <v>0</v>
      </c>
      <c r="AC11384">
        <v>0</v>
      </c>
      <c r="AD11384">
        <v>0</v>
      </c>
      <c r="AE11384" t="str">
        <f t="shared" si="1239"/>
        <v>HAPW Jayawardene</v>
      </c>
      <c r="AF11384" t="str">
        <f t="shared" si="1240"/>
        <v>HAPW Jayawardenev Pakistan41098</v>
      </c>
      <c r="AG11384">
        <v>0</v>
      </c>
      <c r="AH11384">
        <f t="shared" si="1241"/>
        <v>20</v>
      </c>
      <c r="AI11384">
        <v>0</v>
      </c>
      <c r="AJ11384">
        <f t="shared" si="1242"/>
        <v>37</v>
      </c>
      <c r="AK11384">
        <f t="shared" si="1243"/>
        <v>5.9347181008902079E-2</v>
      </c>
      <c r="AL11384">
        <f t="shared" si="1244"/>
        <v>6.1461794019933555E-2</v>
      </c>
      <c r="AM11384">
        <f t="shared" si="1245"/>
        <v>0.96559467479348793</v>
      </c>
    </row>
    <row r="11385" spans="1:39" x14ac:dyDescent="0.3">
      <c r="A11385">
        <v>11384</v>
      </c>
      <c r="B11385" t="s">
        <v>366</v>
      </c>
      <c r="C11385" t="s">
        <v>125</v>
      </c>
      <c r="D11385">
        <v>22</v>
      </c>
      <c r="E11385" t="s">
        <v>123</v>
      </c>
      <c r="F11385">
        <v>33</v>
      </c>
      <c r="G11385">
        <v>27</v>
      </c>
      <c r="H11385">
        <v>4</v>
      </c>
      <c r="I11385">
        <v>0</v>
      </c>
      <c r="J11385">
        <v>81.48</v>
      </c>
      <c r="K11385">
        <v>1</v>
      </c>
      <c r="L11385" t="s">
        <v>34</v>
      </c>
      <c r="M11385" t="s">
        <v>89</v>
      </c>
      <c r="N11385">
        <v>41098</v>
      </c>
      <c r="O11385" t="s">
        <v>2152</v>
      </c>
      <c r="P11385">
        <v>226</v>
      </c>
      <c r="Q11385">
        <v>437</v>
      </c>
      <c r="R11385" t="s">
        <v>117</v>
      </c>
      <c r="S11385">
        <v>10</v>
      </c>
      <c r="T11385">
        <v>9.7345132743362831E-2</v>
      </c>
      <c r="U11385">
        <v>6.1784897025171627E-2</v>
      </c>
      <c r="V11385">
        <v>1.5755490003277612</v>
      </c>
      <c r="W11385">
        <v>37.36</v>
      </c>
      <c r="X11385">
        <v>56.45</v>
      </c>
      <c r="Y11385" t="s">
        <v>992</v>
      </c>
      <c r="Z11385">
        <v>1</v>
      </c>
      <c r="AA11385">
        <v>0</v>
      </c>
      <c r="AB11385">
        <v>0</v>
      </c>
      <c r="AC11385">
        <v>0</v>
      </c>
      <c r="AD11385">
        <v>0</v>
      </c>
      <c r="AE11385" t="str">
        <f t="shared" si="1239"/>
        <v>Mohammad Hafeez</v>
      </c>
      <c r="AF11385" t="str">
        <f t="shared" si="1240"/>
        <v>Mohammad Hafeezv Sri Lanka41098</v>
      </c>
      <c r="AG11385">
        <v>0</v>
      </c>
      <c r="AH11385">
        <f t="shared" si="1241"/>
        <v>22</v>
      </c>
      <c r="AI11385">
        <v>0</v>
      </c>
      <c r="AJ11385">
        <f t="shared" si="1242"/>
        <v>27</v>
      </c>
      <c r="AK11385">
        <f t="shared" si="1243"/>
        <v>9.7345132743362831E-2</v>
      </c>
      <c r="AL11385">
        <f t="shared" si="1244"/>
        <v>6.1784897025171627E-2</v>
      </c>
      <c r="AM11385">
        <f t="shared" si="1245"/>
        <v>1.5755490003277612</v>
      </c>
    </row>
    <row r="11386" spans="1:39" x14ac:dyDescent="0.3">
      <c r="A11386">
        <v>11385</v>
      </c>
      <c r="B11386" t="s">
        <v>434</v>
      </c>
      <c r="C11386" t="s">
        <v>249</v>
      </c>
      <c r="D11386">
        <v>22</v>
      </c>
      <c r="E11386" t="s">
        <v>123</v>
      </c>
      <c r="F11386">
        <v>45</v>
      </c>
      <c r="G11386">
        <v>38</v>
      </c>
      <c r="H11386">
        <v>3</v>
      </c>
      <c r="I11386">
        <v>0</v>
      </c>
      <c r="J11386">
        <v>57.89</v>
      </c>
      <c r="K11386">
        <v>4</v>
      </c>
      <c r="L11386" t="s">
        <v>13</v>
      </c>
      <c r="M11386" t="s">
        <v>89</v>
      </c>
      <c r="N11386">
        <v>41098</v>
      </c>
      <c r="O11386" t="s">
        <v>2155</v>
      </c>
      <c r="P11386">
        <v>195</v>
      </c>
      <c r="Q11386">
        <v>372</v>
      </c>
      <c r="R11386" t="s">
        <v>117</v>
      </c>
      <c r="S11386">
        <v>4</v>
      </c>
      <c r="T11386">
        <v>0.11282051282051282</v>
      </c>
      <c r="U11386">
        <v>0.10215053763440861</v>
      </c>
      <c r="V11386">
        <v>1.1044534412955465</v>
      </c>
      <c r="W11386">
        <v>32.58</v>
      </c>
      <c r="X11386">
        <v>41.92</v>
      </c>
      <c r="Y11386" t="s">
        <v>992</v>
      </c>
      <c r="Z11386">
        <v>1</v>
      </c>
      <c r="AA11386">
        <v>0</v>
      </c>
      <c r="AB11386">
        <v>0</v>
      </c>
      <c r="AC11386">
        <v>0</v>
      </c>
      <c r="AD11386">
        <v>0</v>
      </c>
      <c r="AE11386" t="str">
        <f t="shared" si="1239"/>
        <v>NT Paranavitana</v>
      </c>
      <c r="AF11386" t="str">
        <f t="shared" si="1240"/>
        <v>NT Paranavitanav Pakistan41098</v>
      </c>
      <c r="AG11386">
        <v>0</v>
      </c>
      <c r="AH11386">
        <f t="shared" si="1241"/>
        <v>22</v>
      </c>
      <c r="AI11386">
        <v>0</v>
      </c>
      <c r="AJ11386">
        <f t="shared" si="1242"/>
        <v>38</v>
      </c>
      <c r="AK11386">
        <f t="shared" si="1243"/>
        <v>0.11282051282051282</v>
      </c>
      <c r="AL11386">
        <f t="shared" si="1244"/>
        <v>0.10215053763440861</v>
      </c>
      <c r="AM11386">
        <f t="shared" si="1245"/>
        <v>1.1044534412955465</v>
      </c>
    </row>
    <row r="11387" spans="1:39" x14ac:dyDescent="0.3">
      <c r="A11387">
        <v>11386</v>
      </c>
      <c r="B11387" t="s">
        <v>508</v>
      </c>
      <c r="C11387" t="s">
        <v>125</v>
      </c>
      <c r="D11387">
        <v>24</v>
      </c>
      <c r="E11387" t="s">
        <v>123</v>
      </c>
      <c r="F11387">
        <v>42</v>
      </c>
      <c r="G11387">
        <v>34</v>
      </c>
      <c r="H11387">
        <v>4</v>
      </c>
      <c r="I11387">
        <v>0</v>
      </c>
      <c r="J11387">
        <v>70.58</v>
      </c>
      <c r="K11387">
        <v>1</v>
      </c>
      <c r="L11387" t="s">
        <v>34</v>
      </c>
      <c r="M11387" t="s">
        <v>89</v>
      </c>
      <c r="N11387">
        <v>41098</v>
      </c>
      <c r="O11387" t="s">
        <v>2152</v>
      </c>
      <c r="P11387">
        <v>226</v>
      </c>
      <c r="Q11387">
        <v>437</v>
      </c>
      <c r="R11387" t="s">
        <v>117</v>
      </c>
      <c r="S11387">
        <v>10</v>
      </c>
      <c r="T11387">
        <v>0.10619469026548672</v>
      </c>
      <c r="U11387">
        <v>7.780320366132723E-2</v>
      </c>
      <c r="V11387">
        <v>1.3649141072358146</v>
      </c>
      <c r="W11387">
        <v>24.62</v>
      </c>
      <c r="X11387">
        <v>44.07</v>
      </c>
      <c r="Y11387" t="s">
        <v>983</v>
      </c>
      <c r="Z11387">
        <v>0</v>
      </c>
      <c r="AA11387">
        <v>0</v>
      </c>
      <c r="AB11387">
        <v>1</v>
      </c>
      <c r="AC11387">
        <v>0</v>
      </c>
      <c r="AD11387">
        <v>0</v>
      </c>
      <c r="AE11387" t="str">
        <f t="shared" si="1239"/>
        <v>Adnan Akmal</v>
      </c>
      <c r="AF11387" t="str">
        <f t="shared" si="1240"/>
        <v>Adnan Akmalv Sri Lanka41098</v>
      </c>
      <c r="AG11387">
        <v>0</v>
      </c>
      <c r="AH11387">
        <f t="shared" si="1241"/>
        <v>24</v>
      </c>
      <c r="AI11387">
        <v>0</v>
      </c>
      <c r="AJ11387">
        <f t="shared" si="1242"/>
        <v>34</v>
      </c>
      <c r="AK11387">
        <f t="shared" si="1243"/>
        <v>0.10619469026548672</v>
      </c>
      <c r="AL11387">
        <f t="shared" si="1244"/>
        <v>7.780320366132723E-2</v>
      </c>
      <c r="AM11387">
        <f t="shared" si="1245"/>
        <v>1.3649141072358146</v>
      </c>
    </row>
    <row r="11388" spans="1:39" x14ac:dyDescent="0.3">
      <c r="A11388">
        <v>11387</v>
      </c>
      <c r="B11388" t="s">
        <v>206</v>
      </c>
      <c r="C11388" t="s">
        <v>125</v>
      </c>
      <c r="D11388">
        <v>29</v>
      </c>
      <c r="E11388" t="s">
        <v>123</v>
      </c>
      <c r="F11388">
        <v>71</v>
      </c>
      <c r="G11388">
        <v>46</v>
      </c>
      <c r="H11388">
        <v>6</v>
      </c>
      <c r="I11388">
        <v>0</v>
      </c>
      <c r="J11388">
        <v>63.04</v>
      </c>
      <c r="K11388">
        <v>1</v>
      </c>
      <c r="L11388" t="s">
        <v>34</v>
      </c>
      <c r="M11388" t="s">
        <v>89</v>
      </c>
      <c r="N11388">
        <v>41098</v>
      </c>
      <c r="O11388" t="s">
        <v>2152</v>
      </c>
      <c r="P11388">
        <v>226</v>
      </c>
      <c r="Q11388">
        <v>437</v>
      </c>
      <c r="R11388" t="s">
        <v>117</v>
      </c>
      <c r="S11388">
        <v>10</v>
      </c>
      <c r="T11388">
        <v>0.12831858407079647</v>
      </c>
      <c r="U11388">
        <v>0.10526315789473684</v>
      </c>
      <c r="V11388">
        <v>1.2190265486725664</v>
      </c>
      <c r="W11388">
        <v>33.82</v>
      </c>
      <c r="X11388">
        <v>43.78</v>
      </c>
      <c r="Y11388" t="s">
        <v>992</v>
      </c>
      <c r="Z11388">
        <v>1</v>
      </c>
      <c r="AA11388">
        <v>0</v>
      </c>
      <c r="AB11388">
        <v>0</v>
      </c>
      <c r="AC11388">
        <v>0</v>
      </c>
      <c r="AD11388">
        <v>0</v>
      </c>
      <c r="AE11388" t="str">
        <f t="shared" si="1239"/>
        <v>Taufeeq Umar</v>
      </c>
      <c r="AF11388" t="str">
        <f t="shared" si="1240"/>
        <v>Taufeeq Umarv Sri Lanka41098</v>
      </c>
      <c r="AG11388">
        <v>0</v>
      </c>
      <c r="AH11388">
        <f t="shared" si="1241"/>
        <v>29</v>
      </c>
      <c r="AI11388">
        <v>0</v>
      </c>
      <c r="AJ11388">
        <f t="shared" si="1242"/>
        <v>46</v>
      </c>
      <c r="AK11388">
        <f t="shared" si="1243"/>
        <v>0.12831858407079647</v>
      </c>
      <c r="AL11388">
        <f t="shared" si="1244"/>
        <v>0.10526315789473684</v>
      </c>
      <c r="AM11388">
        <f t="shared" si="1245"/>
        <v>1.2190265486725664</v>
      </c>
    </row>
    <row r="11389" spans="1:39" x14ac:dyDescent="0.3">
      <c r="A11389">
        <v>11388</v>
      </c>
      <c r="B11389" t="s">
        <v>250</v>
      </c>
      <c r="C11389" t="s">
        <v>249</v>
      </c>
      <c r="D11389">
        <v>33</v>
      </c>
      <c r="E11389" t="s">
        <v>123</v>
      </c>
      <c r="F11389">
        <v>79</v>
      </c>
      <c r="G11389">
        <v>63</v>
      </c>
      <c r="H11389">
        <v>4</v>
      </c>
      <c r="I11389">
        <v>0</v>
      </c>
      <c r="J11389">
        <v>52.38</v>
      </c>
      <c r="K11389">
        <v>2</v>
      </c>
      <c r="L11389" t="s">
        <v>13</v>
      </c>
      <c r="M11389" t="s">
        <v>89</v>
      </c>
      <c r="N11389">
        <v>41098</v>
      </c>
      <c r="O11389" t="s">
        <v>2153</v>
      </c>
      <c r="P11389">
        <v>337</v>
      </c>
      <c r="Q11389">
        <v>602</v>
      </c>
      <c r="R11389" t="s">
        <v>117</v>
      </c>
      <c r="S11389">
        <v>10</v>
      </c>
      <c r="T11389">
        <v>9.7922848664688422E-2</v>
      </c>
      <c r="U11389">
        <v>0.10465116279069768</v>
      </c>
      <c r="V11389">
        <v>0.93570722057368927</v>
      </c>
      <c r="W11389">
        <v>14.48</v>
      </c>
      <c r="X11389">
        <v>42.04</v>
      </c>
      <c r="Y11389" t="s">
        <v>986</v>
      </c>
      <c r="Z11389">
        <v>0</v>
      </c>
      <c r="AA11389">
        <v>1</v>
      </c>
      <c r="AB11389">
        <v>0</v>
      </c>
      <c r="AC11389">
        <v>0</v>
      </c>
      <c r="AD11389">
        <v>0</v>
      </c>
      <c r="AE11389" t="str">
        <f t="shared" si="1239"/>
        <v>KMDN Kulasekara</v>
      </c>
      <c r="AF11389" t="str">
        <f t="shared" si="1240"/>
        <v>KMDN Kulasekarav Pakistan41098</v>
      </c>
      <c r="AG11389">
        <v>0</v>
      </c>
      <c r="AH11389">
        <f t="shared" si="1241"/>
        <v>33</v>
      </c>
      <c r="AI11389">
        <v>0</v>
      </c>
      <c r="AJ11389">
        <f t="shared" si="1242"/>
        <v>63</v>
      </c>
      <c r="AK11389">
        <f t="shared" si="1243"/>
        <v>9.7922848664688422E-2</v>
      </c>
      <c r="AL11389">
        <f t="shared" si="1244"/>
        <v>0.10465116279069768</v>
      </c>
      <c r="AM11389">
        <f t="shared" si="1245"/>
        <v>0.93570722057368927</v>
      </c>
    </row>
    <row r="11390" spans="1:39" x14ac:dyDescent="0.3">
      <c r="A11390">
        <v>11389</v>
      </c>
      <c r="B11390" t="s">
        <v>381</v>
      </c>
      <c r="C11390" t="s">
        <v>125</v>
      </c>
      <c r="D11390">
        <v>40</v>
      </c>
      <c r="E11390" t="s">
        <v>123</v>
      </c>
      <c r="F11390">
        <v>147</v>
      </c>
      <c r="G11390">
        <v>95</v>
      </c>
      <c r="H11390">
        <v>7</v>
      </c>
      <c r="I11390">
        <v>0</v>
      </c>
      <c r="J11390">
        <v>42.1</v>
      </c>
      <c r="K11390">
        <v>1</v>
      </c>
      <c r="L11390" t="s">
        <v>34</v>
      </c>
      <c r="M11390" t="s">
        <v>89</v>
      </c>
      <c r="N11390">
        <v>41098</v>
      </c>
      <c r="O11390" t="s">
        <v>2152</v>
      </c>
      <c r="P11390">
        <v>226</v>
      </c>
      <c r="Q11390">
        <v>437</v>
      </c>
      <c r="R11390" t="s">
        <v>117</v>
      </c>
      <c r="S11390">
        <v>10</v>
      </c>
      <c r="T11390">
        <v>0.17699115044247787</v>
      </c>
      <c r="U11390">
        <v>0.21739130434782608</v>
      </c>
      <c r="V11390">
        <v>0.81415929203539827</v>
      </c>
      <c r="W11390">
        <v>49.53</v>
      </c>
      <c r="X11390">
        <v>44.95</v>
      </c>
      <c r="Y11390" t="s">
        <v>990</v>
      </c>
      <c r="Z11390">
        <v>0</v>
      </c>
      <c r="AA11390">
        <v>0</v>
      </c>
      <c r="AB11390">
        <v>0</v>
      </c>
      <c r="AC11390">
        <v>1</v>
      </c>
      <c r="AD11390">
        <v>0</v>
      </c>
      <c r="AE11390" t="str">
        <f t="shared" si="1239"/>
        <v>Misbah-ul-Haq</v>
      </c>
      <c r="AF11390" t="str">
        <f t="shared" si="1240"/>
        <v>Misbah-ul-Haqv Sri Lanka41098</v>
      </c>
      <c r="AG11390">
        <v>0</v>
      </c>
      <c r="AH11390">
        <f t="shared" si="1241"/>
        <v>40</v>
      </c>
      <c r="AI11390">
        <v>0</v>
      </c>
      <c r="AJ11390">
        <f t="shared" si="1242"/>
        <v>95</v>
      </c>
      <c r="AK11390">
        <f t="shared" si="1243"/>
        <v>0.17699115044247787</v>
      </c>
      <c r="AL11390">
        <f t="shared" si="1244"/>
        <v>0.21739130434782608</v>
      </c>
      <c r="AM11390">
        <f t="shared" si="1245"/>
        <v>0.81415929203539827</v>
      </c>
    </row>
    <row r="11391" spans="1:39" x14ac:dyDescent="0.3">
      <c r="A11391">
        <v>11390</v>
      </c>
      <c r="B11391" t="s">
        <v>366</v>
      </c>
      <c r="C11391" t="s">
        <v>125</v>
      </c>
      <c r="D11391">
        <v>52</v>
      </c>
      <c r="E11391" t="s">
        <v>123</v>
      </c>
      <c r="F11391">
        <v>150</v>
      </c>
      <c r="G11391">
        <v>100</v>
      </c>
      <c r="H11391">
        <v>6</v>
      </c>
      <c r="I11391">
        <v>0</v>
      </c>
      <c r="J11391">
        <v>52</v>
      </c>
      <c r="K11391">
        <v>3</v>
      </c>
      <c r="L11391" t="s">
        <v>34</v>
      </c>
      <c r="M11391" t="s">
        <v>89</v>
      </c>
      <c r="N11391">
        <v>41098</v>
      </c>
      <c r="O11391" t="s">
        <v>2154</v>
      </c>
      <c r="P11391">
        <v>380</v>
      </c>
      <c r="Q11391">
        <v>772</v>
      </c>
      <c r="R11391" t="s">
        <v>117</v>
      </c>
      <c r="S11391">
        <v>8</v>
      </c>
      <c r="T11391">
        <v>0.1368421052631579</v>
      </c>
      <c r="U11391">
        <v>0.12953367875647667</v>
      </c>
      <c r="V11391">
        <v>1.0564210526315791</v>
      </c>
      <c r="W11391">
        <v>37.36</v>
      </c>
      <c r="X11391">
        <v>56.45</v>
      </c>
      <c r="Y11391" t="s">
        <v>992</v>
      </c>
      <c r="Z11391">
        <v>1</v>
      </c>
      <c r="AA11391">
        <v>0</v>
      </c>
      <c r="AB11391">
        <v>0</v>
      </c>
      <c r="AC11391">
        <v>0</v>
      </c>
      <c r="AD11391">
        <v>0</v>
      </c>
      <c r="AE11391" t="str">
        <f t="shared" si="1239"/>
        <v>Mohammad Hafeez</v>
      </c>
      <c r="AF11391" t="str">
        <f t="shared" si="1240"/>
        <v>Mohammad Hafeezv Sri Lanka41098</v>
      </c>
      <c r="AG11391">
        <v>0</v>
      </c>
      <c r="AH11391">
        <f t="shared" si="1241"/>
        <v>52</v>
      </c>
      <c r="AI11391">
        <v>0</v>
      </c>
      <c r="AJ11391">
        <f t="shared" si="1242"/>
        <v>100</v>
      </c>
      <c r="AK11391">
        <f t="shared" si="1243"/>
        <v>0.1368421052631579</v>
      </c>
      <c r="AL11391">
        <f t="shared" si="1244"/>
        <v>0.12953367875647667</v>
      </c>
      <c r="AM11391">
        <f t="shared" si="1245"/>
        <v>1.0564210526315791</v>
      </c>
    </row>
    <row r="11392" spans="1:39" x14ac:dyDescent="0.3">
      <c r="A11392">
        <v>11391</v>
      </c>
      <c r="B11392" t="s">
        <v>570</v>
      </c>
      <c r="C11392" t="s">
        <v>249</v>
      </c>
      <c r="D11392">
        <v>65</v>
      </c>
      <c r="E11392" t="s">
        <v>123</v>
      </c>
      <c r="F11392">
        <v>156</v>
      </c>
      <c r="G11392">
        <v>127</v>
      </c>
      <c r="H11392">
        <v>8</v>
      </c>
      <c r="I11392">
        <v>0</v>
      </c>
      <c r="J11392">
        <v>51.18</v>
      </c>
      <c r="K11392">
        <v>4</v>
      </c>
      <c r="L11392" t="s">
        <v>13</v>
      </c>
      <c r="M11392" t="s">
        <v>89</v>
      </c>
      <c r="N11392">
        <v>41098</v>
      </c>
      <c r="O11392" t="s">
        <v>2155</v>
      </c>
      <c r="P11392">
        <v>195</v>
      </c>
      <c r="Q11392">
        <v>372</v>
      </c>
      <c r="R11392" t="s">
        <v>117</v>
      </c>
      <c r="S11392">
        <v>4</v>
      </c>
      <c r="T11392">
        <v>0.33333333333333331</v>
      </c>
      <c r="U11392">
        <v>0.34139784946236557</v>
      </c>
      <c r="V11392">
        <v>0.97637795275590555</v>
      </c>
      <c r="W11392">
        <v>39.409999999999997</v>
      </c>
      <c r="X11392">
        <v>48.43</v>
      </c>
      <c r="Y11392" t="s">
        <v>992</v>
      </c>
      <c r="Z11392">
        <v>1</v>
      </c>
      <c r="AA11392">
        <v>0</v>
      </c>
      <c r="AB11392">
        <v>0</v>
      </c>
      <c r="AC11392">
        <v>0</v>
      </c>
      <c r="AD11392">
        <v>0</v>
      </c>
      <c r="AE11392" t="str">
        <f t="shared" si="1239"/>
        <v>LD Chandimal</v>
      </c>
      <c r="AF11392" t="str">
        <f t="shared" si="1240"/>
        <v>LD Chandimalv Pakistan41098</v>
      </c>
      <c r="AG11392">
        <v>0</v>
      </c>
      <c r="AH11392">
        <f t="shared" si="1241"/>
        <v>65</v>
      </c>
      <c r="AI11392">
        <v>0</v>
      </c>
      <c r="AJ11392">
        <f t="shared" si="1242"/>
        <v>127</v>
      </c>
      <c r="AK11392">
        <f t="shared" si="1243"/>
        <v>0.33333333333333331</v>
      </c>
      <c r="AL11392">
        <f t="shared" si="1244"/>
        <v>0.34139784946236557</v>
      </c>
      <c r="AM11392">
        <f t="shared" si="1245"/>
        <v>0.97637795275590555</v>
      </c>
    </row>
    <row r="11393" spans="1:39" x14ac:dyDescent="0.3">
      <c r="A11393">
        <v>11392</v>
      </c>
      <c r="B11393" t="s">
        <v>257</v>
      </c>
      <c r="C11393" t="s">
        <v>249</v>
      </c>
      <c r="D11393">
        <v>73</v>
      </c>
      <c r="E11393" t="s">
        <v>123</v>
      </c>
      <c r="F11393">
        <v>217</v>
      </c>
      <c r="G11393">
        <v>160</v>
      </c>
      <c r="H11393">
        <v>9</v>
      </c>
      <c r="I11393">
        <v>0</v>
      </c>
      <c r="J11393">
        <v>45.62</v>
      </c>
      <c r="K11393">
        <v>2</v>
      </c>
      <c r="L11393" t="s">
        <v>13</v>
      </c>
      <c r="M11393" t="s">
        <v>89</v>
      </c>
      <c r="N11393">
        <v>41098</v>
      </c>
      <c r="O11393" t="s">
        <v>2153</v>
      </c>
      <c r="P11393">
        <v>337</v>
      </c>
      <c r="Q11393">
        <v>602</v>
      </c>
      <c r="R11393" t="s">
        <v>117</v>
      </c>
      <c r="S11393">
        <v>10</v>
      </c>
      <c r="T11393">
        <v>0.21661721068249259</v>
      </c>
      <c r="U11393">
        <v>0.26578073089700999</v>
      </c>
      <c r="V11393">
        <v>0.8150222551928783</v>
      </c>
      <c r="W11393">
        <v>48.7</v>
      </c>
      <c r="X11393">
        <v>50.16</v>
      </c>
      <c r="Y11393" t="s">
        <v>990</v>
      </c>
      <c r="Z11393">
        <v>0</v>
      </c>
      <c r="AA11393">
        <v>0</v>
      </c>
      <c r="AB11393">
        <v>0</v>
      </c>
      <c r="AC11393">
        <v>1</v>
      </c>
      <c r="AD11393">
        <v>0</v>
      </c>
      <c r="AE11393" t="str">
        <f t="shared" si="1239"/>
        <v>TT Samaraweera</v>
      </c>
      <c r="AF11393" t="str">
        <f t="shared" si="1240"/>
        <v>TT Samaraweerav Pakistan41098</v>
      </c>
      <c r="AG11393">
        <v>0</v>
      </c>
      <c r="AH11393">
        <f t="shared" si="1241"/>
        <v>73</v>
      </c>
      <c r="AI11393">
        <v>0</v>
      </c>
      <c r="AJ11393">
        <f t="shared" si="1242"/>
        <v>160</v>
      </c>
      <c r="AK11393">
        <f t="shared" si="1243"/>
        <v>0.21661721068249259</v>
      </c>
      <c r="AL11393">
        <f t="shared" si="1244"/>
        <v>0.26578073089700999</v>
      </c>
      <c r="AM11393">
        <f t="shared" si="1245"/>
        <v>0.8150222551928783</v>
      </c>
    </row>
    <row r="11394" spans="1:39" x14ac:dyDescent="0.3">
      <c r="A11394">
        <v>11393</v>
      </c>
      <c r="B11394" t="s">
        <v>514</v>
      </c>
      <c r="C11394" t="s">
        <v>125</v>
      </c>
      <c r="D11394">
        <v>75</v>
      </c>
      <c r="E11394" t="s">
        <v>123</v>
      </c>
      <c r="F11394">
        <v>222</v>
      </c>
      <c r="G11394">
        <v>158</v>
      </c>
      <c r="H11394">
        <v>10</v>
      </c>
      <c r="I11394">
        <v>0</v>
      </c>
      <c r="J11394">
        <v>47.46</v>
      </c>
      <c r="K11394">
        <v>1</v>
      </c>
      <c r="L11394" t="s">
        <v>34</v>
      </c>
      <c r="M11394" t="s">
        <v>89</v>
      </c>
      <c r="N11394">
        <v>41098</v>
      </c>
      <c r="O11394" t="s">
        <v>2152</v>
      </c>
      <c r="P11394">
        <v>226</v>
      </c>
      <c r="Q11394">
        <v>437</v>
      </c>
      <c r="R11394" t="s">
        <v>117</v>
      </c>
      <c r="S11394">
        <v>10</v>
      </c>
      <c r="T11394">
        <v>0.33185840707964603</v>
      </c>
      <c r="U11394">
        <v>0.36155606407322655</v>
      </c>
      <c r="V11394">
        <v>0.91786154363167927</v>
      </c>
      <c r="W11394">
        <v>38.19</v>
      </c>
      <c r="X11394">
        <v>48.6</v>
      </c>
      <c r="Y11394" t="s">
        <v>992</v>
      </c>
      <c r="Z11394">
        <v>1</v>
      </c>
      <c r="AA11394">
        <v>0</v>
      </c>
      <c r="AB11394">
        <v>0</v>
      </c>
      <c r="AC11394">
        <v>0</v>
      </c>
      <c r="AD11394">
        <v>0</v>
      </c>
      <c r="AE11394" t="str">
        <f t="shared" si="1239"/>
        <v>Asad Shafiq</v>
      </c>
      <c r="AF11394" t="str">
        <f t="shared" si="1240"/>
        <v>Asad Shafiqv Sri Lanka41098</v>
      </c>
      <c r="AG11394">
        <v>155.40343913435399</v>
      </c>
      <c r="AH11394">
        <f t="shared" si="1241"/>
        <v>230.40343913435399</v>
      </c>
      <c r="AI11394">
        <v>176.50007217718701</v>
      </c>
      <c r="AJ11394">
        <f t="shared" si="1242"/>
        <v>334.50007217718701</v>
      </c>
      <c r="AK11394">
        <f t="shared" si="1243"/>
        <v>1.0194842439573186</v>
      </c>
      <c r="AL11394">
        <f t="shared" si="1244"/>
        <v>0.76544638942148058</v>
      </c>
      <c r="AM11394">
        <f t="shared" si="1245"/>
        <v>1.33188196854366</v>
      </c>
    </row>
    <row r="11395" spans="1:39" x14ac:dyDescent="0.3">
      <c r="A11395">
        <v>11394</v>
      </c>
      <c r="B11395" t="s">
        <v>434</v>
      </c>
      <c r="C11395" t="s">
        <v>249</v>
      </c>
      <c r="D11395">
        <v>75</v>
      </c>
      <c r="E11395" t="s">
        <v>123</v>
      </c>
      <c r="F11395">
        <v>318</v>
      </c>
      <c r="G11395">
        <v>188</v>
      </c>
      <c r="H11395">
        <v>8</v>
      </c>
      <c r="I11395">
        <v>0</v>
      </c>
      <c r="J11395">
        <v>39.89</v>
      </c>
      <c r="K11395">
        <v>2</v>
      </c>
      <c r="L11395" t="s">
        <v>13</v>
      </c>
      <c r="M11395" t="s">
        <v>89</v>
      </c>
      <c r="N11395">
        <v>41098</v>
      </c>
      <c r="O11395" t="s">
        <v>2153</v>
      </c>
      <c r="P11395">
        <v>337</v>
      </c>
      <c r="Q11395">
        <v>602</v>
      </c>
      <c r="R11395" t="s">
        <v>117</v>
      </c>
      <c r="S11395">
        <v>10</v>
      </c>
      <c r="T11395">
        <v>0.22255192878338279</v>
      </c>
      <c r="U11395">
        <v>0.3122923588039867</v>
      </c>
      <c r="V11395">
        <v>0.71263968684891721</v>
      </c>
      <c r="W11395">
        <v>32.58</v>
      </c>
      <c r="X11395">
        <v>41.92</v>
      </c>
      <c r="Y11395" t="s">
        <v>992</v>
      </c>
      <c r="Z11395">
        <v>1</v>
      </c>
      <c r="AA11395">
        <v>0</v>
      </c>
      <c r="AB11395">
        <v>0</v>
      </c>
      <c r="AC11395">
        <v>0</v>
      </c>
      <c r="AD11395">
        <v>0</v>
      </c>
      <c r="AE11395" t="str">
        <f t="shared" ref="AE11395:AE11458" si="1246">TRIM(B11395)</f>
        <v>NT Paranavitana</v>
      </c>
      <c r="AF11395" t="str">
        <f t="shared" ref="AF11395:AF11458" si="1247">_xlfn.CONCAT(AE11395,L11395,N11395)</f>
        <v>NT Paranavitanav Pakistan41098</v>
      </c>
      <c r="AG11395">
        <v>0</v>
      </c>
      <c r="AH11395">
        <f t="shared" ref="AH11395:AH11458" si="1248">AG11395+D11395</f>
        <v>75</v>
      </c>
      <c r="AI11395">
        <v>0</v>
      </c>
      <c r="AJ11395">
        <f t="shared" ref="AJ11395:AJ11458" si="1249">AI11395+G11395</f>
        <v>188</v>
      </c>
      <c r="AK11395">
        <f t="shared" ref="AK11395:AK11458" si="1250">AH11395/P11395</f>
        <v>0.22255192878338279</v>
      </c>
      <c r="AL11395">
        <f t="shared" ref="AL11395:AL11458" si="1251">AJ11395/Q11395</f>
        <v>0.3122923588039867</v>
      </c>
      <c r="AM11395">
        <f t="shared" ref="AM11395:AM11458" si="1252">AK11395/AL11395</f>
        <v>0.71263968684891721</v>
      </c>
    </row>
    <row r="11396" spans="1:39" x14ac:dyDescent="0.3">
      <c r="A11396">
        <v>11395</v>
      </c>
      <c r="B11396" t="s">
        <v>524</v>
      </c>
      <c r="C11396" t="s">
        <v>249</v>
      </c>
      <c r="D11396">
        <v>75</v>
      </c>
      <c r="E11396" t="s">
        <v>123</v>
      </c>
      <c r="F11396">
        <v>129</v>
      </c>
      <c r="G11396">
        <v>86</v>
      </c>
      <c r="H11396">
        <v>4</v>
      </c>
      <c r="I11396">
        <v>3</v>
      </c>
      <c r="J11396">
        <v>87.2</v>
      </c>
      <c r="K11396">
        <v>2</v>
      </c>
      <c r="L11396" t="s">
        <v>13</v>
      </c>
      <c r="M11396" t="s">
        <v>89</v>
      </c>
      <c r="N11396">
        <v>41098</v>
      </c>
      <c r="O11396" t="s">
        <v>2153</v>
      </c>
      <c r="P11396">
        <v>337</v>
      </c>
      <c r="Q11396">
        <v>602</v>
      </c>
      <c r="R11396" t="s">
        <v>117</v>
      </c>
      <c r="S11396">
        <v>10</v>
      </c>
      <c r="T11396">
        <v>0.22255192878338279</v>
      </c>
      <c r="U11396">
        <v>0.14285714285714285</v>
      </c>
      <c r="V11396">
        <v>1.5578635014836797</v>
      </c>
      <c r="W11396">
        <v>20.3</v>
      </c>
      <c r="X11396">
        <v>73.02</v>
      </c>
      <c r="Y11396" t="s">
        <v>983</v>
      </c>
      <c r="Z11396">
        <v>0</v>
      </c>
      <c r="AA11396">
        <v>0</v>
      </c>
      <c r="AB11396">
        <v>1</v>
      </c>
      <c r="AC11396">
        <v>0</v>
      </c>
      <c r="AD11396">
        <v>0</v>
      </c>
      <c r="AE11396" t="str">
        <f t="shared" si="1246"/>
        <v>NLTC Perera</v>
      </c>
      <c r="AF11396" t="str">
        <f t="shared" si="1247"/>
        <v>NLTC Pererav Pakistan41098</v>
      </c>
      <c r="AG11396">
        <v>0</v>
      </c>
      <c r="AH11396">
        <f t="shared" si="1248"/>
        <v>75</v>
      </c>
      <c r="AI11396">
        <v>0</v>
      </c>
      <c r="AJ11396">
        <f t="shared" si="1249"/>
        <v>86</v>
      </c>
      <c r="AK11396">
        <f t="shared" si="1250"/>
        <v>0.22255192878338279</v>
      </c>
      <c r="AL11396">
        <f t="shared" si="1251"/>
        <v>0.14285714285714285</v>
      </c>
      <c r="AM11396">
        <f t="shared" si="1252"/>
        <v>1.5578635014836797</v>
      </c>
    </row>
    <row r="11397" spans="1:39" x14ac:dyDescent="0.3">
      <c r="A11397">
        <v>11396</v>
      </c>
      <c r="B11397" t="s">
        <v>498</v>
      </c>
      <c r="C11397" t="s">
        <v>125</v>
      </c>
      <c r="D11397">
        <v>136</v>
      </c>
      <c r="E11397" t="s">
        <v>123</v>
      </c>
      <c r="F11397">
        <v>371</v>
      </c>
      <c r="G11397">
        <v>284</v>
      </c>
      <c r="H11397">
        <v>13</v>
      </c>
      <c r="I11397">
        <v>0</v>
      </c>
      <c r="J11397">
        <v>47.88</v>
      </c>
      <c r="K11397">
        <v>3</v>
      </c>
      <c r="L11397" t="s">
        <v>34</v>
      </c>
      <c r="M11397" t="s">
        <v>89</v>
      </c>
      <c r="N11397">
        <v>41098</v>
      </c>
      <c r="O11397" t="s">
        <v>2154</v>
      </c>
      <c r="P11397">
        <v>380</v>
      </c>
      <c r="Q11397">
        <v>772</v>
      </c>
      <c r="R11397" t="s">
        <v>117</v>
      </c>
      <c r="S11397">
        <v>8</v>
      </c>
      <c r="T11397">
        <v>0.35789473684210527</v>
      </c>
      <c r="U11397">
        <v>0.36787564766839376</v>
      </c>
      <c r="V11397">
        <v>0.9728687916975538</v>
      </c>
      <c r="W11397">
        <v>42.53</v>
      </c>
      <c r="X11397">
        <v>41.87</v>
      </c>
      <c r="Y11397" t="s">
        <v>992</v>
      </c>
      <c r="Z11397">
        <v>1</v>
      </c>
      <c r="AA11397">
        <v>0</v>
      </c>
      <c r="AB11397">
        <v>0</v>
      </c>
      <c r="AC11397">
        <v>0</v>
      </c>
      <c r="AD11397">
        <v>0</v>
      </c>
      <c r="AE11397" t="str">
        <f t="shared" si="1246"/>
        <v>Azhar Ali</v>
      </c>
      <c r="AF11397" t="str">
        <f t="shared" si="1247"/>
        <v>Azhar Aliv Sri Lanka41098</v>
      </c>
      <c r="AG11397">
        <v>0</v>
      </c>
      <c r="AH11397">
        <f t="shared" si="1248"/>
        <v>136</v>
      </c>
      <c r="AI11397">
        <v>0</v>
      </c>
      <c r="AJ11397">
        <f t="shared" si="1249"/>
        <v>284</v>
      </c>
      <c r="AK11397">
        <f t="shared" si="1250"/>
        <v>0.35789473684210527</v>
      </c>
      <c r="AL11397">
        <f t="shared" si="1251"/>
        <v>0.36787564766839376</v>
      </c>
      <c r="AM11397">
        <f t="shared" si="1252"/>
        <v>0.9728687916975538</v>
      </c>
    </row>
    <row r="11398" spans="1:39" x14ac:dyDescent="0.3">
      <c r="A11398">
        <v>11397</v>
      </c>
      <c r="B11398" t="s">
        <v>307</v>
      </c>
      <c r="C11398" t="s">
        <v>249</v>
      </c>
      <c r="D11398">
        <v>0</v>
      </c>
      <c r="E11398" t="s">
        <v>122</v>
      </c>
      <c r="F11398">
        <v>2</v>
      </c>
      <c r="G11398">
        <v>0</v>
      </c>
      <c r="H11398">
        <v>0</v>
      </c>
      <c r="I11398">
        <v>0</v>
      </c>
      <c r="K11398">
        <v>2</v>
      </c>
      <c r="L11398" t="s">
        <v>13</v>
      </c>
      <c r="M11398" t="s">
        <v>89</v>
      </c>
      <c r="N11398">
        <v>41098</v>
      </c>
      <c r="O11398" t="s">
        <v>2153</v>
      </c>
      <c r="P11398">
        <v>337</v>
      </c>
      <c r="Q11398">
        <v>602</v>
      </c>
      <c r="R11398" t="s">
        <v>117</v>
      </c>
      <c r="S11398">
        <v>10</v>
      </c>
      <c r="T11398">
        <v>0</v>
      </c>
      <c r="U11398">
        <v>0</v>
      </c>
      <c r="W11398">
        <v>12.23</v>
      </c>
      <c r="X11398">
        <v>46.22</v>
      </c>
      <c r="Y11398" t="s">
        <v>986</v>
      </c>
      <c r="Z11398">
        <v>0</v>
      </c>
      <c r="AA11398">
        <v>1</v>
      </c>
      <c r="AB11398">
        <v>0</v>
      </c>
      <c r="AC11398">
        <v>0</v>
      </c>
      <c r="AD11398">
        <v>0</v>
      </c>
      <c r="AE11398" t="str">
        <f t="shared" si="1246"/>
        <v>CRD Fernando</v>
      </c>
      <c r="AF11398" t="str">
        <f t="shared" si="1247"/>
        <v>CRD Fernandov Pakistan41098</v>
      </c>
      <c r="AG11398">
        <v>0</v>
      </c>
      <c r="AH11398">
        <f t="shared" si="1248"/>
        <v>0</v>
      </c>
      <c r="AI11398">
        <v>0</v>
      </c>
      <c r="AJ11398">
        <f t="shared" si="1249"/>
        <v>0</v>
      </c>
      <c r="AK11398">
        <f t="shared" si="1250"/>
        <v>0</v>
      </c>
      <c r="AL11398">
        <f t="shared" si="1251"/>
        <v>0</v>
      </c>
      <c r="AM11398" t="e">
        <f t="shared" si="1252"/>
        <v>#DIV/0!</v>
      </c>
    </row>
    <row r="11399" spans="1:39" x14ac:dyDescent="0.3">
      <c r="A11399">
        <v>11398</v>
      </c>
      <c r="B11399" t="s">
        <v>448</v>
      </c>
      <c r="C11399" t="s">
        <v>249</v>
      </c>
      <c r="D11399">
        <v>1</v>
      </c>
      <c r="E11399" t="s">
        <v>122</v>
      </c>
      <c r="F11399">
        <v>26</v>
      </c>
      <c r="G11399">
        <v>18</v>
      </c>
      <c r="H11399">
        <v>0</v>
      </c>
      <c r="I11399">
        <v>0</v>
      </c>
      <c r="J11399">
        <v>5.55</v>
      </c>
      <c r="K11399">
        <v>4</v>
      </c>
      <c r="L11399" t="s">
        <v>13</v>
      </c>
      <c r="M11399" t="s">
        <v>89</v>
      </c>
      <c r="N11399">
        <v>41098</v>
      </c>
      <c r="O11399" t="s">
        <v>2155</v>
      </c>
      <c r="P11399">
        <v>195</v>
      </c>
      <c r="Q11399">
        <v>372</v>
      </c>
      <c r="R11399" t="s">
        <v>117</v>
      </c>
      <c r="S11399">
        <v>4</v>
      </c>
      <c r="T11399">
        <v>5.1282051282051282E-3</v>
      </c>
      <c r="U11399">
        <v>4.8387096774193547E-2</v>
      </c>
      <c r="V11399">
        <v>0.10598290598290598</v>
      </c>
      <c r="W11399">
        <v>44.63</v>
      </c>
      <c r="X11399">
        <v>48.52</v>
      </c>
      <c r="Y11399" t="s">
        <v>992</v>
      </c>
      <c r="Z11399">
        <v>1</v>
      </c>
      <c r="AA11399">
        <v>0</v>
      </c>
      <c r="AB11399">
        <v>0</v>
      </c>
      <c r="AC11399">
        <v>0</v>
      </c>
      <c r="AD11399">
        <v>0</v>
      </c>
      <c r="AE11399" t="str">
        <f t="shared" si="1246"/>
        <v>AD Mathews</v>
      </c>
      <c r="AF11399" t="str">
        <f t="shared" si="1247"/>
        <v>AD Mathewsv Pakistan41098</v>
      </c>
      <c r="AG11399">
        <v>0</v>
      </c>
      <c r="AH11399">
        <f t="shared" si="1248"/>
        <v>1</v>
      </c>
      <c r="AI11399">
        <v>0</v>
      </c>
      <c r="AJ11399">
        <f t="shared" si="1249"/>
        <v>18</v>
      </c>
      <c r="AK11399">
        <f t="shared" si="1250"/>
        <v>5.1282051282051282E-3</v>
      </c>
      <c r="AL11399">
        <f t="shared" si="1251"/>
        <v>4.8387096774193547E-2</v>
      </c>
      <c r="AM11399">
        <f t="shared" si="1252"/>
        <v>0.10598290598290598</v>
      </c>
    </row>
    <row r="11400" spans="1:39" x14ac:dyDescent="0.3">
      <c r="A11400">
        <v>11399</v>
      </c>
      <c r="B11400" t="s">
        <v>514</v>
      </c>
      <c r="C11400" t="s">
        <v>125</v>
      </c>
      <c r="D11400">
        <v>100</v>
      </c>
      <c r="E11400" t="s">
        <v>122</v>
      </c>
      <c r="F11400">
        <v>295</v>
      </c>
      <c r="G11400">
        <v>195</v>
      </c>
      <c r="H11400">
        <v>9</v>
      </c>
      <c r="I11400">
        <v>0</v>
      </c>
      <c r="J11400">
        <v>51.28</v>
      </c>
      <c r="K11400">
        <v>3</v>
      </c>
      <c r="L11400" t="s">
        <v>34</v>
      </c>
      <c r="M11400" t="s">
        <v>89</v>
      </c>
      <c r="N11400">
        <v>41098</v>
      </c>
      <c r="O11400" t="s">
        <v>2154</v>
      </c>
      <c r="P11400">
        <v>380</v>
      </c>
      <c r="Q11400">
        <v>772</v>
      </c>
      <c r="R11400" t="s">
        <v>117</v>
      </c>
      <c r="S11400">
        <v>8</v>
      </c>
      <c r="T11400">
        <v>0.26315789473684209</v>
      </c>
      <c r="U11400">
        <v>0.25259067357512954</v>
      </c>
      <c r="V11400">
        <v>1.0418353576248311</v>
      </c>
      <c r="W11400">
        <v>38.19</v>
      </c>
      <c r="X11400">
        <v>48.6</v>
      </c>
      <c r="Y11400" t="s">
        <v>992</v>
      </c>
      <c r="Z11400">
        <v>1</v>
      </c>
      <c r="AA11400">
        <v>0</v>
      </c>
      <c r="AB11400">
        <v>0</v>
      </c>
      <c r="AC11400">
        <v>0</v>
      </c>
      <c r="AD11400">
        <v>0</v>
      </c>
      <c r="AE11400" t="str">
        <f t="shared" si="1246"/>
        <v>Asad Shafiq</v>
      </c>
      <c r="AF11400" t="str">
        <f t="shared" si="1247"/>
        <v>Asad Shafiqv Sri Lanka41098</v>
      </c>
      <c r="AG11400">
        <v>155.40343913435399</v>
      </c>
      <c r="AH11400">
        <f t="shared" si="1248"/>
        <v>255.40343913435399</v>
      </c>
      <c r="AI11400">
        <v>176.50007217718701</v>
      </c>
      <c r="AJ11400">
        <f t="shared" si="1249"/>
        <v>371.50007217718701</v>
      </c>
      <c r="AK11400">
        <f t="shared" si="1250"/>
        <v>0.67211431351145789</v>
      </c>
      <c r="AL11400">
        <f t="shared" si="1251"/>
        <v>0.48121771007407643</v>
      </c>
      <c r="AM11400">
        <f t="shared" si="1252"/>
        <v>1.3966948835029278</v>
      </c>
    </row>
    <row r="11401" spans="1:39" x14ac:dyDescent="0.3">
      <c r="A11401">
        <v>11400</v>
      </c>
      <c r="B11401" t="s">
        <v>538</v>
      </c>
      <c r="C11401" t="s">
        <v>125</v>
      </c>
      <c r="D11401">
        <v>3</v>
      </c>
      <c r="E11401" t="s">
        <v>122</v>
      </c>
      <c r="F11401">
        <v>15</v>
      </c>
      <c r="G11401">
        <v>11</v>
      </c>
      <c r="H11401">
        <v>0</v>
      </c>
      <c r="I11401">
        <v>0</v>
      </c>
      <c r="J11401">
        <v>27.27</v>
      </c>
      <c r="K11401">
        <v>1</v>
      </c>
      <c r="L11401" t="s">
        <v>34</v>
      </c>
      <c r="M11401" t="s">
        <v>89</v>
      </c>
      <c r="N11401">
        <v>41098</v>
      </c>
      <c r="O11401" t="s">
        <v>2152</v>
      </c>
      <c r="P11401">
        <v>226</v>
      </c>
      <c r="Q11401">
        <v>437</v>
      </c>
      <c r="R11401" t="s">
        <v>117</v>
      </c>
      <c r="S11401">
        <v>10</v>
      </c>
      <c r="T11401">
        <v>1.3274336283185841E-2</v>
      </c>
      <c r="U11401">
        <v>2.5171624713958809E-2</v>
      </c>
      <c r="V11401">
        <v>0.52735317779565571</v>
      </c>
      <c r="W11401">
        <v>7.17</v>
      </c>
      <c r="X11401">
        <v>39.86</v>
      </c>
      <c r="Y11401" t="s">
        <v>986</v>
      </c>
      <c r="Z11401">
        <v>0</v>
      </c>
      <c r="AA11401">
        <v>1</v>
      </c>
      <c r="AB11401">
        <v>0</v>
      </c>
      <c r="AC11401">
        <v>0</v>
      </c>
      <c r="AD11401">
        <v>0</v>
      </c>
      <c r="AE11401" t="str">
        <f t="shared" si="1246"/>
        <v>Junaid Khan</v>
      </c>
      <c r="AF11401" t="str">
        <f t="shared" si="1247"/>
        <v>Junaid Khanv Sri Lanka41098</v>
      </c>
      <c r="AG11401">
        <v>0</v>
      </c>
      <c r="AH11401">
        <f t="shared" si="1248"/>
        <v>3</v>
      </c>
      <c r="AI11401">
        <v>0</v>
      </c>
      <c r="AJ11401">
        <f t="shared" si="1249"/>
        <v>11</v>
      </c>
      <c r="AK11401">
        <f t="shared" si="1250"/>
        <v>1.3274336283185841E-2</v>
      </c>
      <c r="AL11401">
        <f t="shared" si="1251"/>
        <v>2.5171624713958809E-2</v>
      </c>
      <c r="AM11401">
        <f t="shared" si="1252"/>
        <v>0.52735317779565571</v>
      </c>
    </row>
    <row r="11402" spans="1:39" x14ac:dyDescent="0.3">
      <c r="A11402">
        <v>11401</v>
      </c>
      <c r="B11402" t="s">
        <v>508</v>
      </c>
      <c r="C11402" t="s">
        <v>125</v>
      </c>
      <c r="D11402">
        <v>35</v>
      </c>
      <c r="E11402" t="s">
        <v>122</v>
      </c>
      <c r="F11402">
        <v>112</v>
      </c>
      <c r="G11402">
        <v>96</v>
      </c>
      <c r="H11402">
        <v>4</v>
      </c>
      <c r="I11402">
        <v>0</v>
      </c>
      <c r="J11402">
        <v>36.450000000000003</v>
      </c>
      <c r="K11402">
        <v>3</v>
      </c>
      <c r="L11402" t="s">
        <v>34</v>
      </c>
      <c r="M11402" t="s">
        <v>89</v>
      </c>
      <c r="N11402">
        <v>41098</v>
      </c>
      <c r="O11402" t="s">
        <v>2154</v>
      </c>
      <c r="P11402">
        <v>380</v>
      </c>
      <c r="Q11402">
        <v>772</v>
      </c>
      <c r="R11402" t="s">
        <v>117</v>
      </c>
      <c r="S11402">
        <v>8</v>
      </c>
      <c r="T11402">
        <v>9.2105263157894732E-2</v>
      </c>
      <c r="U11402">
        <v>0.12435233160621761</v>
      </c>
      <c r="V11402">
        <v>0.74067982456140347</v>
      </c>
      <c r="W11402">
        <v>24.62</v>
      </c>
      <c r="X11402">
        <v>44.07</v>
      </c>
      <c r="Y11402" t="s">
        <v>983</v>
      </c>
      <c r="Z11402">
        <v>0</v>
      </c>
      <c r="AA11402">
        <v>0</v>
      </c>
      <c r="AB11402">
        <v>1</v>
      </c>
      <c r="AC11402">
        <v>0</v>
      </c>
      <c r="AD11402">
        <v>0</v>
      </c>
      <c r="AE11402" t="str">
        <f t="shared" si="1246"/>
        <v>Adnan Akmal</v>
      </c>
      <c r="AF11402" t="str">
        <f t="shared" si="1247"/>
        <v>Adnan Akmalv Sri Lanka41098</v>
      </c>
      <c r="AG11402">
        <v>0</v>
      </c>
      <c r="AH11402">
        <f t="shared" si="1248"/>
        <v>35</v>
      </c>
      <c r="AI11402">
        <v>0</v>
      </c>
      <c r="AJ11402">
        <f t="shared" si="1249"/>
        <v>96</v>
      </c>
      <c r="AK11402">
        <f t="shared" si="1250"/>
        <v>9.2105263157894732E-2</v>
      </c>
      <c r="AL11402">
        <f t="shared" si="1251"/>
        <v>0.12435233160621761</v>
      </c>
      <c r="AM11402">
        <f t="shared" si="1252"/>
        <v>0.74067982456140347</v>
      </c>
    </row>
    <row r="11403" spans="1:39" x14ac:dyDescent="0.3">
      <c r="A11403">
        <v>11402</v>
      </c>
      <c r="B11403" t="s">
        <v>252</v>
      </c>
      <c r="C11403" t="s">
        <v>249</v>
      </c>
      <c r="D11403">
        <v>74</v>
      </c>
      <c r="E11403" t="s">
        <v>122</v>
      </c>
      <c r="F11403">
        <v>211</v>
      </c>
      <c r="G11403">
        <v>125</v>
      </c>
      <c r="H11403">
        <v>11</v>
      </c>
      <c r="I11403">
        <v>0</v>
      </c>
      <c r="J11403">
        <v>59.2</v>
      </c>
      <c r="K11403">
        <v>4</v>
      </c>
      <c r="L11403" t="s">
        <v>13</v>
      </c>
      <c r="M11403" t="s">
        <v>89</v>
      </c>
      <c r="N11403">
        <v>41098</v>
      </c>
      <c r="O11403" t="s">
        <v>2155</v>
      </c>
      <c r="P11403">
        <v>195</v>
      </c>
      <c r="Q11403">
        <v>372</v>
      </c>
      <c r="R11403" t="s">
        <v>117</v>
      </c>
      <c r="S11403">
        <v>4</v>
      </c>
      <c r="T11403">
        <v>0.37948717948717947</v>
      </c>
      <c r="U11403">
        <v>0.33602150537634407</v>
      </c>
      <c r="V11403">
        <v>1.1293538461538462</v>
      </c>
      <c r="W11403">
        <v>61.22</v>
      </c>
      <c r="X11403">
        <v>54.15</v>
      </c>
      <c r="Y11403" t="s">
        <v>1045</v>
      </c>
      <c r="Z11403">
        <v>0</v>
      </c>
      <c r="AA11403">
        <v>0</v>
      </c>
      <c r="AB11403">
        <v>0</v>
      </c>
      <c r="AC11403">
        <v>0</v>
      </c>
      <c r="AD11403">
        <v>1</v>
      </c>
      <c r="AE11403" t="str">
        <f t="shared" si="1246"/>
        <v>KC Sangakkara</v>
      </c>
      <c r="AF11403" t="str">
        <f t="shared" si="1247"/>
        <v>KC Sangakkarav Pakistan41098</v>
      </c>
      <c r="AG11403">
        <v>95.598880638136805</v>
      </c>
      <c r="AH11403">
        <f t="shared" si="1248"/>
        <v>169.59888063813679</v>
      </c>
      <c r="AI11403">
        <v>186.96455381792401</v>
      </c>
      <c r="AJ11403">
        <f t="shared" si="1249"/>
        <v>311.96455381792401</v>
      </c>
      <c r="AK11403">
        <f t="shared" si="1250"/>
        <v>0.86973784942634247</v>
      </c>
      <c r="AL11403">
        <f t="shared" si="1251"/>
        <v>0.83861439198366672</v>
      </c>
      <c r="AM11403">
        <f t="shared" si="1252"/>
        <v>1.037112954106423</v>
      </c>
    </row>
    <row r="11404" spans="1:39" x14ac:dyDescent="0.3">
      <c r="A11404">
        <v>11403</v>
      </c>
      <c r="B11404" t="s">
        <v>162</v>
      </c>
      <c r="C11404" t="s">
        <v>133</v>
      </c>
      <c r="D11404">
        <v>0</v>
      </c>
      <c r="E11404" t="s">
        <v>123</v>
      </c>
      <c r="F11404">
        <v>2</v>
      </c>
      <c r="G11404">
        <v>4</v>
      </c>
      <c r="H11404">
        <v>0</v>
      </c>
      <c r="I11404">
        <v>0</v>
      </c>
      <c r="J11404">
        <v>0</v>
      </c>
      <c r="K11404">
        <v>1</v>
      </c>
      <c r="L11404" t="s">
        <v>17</v>
      </c>
      <c r="M11404" t="s">
        <v>49</v>
      </c>
      <c r="N11404">
        <v>41109</v>
      </c>
      <c r="O11404" t="s">
        <v>2156</v>
      </c>
      <c r="P11404">
        <v>385</v>
      </c>
      <c r="Q11404">
        <v>755</v>
      </c>
      <c r="R11404" t="s">
        <v>115</v>
      </c>
      <c r="S11404">
        <v>10</v>
      </c>
      <c r="T11404">
        <v>0</v>
      </c>
      <c r="U11404">
        <v>5.2980132450331126E-3</v>
      </c>
      <c r="V11404">
        <v>0</v>
      </c>
      <c r="W11404">
        <v>38.880000000000003</v>
      </c>
      <c r="X11404">
        <v>48.61</v>
      </c>
      <c r="Y11404" t="s">
        <v>992</v>
      </c>
      <c r="Z11404">
        <v>1</v>
      </c>
      <c r="AA11404">
        <v>0</v>
      </c>
      <c r="AB11404">
        <v>0</v>
      </c>
      <c r="AC11404">
        <v>0</v>
      </c>
      <c r="AD11404">
        <v>0</v>
      </c>
      <c r="AE11404" t="str">
        <f t="shared" si="1246"/>
        <v>AJ Strauss</v>
      </c>
      <c r="AF11404" t="str">
        <f t="shared" si="1247"/>
        <v>AJ Straussv South Africa41109</v>
      </c>
      <c r="AG11404">
        <v>0</v>
      </c>
      <c r="AH11404">
        <f t="shared" si="1248"/>
        <v>0</v>
      </c>
      <c r="AI11404">
        <v>0</v>
      </c>
      <c r="AJ11404">
        <f t="shared" si="1249"/>
        <v>4</v>
      </c>
      <c r="AK11404">
        <f t="shared" si="1250"/>
        <v>0</v>
      </c>
      <c r="AL11404">
        <f t="shared" si="1251"/>
        <v>5.2980132450331126E-3</v>
      </c>
      <c r="AM11404">
        <f t="shared" si="1252"/>
        <v>0</v>
      </c>
    </row>
    <row r="11405" spans="1:39" x14ac:dyDescent="0.3">
      <c r="A11405">
        <v>11404</v>
      </c>
      <c r="B11405" t="s">
        <v>385</v>
      </c>
      <c r="C11405" t="s">
        <v>133</v>
      </c>
      <c r="D11405">
        <v>0</v>
      </c>
      <c r="E11405" t="s">
        <v>123</v>
      </c>
      <c r="F11405">
        <v>8</v>
      </c>
      <c r="G11405">
        <v>6</v>
      </c>
      <c r="H11405">
        <v>0</v>
      </c>
      <c r="I11405">
        <v>0</v>
      </c>
      <c r="J11405">
        <v>0</v>
      </c>
      <c r="K11405">
        <v>1</v>
      </c>
      <c r="L11405" t="s">
        <v>17</v>
      </c>
      <c r="M11405" t="s">
        <v>49</v>
      </c>
      <c r="N11405">
        <v>41109</v>
      </c>
      <c r="O11405" t="s">
        <v>2156</v>
      </c>
      <c r="P11405">
        <v>385</v>
      </c>
      <c r="Q11405">
        <v>755</v>
      </c>
      <c r="R11405" t="s">
        <v>115</v>
      </c>
      <c r="S11405">
        <v>10</v>
      </c>
      <c r="T11405">
        <v>0</v>
      </c>
      <c r="U11405">
        <v>7.9470198675496689E-3</v>
      </c>
      <c r="V11405">
        <v>0</v>
      </c>
      <c r="W11405">
        <v>31.94</v>
      </c>
      <c r="X11405">
        <v>52.89</v>
      </c>
      <c r="Y11405" t="s">
        <v>992</v>
      </c>
      <c r="Z11405">
        <v>1</v>
      </c>
      <c r="AA11405">
        <v>0</v>
      </c>
      <c r="AB11405">
        <v>0</v>
      </c>
      <c r="AC11405">
        <v>0</v>
      </c>
      <c r="AD11405">
        <v>0</v>
      </c>
      <c r="AE11405" t="str">
        <f t="shared" si="1246"/>
        <v>RS Bopara</v>
      </c>
      <c r="AF11405" t="str">
        <f t="shared" si="1247"/>
        <v>RS Boparav South Africa41109</v>
      </c>
      <c r="AG11405">
        <v>0</v>
      </c>
      <c r="AH11405">
        <f t="shared" si="1248"/>
        <v>0</v>
      </c>
      <c r="AI11405">
        <v>0</v>
      </c>
      <c r="AJ11405">
        <f t="shared" si="1249"/>
        <v>6</v>
      </c>
      <c r="AK11405">
        <f t="shared" si="1250"/>
        <v>0</v>
      </c>
      <c r="AL11405">
        <f t="shared" si="1251"/>
        <v>7.9470198675496689E-3</v>
      </c>
      <c r="AM11405">
        <f t="shared" si="1252"/>
        <v>0</v>
      </c>
    </row>
    <row r="11406" spans="1:39" x14ac:dyDescent="0.3">
      <c r="A11406">
        <v>11405</v>
      </c>
      <c r="B11406" t="s">
        <v>480</v>
      </c>
      <c r="C11406" t="s">
        <v>131</v>
      </c>
      <c r="D11406">
        <v>0</v>
      </c>
      <c r="E11406" t="s">
        <v>123</v>
      </c>
      <c r="F11406">
        <v>11</v>
      </c>
      <c r="G11406">
        <v>8</v>
      </c>
      <c r="H11406">
        <v>0</v>
      </c>
      <c r="I11406">
        <v>0</v>
      </c>
      <c r="J11406">
        <v>0</v>
      </c>
      <c r="K11406">
        <v>2</v>
      </c>
      <c r="L11406" t="s">
        <v>15</v>
      </c>
      <c r="M11406" t="s">
        <v>49</v>
      </c>
      <c r="N11406">
        <v>41109</v>
      </c>
      <c r="O11406" t="s">
        <v>2157</v>
      </c>
      <c r="P11406">
        <v>637</v>
      </c>
      <c r="Q11406">
        <v>1134</v>
      </c>
      <c r="R11406" t="s">
        <v>116</v>
      </c>
      <c r="S11406">
        <v>2</v>
      </c>
      <c r="T11406">
        <v>0</v>
      </c>
      <c r="U11406">
        <v>7.0546737213403876E-3</v>
      </c>
      <c r="V11406">
        <v>0</v>
      </c>
      <c r="W11406">
        <v>34.880000000000003</v>
      </c>
      <c r="X11406">
        <v>51.75</v>
      </c>
      <c r="Y11406" t="s">
        <v>992</v>
      </c>
      <c r="Z11406">
        <v>1</v>
      </c>
      <c r="AA11406">
        <v>0</v>
      </c>
      <c r="AB11406">
        <v>0</v>
      </c>
      <c r="AC11406">
        <v>0</v>
      </c>
      <c r="AD11406">
        <v>0</v>
      </c>
      <c r="AE11406" t="str">
        <f t="shared" si="1246"/>
        <v>AN Petersen</v>
      </c>
      <c r="AF11406" t="str">
        <f t="shared" si="1247"/>
        <v>AN Petersenv England41109</v>
      </c>
      <c r="AG11406">
        <v>0</v>
      </c>
      <c r="AH11406">
        <f t="shared" si="1248"/>
        <v>0</v>
      </c>
      <c r="AI11406">
        <v>0</v>
      </c>
      <c r="AJ11406">
        <f t="shared" si="1249"/>
        <v>8</v>
      </c>
      <c r="AK11406">
        <f t="shared" si="1250"/>
        <v>0</v>
      </c>
      <c r="AL11406">
        <f t="shared" si="1251"/>
        <v>7.0546737213403876E-3</v>
      </c>
      <c r="AM11406">
        <f t="shared" si="1252"/>
        <v>0</v>
      </c>
    </row>
    <row r="11407" spans="1:39" x14ac:dyDescent="0.3">
      <c r="A11407">
        <v>11406</v>
      </c>
      <c r="B11407" t="s">
        <v>340</v>
      </c>
      <c r="C11407" t="s">
        <v>133</v>
      </c>
      <c r="D11407">
        <v>0</v>
      </c>
      <c r="E11407" t="s">
        <v>123</v>
      </c>
      <c r="F11407">
        <v>6</v>
      </c>
      <c r="G11407">
        <v>6</v>
      </c>
      <c r="H11407">
        <v>0</v>
      </c>
      <c r="I11407">
        <v>0</v>
      </c>
      <c r="J11407">
        <v>0</v>
      </c>
      <c r="K11407">
        <v>3</v>
      </c>
      <c r="L11407" t="s">
        <v>17</v>
      </c>
      <c r="M11407" t="s">
        <v>49</v>
      </c>
      <c r="N11407">
        <v>41109</v>
      </c>
      <c r="O11407" t="s">
        <v>2158</v>
      </c>
      <c r="P11407">
        <v>240</v>
      </c>
      <c r="Q11407">
        <v>582</v>
      </c>
      <c r="R11407" t="s">
        <v>115</v>
      </c>
      <c r="S11407">
        <v>10</v>
      </c>
      <c r="T11407">
        <v>0</v>
      </c>
      <c r="U11407">
        <v>1.0309278350515464E-2</v>
      </c>
      <c r="V11407">
        <v>0</v>
      </c>
      <c r="W11407">
        <v>45.35</v>
      </c>
      <c r="X11407">
        <v>46.95</v>
      </c>
      <c r="Y11407" t="s">
        <v>990</v>
      </c>
      <c r="Z11407">
        <v>0</v>
      </c>
      <c r="AA11407">
        <v>0</v>
      </c>
      <c r="AB11407">
        <v>0</v>
      </c>
      <c r="AC11407">
        <v>1</v>
      </c>
      <c r="AD11407">
        <v>0</v>
      </c>
      <c r="AE11407" t="str">
        <f t="shared" si="1246"/>
        <v>AN Cook</v>
      </c>
      <c r="AF11407" t="str">
        <f t="shared" si="1247"/>
        <v>AN Cookv South Africa41109</v>
      </c>
      <c r="AG11407">
        <v>0</v>
      </c>
      <c r="AH11407">
        <f t="shared" si="1248"/>
        <v>0</v>
      </c>
      <c r="AI11407">
        <v>0</v>
      </c>
      <c r="AJ11407">
        <f t="shared" si="1249"/>
        <v>6</v>
      </c>
      <c r="AK11407">
        <f t="shared" si="1250"/>
        <v>0</v>
      </c>
      <c r="AL11407">
        <f t="shared" si="1251"/>
        <v>1.0309278350515464E-2</v>
      </c>
      <c r="AM11407">
        <f t="shared" si="1252"/>
        <v>0</v>
      </c>
    </row>
    <row r="11408" spans="1:39" x14ac:dyDescent="0.3">
      <c r="A11408">
        <v>11407</v>
      </c>
      <c r="B11408" t="s">
        <v>388</v>
      </c>
      <c r="C11408" t="s">
        <v>133</v>
      </c>
      <c r="D11408">
        <v>0</v>
      </c>
      <c r="E11408" t="s">
        <v>123</v>
      </c>
      <c r="F11408">
        <v>11</v>
      </c>
      <c r="G11408">
        <v>5</v>
      </c>
      <c r="H11408">
        <v>0</v>
      </c>
      <c r="I11408">
        <v>0</v>
      </c>
      <c r="J11408">
        <v>0</v>
      </c>
      <c r="K11408">
        <v>3</v>
      </c>
      <c r="L11408" t="s">
        <v>17</v>
      </c>
      <c r="M11408" t="s">
        <v>49</v>
      </c>
      <c r="N11408">
        <v>41109</v>
      </c>
      <c r="O11408" t="s">
        <v>2158</v>
      </c>
      <c r="P11408">
        <v>240</v>
      </c>
      <c r="Q11408">
        <v>582</v>
      </c>
      <c r="R11408" t="s">
        <v>115</v>
      </c>
      <c r="S11408">
        <v>10</v>
      </c>
      <c r="T11408">
        <v>0</v>
      </c>
      <c r="U11408">
        <v>8.5910652920962206E-3</v>
      </c>
      <c r="V11408">
        <v>0</v>
      </c>
      <c r="W11408">
        <v>18.510000000000002</v>
      </c>
      <c r="X11408">
        <v>64.95</v>
      </c>
      <c r="Y11408" t="s">
        <v>983</v>
      </c>
      <c r="Z11408">
        <v>0</v>
      </c>
      <c r="AA11408">
        <v>0</v>
      </c>
      <c r="AB11408">
        <v>1</v>
      </c>
      <c r="AC11408">
        <v>0</v>
      </c>
      <c r="AD11408">
        <v>0</v>
      </c>
      <c r="AE11408" t="str">
        <f t="shared" si="1246"/>
        <v>SCJ Broad</v>
      </c>
      <c r="AF11408" t="str">
        <f t="shared" si="1247"/>
        <v>SCJ Broadv South Africa41109</v>
      </c>
      <c r="AG11408">
        <v>0</v>
      </c>
      <c r="AH11408">
        <f t="shared" si="1248"/>
        <v>0</v>
      </c>
      <c r="AI11408">
        <v>0</v>
      </c>
      <c r="AJ11408">
        <f t="shared" si="1249"/>
        <v>5</v>
      </c>
      <c r="AK11408">
        <f t="shared" si="1250"/>
        <v>0</v>
      </c>
      <c r="AL11408">
        <f t="shared" si="1251"/>
        <v>8.5910652920962206E-3</v>
      </c>
      <c r="AM11408">
        <f t="shared" si="1252"/>
        <v>0</v>
      </c>
    </row>
    <row r="11409" spans="1:39" x14ac:dyDescent="0.3">
      <c r="A11409">
        <v>11408</v>
      </c>
      <c r="B11409" t="s">
        <v>350</v>
      </c>
      <c r="C11409" t="s">
        <v>133</v>
      </c>
      <c r="D11409">
        <v>2</v>
      </c>
      <c r="E11409" t="s">
        <v>123</v>
      </c>
      <c r="F11409">
        <v>4</v>
      </c>
      <c r="G11409">
        <v>4</v>
      </c>
      <c r="H11409">
        <v>0</v>
      </c>
      <c r="I11409">
        <v>0</v>
      </c>
      <c r="J11409">
        <v>50</v>
      </c>
      <c r="K11409">
        <v>1</v>
      </c>
      <c r="L11409" t="s">
        <v>17</v>
      </c>
      <c r="M11409" t="s">
        <v>49</v>
      </c>
      <c r="N11409">
        <v>41109</v>
      </c>
      <c r="O11409" t="s">
        <v>2156</v>
      </c>
      <c r="P11409">
        <v>385</v>
      </c>
      <c r="Q11409">
        <v>755</v>
      </c>
      <c r="R11409" t="s">
        <v>115</v>
      </c>
      <c r="S11409">
        <v>10</v>
      </c>
      <c r="T11409">
        <v>5.1948051948051948E-3</v>
      </c>
      <c r="U11409">
        <v>5.2980132450331126E-3</v>
      </c>
      <c r="V11409">
        <v>0.98051948051948057</v>
      </c>
      <c r="W11409">
        <v>9.01</v>
      </c>
      <c r="X11409">
        <v>39.520000000000003</v>
      </c>
      <c r="Y11409" t="s">
        <v>986</v>
      </c>
      <c r="Z11409">
        <v>0</v>
      </c>
      <c r="AA11409">
        <v>1</v>
      </c>
      <c r="AB11409">
        <v>0</v>
      </c>
      <c r="AC11409">
        <v>0</v>
      </c>
      <c r="AD11409">
        <v>0</v>
      </c>
      <c r="AE11409" t="str">
        <f t="shared" si="1246"/>
        <v>JM Anderson</v>
      </c>
      <c r="AF11409" t="str">
        <f t="shared" si="1247"/>
        <v>JM Andersonv South Africa41109</v>
      </c>
      <c r="AG11409">
        <v>0</v>
      </c>
      <c r="AH11409">
        <f t="shared" si="1248"/>
        <v>2</v>
      </c>
      <c r="AI11409">
        <v>0</v>
      </c>
      <c r="AJ11409">
        <f t="shared" si="1249"/>
        <v>4</v>
      </c>
      <c r="AK11409">
        <f t="shared" si="1250"/>
        <v>5.1948051948051948E-3</v>
      </c>
      <c r="AL11409">
        <f t="shared" si="1251"/>
        <v>5.2980132450331126E-3</v>
      </c>
      <c r="AM11409">
        <f t="shared" si="1252"/>
        <v>0.98051948051948057</v>
      </c>
    </row>
    <row r="11410" spans="1:39" x14ac:dyDescent="0.3">
      <c r="A11410">
        <v>11409</v>
      </c>
      <c r="B11410" t="s">
        <v>350</v>
      </c>
      <c r="C11410" t="s">
        <v>133</v>
      </c>
      <c r="D11410">
        <v>4</v>
      </c>
      <c r="E11410" t="s">
        <v>123</v>
      </c>
      <c r="F11410">
        <v>39</v>
      </c>
      <c r="G11410">
        <v>24</v>
      </c>
      <c r="H11410">
        <v>1</v>
      </c>
      <c r="I11410">
        <v>0</v>
      </c>
      <c r="J11410">
        <v>16.66</v>
      </c>
      <c r="K11410">
        <v>3</v>
      </c>
      <c r="L11410" t="s">
        <v>17</v>
      </c>
      <c r="M11410" t="s">
        <v>49</v>
      </c>
      <c r="N11410">
        <v>41109</v>
      </c>
      <c r="O11410" t="s">
        <v>2158</v>
      </c>
      <c r="P11410">
        <v>240</v>
      </c>
      <c r="Q11410">
        <v>582</v>
      </c>
      <c r="R11410" t="s">
        <v>115</v>
      </c>
      <c r="S11410">
        <v>10</v>
      </c>
      <c r="T11410">
        <v>1.6666666666666666E-2</v>
      </c>
      <c r="U11410">
        <v>4.1237113402061855E-2</v>
      </c>
      <c r="V11410">
        <v>0.40416666666666667</v>
      </c>
      <c r="W11410">
        <v>9.01</v>
      </c>
      <c r="X11410">
        <v>39.520000000000003</v>
      </c>
      <c r="Y11410" t="s">
        <v>986</v>
      </c>
      <c r="Z11410">
        <v>0</v>
      </c>
      <c r="AA11410">
        <v>1</v>
      </c>
      <c r="AB11410">
        <v>0</v>
      </c>
      <c r="AC11410">
        <v>0</v>
      </c>
      <c r="AD11410">
        <v>0</v>
      </c>
      <c r="AE11410" t="str">
        <f t="shared" si="1246"/>
        <v>JM Anderson</v>
      </c>
      <c r="AF11410" t="str">
        <f t="shared" si="1247"/>
        <v>JM Andersonv South Africa41109</v>
      </c>
      <c r="AG11410">
        <v>0</v>
      </c>
      <c r="AH11410">
        <f t="shared" si="1248"/>
        <v>4</v>
      </c>
      <c r="AI11410">
        <v>0</v>
      </c>
      <c r="AJ11410">
        <f t="shared" si="1249"/>
        <v>24</v>
      </c>
      <c r="AK11410">
        <f t="shared" si="1250"/>
        <v>1.6666666666666666E-2</v>
      </c>
      <c r="AL11410">
        <f t="shared" si="1251"/>
        <v>4.1237113402061855E-2</v>
      </c>
      <c r="AM11410">
        <f t="shared" si="1252"/>
        <v>0.40416666666666667</v>
      </c>
    </row>
    <row r="11411" spans="1:39" x14ac:dyDescent="0.3">
      <c r="A11411">
        <v>11410</v>
      </c>
      <c r="B11411" t="s">
        <v>427</v>
      </c>
      <c r="C11411" t="s">
        <v>133</v>
      </c>
      <c r="D11411">
        <v>7</v>
      </c>
      <c r="E11411" t="s">
        <v>123</v>
      </c>
      <c r="F11411">
        <v>11</v>
      </c>
      <c r="G11411">
        <v>9</v>
      </c>
      <c r="H11411">
        <v>1</v>
      </c>
      <c r="I11411">
        <v>0</v>
      </c>
      <c r="J11411">
        <v>77.77</v>
      </c>
      <c r="K11411">
        <v>3</v>
      </c>
      <c r="L11411" t="s">
        <v>17</v>
      </c>
      <c r="M11411" t="s">
        <v>49</v>
      </c>
      <c r="N11411">
        <v>41109</v>
      </c>
      <c r="O11411" t="s">
        <v>2158</v>
      </c>
      <c r="P11411">
        <v>240</v>
      </c>
      <c r="Q11411">
        <v>582</v>
      </c>
      <c r="R11411" t="s">
        <v>115</v>
      </c>
      <c r="S11411">
        <v>10</v>
      </c>
      <c r="T11411">
        <v>2.9166666666666667E-2</v>
      </c>
      <c r="U11411">
        <v>1.5463917525773196E-2</v>
      </c>
      <c r="V11411">
        <v>1.8861111111111111</v>
      </c>
      <c r="W11411">
        <v>22.09</v>
      </c>
      <c r="X11411">
        <v>76.489999999999995</v>
      </c>
      <c r="Y11411" t="s">
        <v>983</v>
      </c>
      <c r="Z11411">
        <v>0</v>
      </c>
      <c r="AA11411">
        <v>0</v>
      </c>
      <c r="AB11411">
        <v>1</v>
      </c>
      <c r="AC11411">
        <v>0</v>
      </c>
      <c r="AD11411">
        <v>0</v>
      </c>
      <c r="AE11411" t="str">
        <f t="shared" si="1246"/>
        <v>GP Swann</v>
      </c>
      <c r="AF11411" t="str">
        <f t="shared" si="1247"/>
        <v>GP Swannv South Africa41109</v>
      </c>
      <c r="AG11411">
        <v>0</v>
      </c>
      <c r="AH11411">
        <f t="shared" si="1248"/>
        <v>7</v>
      </c>
      <c r="AI11411">
        <v>0</v>
      </c>
      <c r="AJ11411">
        <f t="shared" si="1249"/>
        <v>9</v>
      </c>
      <c r="AK11411">
        <f t="shared" si="1250"/>
        <v>2.9166666666666667E-2</v>
      </c>
      <c r="AL11411">
        <f t="shared" si="1251"/>
        <v>1.5463917525773196E-2</v>
      </c>
      <c r="AM11411">
        <f t="shared" si="1252"/>
        <v>1.8861111111111111</v>
      </c>
    </row>
    <row r="11412" spans="1:39" x14ac:dyDescent="0.3">
      <c r="A11412">
        <v>11411</v>
      </c>
      <c r="B11412" t="s">
        <v>445</v>
      </c>
      <c r="C11412" t="s">
        <v>133</v>
      </c>
      <c r="D11412">
        <v>8</v>
      </c>
      <c r="E11412" t="s">
        <v>123</v>
      </c>
      <c r="F11412">
        <v>48</v>
      </c>
      <c r="G11412">
        <v>32</v>
      </c>
      <c r="H11412">
        <v>1</v>
      </c>
      <c r="I11412">
        <v>0</v>
      </c>
      <c r="J11412">
        <v>25</v>
      </c>
      <c r="K11412">
        <v>1</v>
      </c>
      <c r="L11412" t="s">
        <v>17</v>
      </c>
      <c r="M11412" t="s">
        <v>49</v>
      </c>
      <c r="N11412">
        <v>41109</v>
      </c>
      <c r="O11412" t="s">
        <v>2156</v>
      </c>
      <c r="P11412">
        <v>385</v>
      </c>
      <c r="Q11412">
        <v>755</v>
      </c>
      <c r="R11412" t="s">
        <v>115</v>
      </c>
      <c r="S11412">
        <v>10</v>
      </c>
      <c r="T11412">
        <v>2.0779220779220779E-2</v>
      </c>
      <c r="U11412">
        <v>4.2384105960264901E-2</v>
      </c>
      <c r="V11412">
        <v>0.49025974025974028</v>
      </c>
      <c r="W11412">
        <v>26.13</v>
      </c>
      <c r="X11412">
        <v>39.43</v>
      </c>
      <c r="Y11412" t="s">
        <v>983</v>
      </c>
      <c r="Z11412">
        <v>0</v>
      </c>
      <c r="AA11412">
        <v>0</v>
      </c>
      <c r="AB11412">
        <v>1</v>
      </c>
      <c r="AC11412">
        <v>0</v>
      </c>
      <c r="AD11412">
        <v>0</v>
      </c>
      <c r="AE11412" t="str">
        <f t="shared" si="1246"/>
        <v>TT Bresnan</v>
      </c>
      <c r="AF11412" t="str">
        <f t="shared" si="1247"/>
        <v>TT Bresnanv South Africa41109</v>
      </c>
      <c r="AG11412">
        <v>0</v>
      </c>
      <c r="AH11412">
        <f t="shared" si="1248"/>
        <v>8</v>
      </c>
      <c r="AI11412">
        <v>0</v>
      </c>
      <c r="AJ11412">
        <f t="shared" si="1249"/>
        <v>32</v>
      </c>
      <c r="AK11412">
        <f t="shared" si="1250"/>
        <v>2.0779220779220779E-2</v>
      </c>
      <c r="AL11412">
        <f t="shared" si="1251"/>
        <v>4.2384105960264901E-2</v>
      </c>
      <c r="AM11412">
        <f t="shared" si="1252"/>
        <v>0.49025974025974028</v>
      </c>
    </row>
    <row r="11413" spans="1:39" x14ac:dyDescent="0.3">
      <c r="A11413">
        <v>11412</v>
      </c>
      <c r="B11413" t="s">
        <v>463</v>
      </c>
      <c r="C11413" t="s">
        <v>133</v>
      </c>
      <c r="D11413">
        <v>10</v>
      </c>
      <c r="E11413" t="s">
        <v>123</v>
      </c>
      <c r="F11413">
        <v>41</v>
      </c>
      <c r="G11413">
        <v>27</v>
      </c>
      <c r="H11413">
        <v>1</v>
      </c>
      <c r="I11413">
        <v>0</v>
      </c>
      <c r="J11413">
        <v>37.03</v>
      </c>
      <c r="K11413">
        <v>3</v>
      </c>
      <c r="L11413" t="s">
        <v>17</v>
      </c>
      <c r="M11413" t="s">
        <v>49</v>
      </c>
      <c r="N11413">
        <v>41109</v>
      </c>
      <c r="O11413" t="s">
        <v>2158</v>
      </c>
      <c r="P11413">
        <v>240</v>
      </c>
      <c r="Q11413">
        <v>582</v>
      </c>
      <c r="R11413" t="s">
        <v>115</v>
      </c>
      <c r="S11413">
        <v>10</v>
      </c>
      <c r="T11413">
        <v>4.1666666666666664E-2</v>
      </c>
      <c r="U11413">
        <v>4.6391752577319589E-2</v>
      </c>
      <c r="V11413">
        <v>0.89814814814814803</v>
      </c>
      <c r="W11413">
        <v>44.08</v>
      </c>
      <c r="X11413">
        <v>47.18</v>
      </c>
      <c r="Y11413" t="s">
        <v>992</v>
      </c>
      <c r="Z11413">
        <v>1</v>
      </c>
      <c r="AA11413">
        <v>0</v>
      </c>
      <c r="AB11413">
        <v>0</v>
      </c>
      <c r="AC11413">
        <v>0</v>
      </c>
      <c r="AD11413">
        <v>0</v>
      </c>
      <c r="AE11413" t="str">
        <f t="shared" si="1246"/>
        <v>IJL Trott</v>
      </c>
      <c r="AF11413" t="str">
        <f t="shared" si="1247"/>
        <v>IJL Trottv South Africa41109</v>
      </c>
      <c r="AG11413">
        <v>0</v>
      </c>
      <c r="AH11413">
        <f t="shared" si="1248"/>
        <v>10</v>
      </c>
      <c r="AI11413">
        <v>0</v>
      </c>
      <c r="AJ11413">
        <f t="shared" si="1249"/>
        <v>27</v>
      </c>
      <c r="AK11413">
        <f t="shared" si="1250"/>
        <v>4.1666666666666664E-2</v>
      </c>
      <c r="AL11413">
        <f t="shared" si="1251"/>
        <v>4.6391752577319589E-2</v>
      </c>
      <c r="AM11413">
        <f t="shared" si="1252"/>
        <v>0.89814814814814803</v>
      </c>
    </row>
    <row r="11414" spans="1:39" x14ac:dyDescent="0.3">
      <c r="A11414">
        <v>11413</v>
      </c>
      <c r="B11414" t="s">
        <v>281</v>
      </c>
      <c r="C11414" t="s">
        <v>133</v>
      </c>
      <c r="D11414">
        <v>13</v>
      </c>
      <c r="E11414" t="s">
        <v>123</v>
      </c>
      <c r="F11414">
        <v>96</v>
      </c>
      <c r="G11414">
        <v>56</v>
      </c>
      <c r="H11414">
        <v>2</v>
      </c>
      <c r="I11414">
        <v>0</v>
      </c>
      <c r="J11414">
        <v>23.21</v>
      </c>
      <c r="K11414">
        <v>1</v>
      </c>
      <c r="L11414" t="s">
        <v>17</v>
      </c>
      <c r="M11414" t="s">
        <v>49</v>
      </c>
      <c r="N11414">
        <v>41109</v>
      </c>
      <c r="O11414" t="s">
        <v>2156</v>
      </c>
      <c r="P11414">
        <v>385</v>
      </c>
      <c r="Q11414">
        <v>755</v>
      </c>
      <c r="R11414" t="s">
        <v>115</v>
      </c>
      <c r="S11414">
        <v>10</v>
      </c>
      <c r="T11414">
        <v>3.3766233766233764E-2</v>
      </c>
      <c r="U11414">
        <v>7.4172185430463583E-2</v>
      </c>
      <c r="V11414">
        <v>0.45524118738404445</v>
      </c>
      <c r="W11414">
        <v>42.53</v>
      </c>
      <c r="X11414">
        <v>49.42</v>
      </c>
      <c r="Y11414" t="s">
        <v>992</v>
      </c>
      <c r="Z11414">
        <v>1</v>
      </c>
      <c r="AA11414">
        <v>0</v>
      </c>
      <c r="AB11414">
        <v>0</v>
      </c>
      <c r="AC11414">
        <v>0</v>
      </c>
      <c r="AD11414">
        <v>0</v>
      </c>
      <c r="AE11414" t="str">
        <f t="shared" si="1246"/>
        <v>IR Bell</v>
      </c>
      <c r="AF11414" t="str">
        <f t="shared" si="1247"/>
        <v>IR Bellv South Africa41109</v>
      </c>
      <c r="AG11414">
        <v>0</v>
      </c>
      <c r="AH11414">
        <f t="shared" si="1248"/>
        <v>13</v>
      </c>
      <c r="AI11414">
        <v>0</v>
      </c>
      <c r="AJ11414">
        <f t="shared" si="1249"/>
        <v>56</v>
      </c>
      <c r="AK11414">
        <f t="shared" si="1250"/>
        <v>3.3766233766233764E-2</v>
      </c>
      <c r="AL11414">
        <f t="shared" si="1251"/>
        <v>7.4172185430463583E-2</v>
      </c>
      <c r="AM11414">
        <f t="shared" si="1252"/>
        <v>0.45524118738404445</v>
      </c>
    </row>
    <row r="11415" spans="1:39" x14ac:dyDescent="0.3">
      <c r="A11415">
        <v>11414</v>
      </c>
      <c r="B11415" t="s">
        <v>388</v>
      </c>
      <c r="C11415" t="s">
        <v>133</v>
      </c>
      <c r="D11415">
        <v>16</v>
      </c>
      <c r="E11415" t="s">
        <v>123</v>
      </c>
      <c r="F11415">
        <v>39</v>
      </c>
      <c r="G11415">
        <v>28</v>
      </c>
      <c r="H11415">
        <v>2</v>
      </c>
      <c r="I11415">
        <v>0</v>
      </c>
      <c r="J11415">
        <v>57.14</v>
      </c>
      <c r="K11415">
        <v>1</v>
      </c>
      <c r="L11415" t="s">
        <v>17</v>
      </c>
      <c r="M11415" t="s">
        <v>49</v>
      </c>
      <c r="N11415">
        <v>41109</v>
      </c>
      <c r="O11415" t="s">
        <v>2156</v>
      </c>
      <c r="P11415">
        <v>385</v>
      </c>
      <c r="Q11415">
        <v>755</v>
      </c>
      <c r="R11415" t="s">
        <v>115</v>
      </c>
      <c r="S11415">
        <v>10</v>
      </c>
      <c r="T11415">
        <v>4.1558441558441558E-2</v>
      </c>
      <c r="U11415">
        <v>3.7086092715231792E-2</v>
      </c>
      <c r="V11415">
        <v>1.1205936920222634</v>
      </c>
      <c r="W11415">
        <v>18.510000000000002</v>
      </c>
      <c r="X11415">
        <v>64.95</v>
      </c>
      <c r="Y11415" t="s">
        <v>983</v>
      </c>
      <c r="Z11415">
        <v>0</v>
      </c>
      <c r="AA11415">
        <v>0</v>
      </c>
      <c r="AB11415">
        <v>1</v>
      </c>
      <c r="AC11415">
        <v>0</v>
      </c>
      <c r="AD11415">
        <v>0</v>
      </c>
      <c r="AE11415" t="str">
        <f t="shared" si="1246"/>
        <v>SCJ Broad</v>
      </c>
      <c r="AF11415" t="str">
        <f t="shared" si="1247"/>
        <v>SCJ Broadv South Africa41109</v>
      </c>
      <c r="AG11415">
        <v>0</v>
      </c>
      <c r="AH11415">
        <f t="shared" si="1248"/>
        <v>16</v>
      </c>
      <c r="AI11415">
        <v>0</v>
      </c>
      <c r="AJ11415">
        <f t="shared" si="1249"/>
        <v>28</v>
      </c>
      <c r="AK11415">
        <f t="shared" si="1250"/>
        <v>4.1558441558441558E-2</v>
      </c>
      <c r="AL11415">
        <f t="shared" si="1251"/>
        <v>3.7086092715231792E-2</v>
      </c>
      <c r="AM11415">
        <f t="shared" si="1252"/>
        <v>1.1205936920222634</v>
      </c>
    </row>
    <row r="11416" spans="1:39" x14ac:dyDescent="0.3">
      <c r="A11416">
        <v>11415</v>
      </c>
      <c r="B11416" t="s">
        <v>293</v>
      </c>
      <c r="C11416" t="s">
        <v>133</v>
      </c>
      <c r="D11416">
        <v>16</v>
      </c>
      <c r="E11416" t="s">
        <v>123</v>
      </c>
      <c r="F11416">
        <v>36</v>
      </c>
      <c r="G11416">
        <v>17</v>
      </c>
      <c r="H11416">
        <v>3</v>
      </c>
      <c r="I11416">
        <v>0</v>
      </c>
      <c r="J11416">
        <v>94.11</v>
      </c>
      <c r="K11416">
        <v>3</v>
      </c>
      <c r="L11416" t="s">
        <v>17</v>
      </c>
      <c r="M11416" t="s">
        <v>49</v>
      </c>
      <c r="N11416">
        <v>41109</v>
      </c>
      <c r="O11416" t="s">
        <v>2158</v>
      </c>
      <c r="P11416">
        <v>240</v>
      </c>
      <c r="Q11416">
        <v>582</v>
      </c>
      <c r="R11416" t="s">
        <v>115</v>
      </c>
      <c r="S11416">
        <v>10</v>
      </c>
      <c r="T11416">
        <v>6.6666666666666666E-2</v>
      </c>
      <c r="U11416">
        <v>2.9209621993127148E-2</v>
      </c>
      <c r="V11416">
        <v>2.2823529411764705</v>
      </c>
      <c r="W11416">
        <v>47.28</v>
      </c>
      <c r="X11416">
        <v>61.72</v>
      </c>
      <c r="Y11416" t="s">
        <v>990</v>
      </c>
      <c r="Z11416">
        <v>0</v>
      </c>
      <c r="AA11416">
        <v>0</v>
      </c>
      <c r="AB11416">
        <v>0</v>
      </c>
      <c r="AC11416">
        <v>1</v>
      </c>
      <c r="AD11416">
        <v>0</v>
      </c>
      <c r="AE11416" t="str">
        <f t="shared" si="1246"/>
        <v>KP Pietersen</v>
      </c>
      <c r="AF11416" t="str">
        <f t="shared" si="1247"/>
        <v>KP Pietersenv South Africa41109</v>
      </c>
      <c r="AG11416">
        <v>0</v>
      </c>
      <c r="AH11416">
        <f t="shared" si="1248"/>
        <v>16</v>
      </c>
      <c r="AI11416">
        <v>0</v>
      </c>
      <c r="AJ11416">
        <f t="shared" si="1249"/>
        <v>17</v>
      </c>
      <c r="AK11416">
        <f t="shared" si="1250"/>
        <v>6.6666666666666666E-2</v>
      </c>
      <c r="AL11416">
        <f t="shared" si="1251"/>
        <v>2.9209621993127148E-2</v>
      </c>
      <c r="AM11416">
        <f t="shared" si="1252"/>
        <v>2.2823529411764705</v>
      </c>
    </row>
    <row r="11417" spans="1:39" x14ac:dyDescent="0.3">
      <c r="A11417">
        <v>11416</v>
      </c>
      <c r="B11417" t="s">
        <v>385</v>
      </c>
      <c r="C11417" t="s">
        <v>133</v>
      </c>
      <c r="D11417">
        <v>22</v>
      </c>
      <c r="E11417" t="s">
        <v>123</v>
      </c>
      <c r="F11417">
        <v>75</v>
      </c>
      <c r="G11417">
        <v>55</v>
      </c>
      <c r="H11417">
        <v>3</v>
      </c>
      <c r="I11417">
        <v>0</v>
      </c>
      <c r="J11417">
        <v>40</v>
      </c>
      <c r="K11417">
        <v>3</v>
      </c>
      <c r="L11417" t="s">
        <v>17</v>
      </c>
      <c r="M11417" t="s">
        <v>49</v>
      </c>
      <c r="N11417">
        <v>41109</v>
      </c>
      <c r="O11417" t="s">
        <v>2158</v>
      </c>
      <c r="P11417">
        <v>240</v>
      </c>
      <c r="Q11417">
        <v>582</v>
      </c>
      <c r="R11417" t="s">
        <v>115</v>
      </c>
      <c r="S11417">
        <v>10</v>
      </c>
      <c r="T11417">
        <v>9.166666666666666E-2</v>
      </c>
      <c r="U11417">
        <v>9.4501718213058417E-2</v>
      </c>
      <c r="V11417">
        <v>0.97</v>
      </c>
      <c r="W11417">
        <v>31.94</v>
      </c>
      <c r="X11417">
        <v>52.89</v>
      </c>
      <c r="Y11417" t="s">
        <v>992</v>
      </c>
      <c r="Z11417">
        <v>1</v>
      </c>
      <c r="AA11417">
        <v>0</v>
      </c>
      <c r="AB11417">
        <v>0</v>
      </c>
      <c r="AC11417">
        <v>0</v>
      </c>
      <c r="AD11417">
        <v>0</v>
      </c>
      <c r="AE11417" t="str">
        <f t="shared" si="1246"/>
        <v>RS Bopara</v>
      </c>
      <c r="AF11417" t="str">
        <f t="shared" si="1247"/>
        <v>RS Boparav South Africa41109</v>
      </c>
      <c r="AG11417">
        <v>0</v>
      </c>
      <c r="AH11417">
        <f t="shared" si="1248"/>
        <v>22</v>
      </c>
      <c r="AI11417">
        <v>0</v>
      </c>
      <c r="AJ11417">
        <f t="shared" si="1249"/>
        <v>55</v>
      </c>
      <c r="AK11417">
        <f t="shared" si="1250"/>
        <v>9.166666666666666E-2</v>
      </c>
      <c r="AL11417">
        <f t="shared" si="1251"/>
        <v>9.4501718213058417E-2</v>
      </c>
      <c r="AM11417">
        <f t="shared" si="1252"/>
        <v>0.97</v>
      </c>
    </row>
    <row r="11418" spans="1:39" x14ac:dyDescent="0.3">
      <c r="A11418">
        <v>11417</v>
      </c>
      <c r="B11418" t="s">
        <v>162</v>
      </c>
      <c r="C11418" t="s">
        <v>133</v>
      </c>
      <c r="D11418">
        <v>27</v>
      </c>
      <c r="E11418" t="s">
        <v>123</v>
      </c>
      <c r="F11418">
        <v>126</v>
      </c>
      <c r="G11418">
        <v>80</v>
      </c>
      <c r="H11418">
        <v>2</v>
      </c>
      <c r="I11418">
        <v>0</v>
      </c>
      <c r="J11418">
        <v>33.75</v>
      </c>
      <c r="K11418">
        <v>3</v>
      </c>
      <c r="L11418" t="s">
        <v>17</v>
      </c>
      <c r="M11418" t="s">
        <v>49</v>
      </c>
      <c r="N11418">
        <v>41109</v>
      </c>
      <c r="O11418" t="s">
        <v>2158</v>
      </c>
      <c r="P11418">
        <v>240</v>
      </c>
      <c r="Q11418">
        <v>582</v>
      </c>
      <c r="R11418" t="s">
        <v>115</v>
      </c>
      <c r="S11418">
        <v>10</v>
      </c>
      <c r="T11418">
        <v>0.1125</v>
      </c>
      <c r="U11418">
        <v>0.13745704467353953</v>
      </c>
      <c r="V11418">
        <v>0.81843749999999993</v>
      </c>
      <c r="W11418">
        <v>38.880000000000003</v>
      </c>
      <c r="X11418">
        <v>48.61</v>
      </c>
      <c r="Y11418" t="s">
        <v>992</v>
      </c>
      <c r="Z11418">
        <v>1</v>
      </c>
      <c r="AA11418">
        <v>0</v>
      </c>
      <c r="AB11418">
        <v>0</v>
      </c>
      <c r="AC11418">
        <v>0</v>
      </c>
      <c r="AD11418">
        <v>0</v>
      </c>
      <c r="AE11418" t="str">
        <f t="shared" si="1246"/>
        <v>AJ Strauss</v>
      </c>
      <c r="AF11418" t="str">
        <f t="shared" si="1247"/>
        <v>AJ Straussv South Africa41109</v>
      </c>
      <c r="AG11418">
        <v>0</v>
      </c>
      <c r="AH11418">
        <f t="shared" si="1248"/>
        <v>27</v>
      </c>
      <c r="AI11418">
        <v>0</v>
      </c>
      <c r="AJ11418">
        <f t="shared" si="1249"/>
        <v>80</v>
      </c>
      <c r="AK11418">
        <f t="shared" si="1250"/>
        <v>0.1125</v>
      </c>
      <c r="AL11418">
        <f t="shared" si="1251"/>
        <v>0.13745704467353953</v>
      </c>
      <c r="AM11418">
        <f t="shared" si="1252"/>
        <v>0.81843749999999993</v>
      </c>
    </row>
    <row r="11419" spans="1:39" x14ac:dyDescent="0.3">
      <c r="A11419">
        <v>11418</v>
      </c>
      <c r="B11419" t="s">
        <v>371</v>
      </c>
      <c r="C11419" t="s">
        <v>133</v>
      </c>
      <c r="D11419">
        <v>40</v>
      </c>
      <c r="E11419" t="s">
        <v>123</v>
      </c>
      <c r="F11419">
        <v>141</v>
      </c>
      <c r="G11419">
        <v>86</v>
      </c>
      <c r="H11419">
        <v>5</v>
      </c>
      <c r="I11419">
        <v>0</v>
      </c>
      <c r="J11419">
        <v>46.51</v>
      </c>
      <c r="K11419">
        <v>3</v>
      </c>
      <c r="L11419" t="s">
        <v>17</v>
      </c>
      <c r="M11419" t="s">
        <v>49</v>
      </c>
      <c r="N11419">
        <v>41109</v>
      </c>
      <c r="O11419" t="s">
        <v>2158</v>
      </c>
      <c r="P11419">
        <v>240</v>
      </c>
      <c r="Q11419">
        <v>582</v>
      </c>
      <c r="R11419" t="s">
        <v>115</v>
      </c>
      <c r="S11419">
        <v>10</v>
      </c>
      <c r="T11419">
        <v>0.16666666666666666</v>
      </c>
      <c r="U11419">
        <v>0.14776632302405499</v>
      </c>
      <c r="V11419">
        <v>1.1279069767441861</v>
      </c>
      <c r="W11419">
        <v>40.18</v>
      </c>
      <c r="X11419">
        <v>61.66</v>
      </c>
      <c r="Y11419" t="s">
        <v>992</v>
      </c>
      <c r="Z11419">
        <v>1</v>
      </c>
      <c r="AA11419">
        <v>0</v>
      </c>
      <c r="AB11419">
        <v>0</v>
      </c>
      <c r="AC11419">
        <v>0</v>
      </c>
      <c r="AD11419">
        <v>0</v>
      </c>
      <c r="AE11419" t="str">
        <f t="shared" si="1246"/>
        <v>MJ Prior</v>
      </c>
      <c r="AF11419" t="str">
        <f t="shared" si="1247"/>
        <v>MJ Priorv South Africa41109</v>
      </c>
      <c r="AG11419">
        <v>0</v>
      </c>
      <c r="AH11419">
        <f t="shared" si="1248"/>
        <v>40</v>
      </c>
      <c r="AI11419">
        <v>0</v>
      </c>
      <c r="AJ11419">
        <f t="shared" si="1249"/>
        <v>86</v>
      </c>
      <c r="AK11419">
        <f t="shared" si="1250"/>
        <v>0.16666666666666666</v>
      </c>
      <c r="AL11419">
        <f t="shared" si="1251"/>
        <v>0.14776632302405499</v>
      </c>
      <c r="AM11419">
        <f t="shared" si="1252"/>
        <v>1.1279069767441861</v>
      </c>
    </row>
    <row r="11420" spans="1:39" x14ac:dyDescent="0.3">
      <c r="A11420">
        <v>11419</v>
      </c>
      <c r="B11420" t="s">
        <v>293</v>
      </c>
      <c r="C11420" t="s">
        <v>133</v>
      </c>
      <c r="D11420">
        <v>42</v>
      </c>
      <c r="E11420" t="s">
        <v>123</v>
      </c>
      <c r="F11420">
        <v>97</v>
      </c>
      <c r="G11420">
        <v>72</v>
      </c>
      <c r="H11420">
        <v>4</v>
      </c>
      <c r="I11420">
        <v>0</v>
      </c>
      <c r="J11420">
        <v>58.33</v>
      </c>
      <c r="K11420">
        <v>1</v>
      </c>
      <c r="L11420" t="s">
        <v>17</v>
      </c>
      <c r="M11420" t="s">
        <v>49</v>
      </c>
      <c r="N11420">
        <v>41109</v>
      </c>
      <c r="O11420" t="s">
        <v>2156</v>
      </c>
      <c r="P11420">
        <v>385</v>
      </c>
      <c r="Q11420">
        <v>755</v>
      </c>
      <c r="R11420" t="s">
        <v>115</v>
      </c>
      <c r="S11420">
        <v>10</v>
      </c>
      <c r="T11420">
        <v>0.10909090909090909</v>
      </c>
      <c r="U11420">
        <v>9.5364238410596033E-2</v>
      </c>
      <c r="V11420">
        <v>1.1439393939393938</v>
      </c>
      <c r="W11420">
        <v>47.28</v>
      </c>
      <c r="X11420">
        <v>61.72</v>
      </c>
      <c r="Y11420" t="s">
        <v>990</v>
      </c>
      <c r="Z11420">
        <v>0</v>
      </c>
      <c r="AA11420">
        <v>0</v>
      </c>
      <c r="AB11420">
        <v>0</v>
      </c>
      <c r="AC11420">
        <v>1</v>
      </c>
      <c r="AD11420">
        <v>0</v>
      </c>
      <c r="AE11420" t="str">
        <f t="shared" si="1246"/>
        <v>KP Pietersen</v>
      </c>
      <c r="AF11420" t="str">
        <f t="shared" si="1247"/>
        <v>KP Pietersenv South Africa41109</v>
      </c>
      <c r="AG11420">
        <v>0</v>
      </c>
      <c r="AH11420">
        <f t="shared" si="1248"/>
        <v>42</v>
      </c>
      <c r="AI11420">
        <v>0</v>
      </c>
      <c r="AJ11420">
        <f t="shared" si="1249"/>
        <v>72</v>
      </c>
      <c r="AK11420">
        <f t="shared" si="1250"/>
        <v>0.10909090909090909</v>
      </c>
      <c r="AL11420">
        <f t="shared" si="1251"/>
        <v>9.5364238410596033E-2</v>
      </c>
      <c r="AM11420">
        <f t="shared" si="1252"/>
        <v>1.1439393939393938</v>
      </c>
    </row>
    <row r="11421" spans="1:39" x14ac:dyDescent="0.3">
      <c r="A11421">
        <v>11420</v>
      </c>
      <c r="B11421" t="s">
        <v>281</v>
      </c>
      <c r="C11421" t="s">
        <v>133</v>
      </c>
      <c r="D11421">
        <v>55</v>
      </c>
      <c r="E11421" t="s">
        <v>123</v>
      </c>
      <c r="F11421">
        <v>285</v>
      </c>
      <c r="G11421">
        <v>220</v>
      </c>
      <c r="H11421">
        <v>6</v>
      </c>
      <c r="I11421">
        <v>0</v>
      </c>
      <c r="J11421">
        <v>25</v>
      </c>
      <c r="K11421">
        <v>3</v>
      </c>
      <c r="L11421" t="s">
        <v>17</v>
      </c>
      <c r="M11421" t="s">
        <v>49</v>
      </c>
      <c r="N11421">
        <v>41109</v>
      </c>
      <c r="O11421" t="s">
        <v>2158</v>
      </c>
      <c r="P11421">
        <v>240</v>
      </c>
      <c r="Q11421">
        <v>582</v>
      </c>
      <c r="R11421" t="s">
        <v>115</v>
      </c>
      <c r="S11421">
        <v>10</v>
      </c>
      <c r="T11421">
        <v>0.22916666666666666</v>
      </c>
      <c r="U11421">
        <v>0.37800687285223367</v>
      </c>
      <c r="V11421">
        <v>0.60624999999999996</v>
      </c>
      <c r="W11421">
        <v>42.53</v>
      </c>
      <c r="X11421">
        <v>49.42</v>
      </c>
      <c r="Y11421" t="s">
        <v>992</v>
      </c>
      <c r="Z11421">
        <v>1</v>
      </c>
      <c r="AA11421">
        <v>0</v>
      </c>
      <c r="AB11421">
        <v>0</v>
      </c>
      <c r="AC11421">
        <v>0</v>
      </c>
      <c r="AD11421">
        <v>0</v>
      </c>
      <c r="AE11421" t="str">
        <f t="shared" si="1246"/>
        <v>IR Bell</v>
      </c>
      <c r="AF11421" t="str">
        <f t="shared" si="1247"/>
        <v>IR Bellv South Africa41109</v>
      </c>
      <c r="AG11421">
        <v>0</v>
      </c>
      <c r="AH11421">
        <f t="shared" si="1248"/>
        <v>55</v>
      </c>
      <c r="AI11421">
        <v>0</v>
      </c>
      <c r="AJ11421">
        <f t="shared" si="1249"/>
        <v>220</v>
      </c>
      <c r="AK11421">
        <f t="shared" si="1250"/>
        <v>0.22916666666666666</v>
      </c>
      <c r="AL11421">
        <f t="shared" si="1251"/>
        <v>0.37800687285223367</v>
      </c>
      <c r="AM11421">
        <f t="shared" si="1252"/>
        <v>0.60624999999999996</v>
      </c>
    </row>
    <row r="11422" spans="1:39" x14ac:dyDescent="0.3">
      <c r="A11422">
        <v>11421</v>
      </c>
      <c r="B11422" t="s">
        <v>371</v>
      </c>
      <c r="C11422" t="s">
        <v>133</v>
      </c>
      <c r="D11422">
        <v>60</v>
      </c>
      <c r="E11422" t="s">
        <v>123</v>
      </c>
      <c r="F11422">
        <v>146</v>
      </c>
      <c r="G11422">
        <v>90</v>
      </c>
      <c r="H11422">
        <v>9</v>
      </c>
      <c r="I11422">
        <v>0</v>
      </c>
      <c r="J11422">
        <v>66.66</v>
      </c>
      <c r="K11422">
        <v>1</v>
      </c>
      <c r="L11422" t="s">
        <v>17</v>
      </c>
      <c r="M11422" t="s">
        <v>49</v>
      </c>
      <c r="N11422">
        <v>41109</v>
      </c>
      <c r="O11422" t="s">
        <v>2156</v>
      </c>
      <c r="P11422">
        <v>385</v>
      </c>
      <c r="Q11422">
        <v>755</v>
      </c>
      <c r="R11422" t="s">
        <v>115</v>
      </c>
      <c r="S11422">
        <v>10</v>
      </c>
      <c r="T11422">
        <v>0.15584415584415584</v>
      </c>
      <c r="U11422">
        <v>0.11920529801324503</v>
      </c>
      <c r="V11422">
        <v>1.3073593073593073</v>
      </c>
      <c r="W11422">
        <v>40.18</v>
      </c>
      <c r="X11422">
        <v>61.66</v>
      </c>
      <c r="Y11422" t="s">
        <v>992</v>
      </c>
      <c r="Z11422">
        <v>1</v>
      </c>
      <c r="AA11422">
        <v>0</v>
      </c>
      <c r="AB11422">
        <v>0</v>
      </c>
      <c r="AC11422">
        <v>0</v>
      </c>
      <c r="AD11422">
        <v>0</v>
      </c>
      <c r="AE11422" t="str">
        <f t="shared" si="1246"/>
        <v>MJ Prior</v>
      </c>
      <c r="AF11422" t="str">
        <f t="shared" si="1247"/>
        <v>MJ Priorv South Africa41109</v>
      </c>
      <c r="AG11422">
        <v>0</v>
      </c>
      <c r="AH11422">
        <f t="shared" si="1248"/>
        <v>60</v>
      </c>
      <c r="AI11422">
        <v>0</v>
      </c>
      <c r="AJ11422">
        <f t="shared" si="1249"/>
        <v>90</v>
      </c>
      <c r="AK11422">
        <f t="shared" si="1250"/>
        <v>0.15584415584415584</v>
      </c>
      <c r="AL11422">
        <f t="shared" si="1251"/>
        <v>0.11920529801324503</v>
      </c>
      <c r="AM11422">
        <f t="shared" si="1252"/>
        <v>1.3073593073593073</v>
      </c>
    </row>
    <row r="11423" spans="1:39" x14ac:dyDescent="0.3">
      <c r="A11423">
        <v>11422</v>
      </c>
      <c r="B11423" t="s">
        <v>463</v>
      </c>
      <c r="C11423" t="s">
        <v>133</v>
      </c>
      <c r="D11423">
        <v>71</v>
      </c>
      <c r="E11423" t="s">
        <v>123</v>
      </c>
      <c r="F11423">
        <v>243</v>
      </c>
      <c r="G11423">
        <v>162</v>
      </c>
      <c r="H11423">
        <v>9</v>
      </c>
      <c r="I11423">
        <v>0</v>
      </c>
      <c r="J11423">
        <v>43.82</v>
      </c>
      <c r="K11423">
        <v>1</v>
      </c>
      <c r="L11423" t="s">
        <v>17</v>
      </c>
      <c r="M11423" t="s">
        <v>49</v>
      </c>
      <c r="N11423">
        <v>41109</v>
      </c>
      <c r="O11423" t="s">
        <v>2156</v>
      </c>
      <c r="P11423">
        <v>385</v>
      </c>
      <c r="Q11423">
        <v>755</v>
      </c>
      <c r="R11423" t="s">
        <v>115</v>
      </c>
      <c r="S11423">
        <v>10</v>
      </c>
      <c r="T11423">
        <v>0.18441558441558442</v>
      </c>
      <c r="U11423">
        <v>0.21456953642384105</v>
      </c>
      <c r="V11423">
        <v>0.8594676928010262</v>
      </c>
      <c r="W11423">
        <v>44.08</v>
      </c>
      <c r="X11423">
        <v>47.18</v>
      </c>
      <c r="Y11423" t="s">
        <v>992</v>
      </c>
      <c r="Z11423">
        <v>1</v>
      </c>
      <c r="AA11423">
        <v>0</v>
      </c>
      <c r="AB11423">
        <v>0</v>
      </c>
      <c r="AC11423">
        <v>0</v>
      </c>
      <c r="AD11423">
        <v>0</v>
      </c>
      <c r="AE11423" t="str">
        <f t="shared" si="1246"/>
        <v>IJL Trott</v>
      </c>
      <c r="AF11423" t="str">
        <f t="shared" si="1247"/>
        <v>IJL Trottv South Africa41109</v>
      </c>
      <c r="AG11423">
        <v>0</v>
      </c>
      <c r="AH11423">
        <f t="shared" si="1248"/>
        <v>71</v>
      </c>
      <c r="AI11423">
        <v>0</v>
      </c>
      <c r="AJ11423">
        <f t="shared" si="1249"/>
        <v>162</v>
      </c>
      <c r="AK11423">
        <f t="shared" si="1250"/>
        <v>0.18441558441558442</v>
      </c>
      <c r="AL11423">
        <f t="shared" si="1251"/>
        <v>0.21456953642384105</v>
      </c>
      <c r="AM11423">
        <f t="shared" si="1252"/>
        <v>0.8594676928010262</v>
      </c>
    </row>
    <row r="11424" spans="1:39" x14ac:dyDescent="0.3">
      <c r="A11424">
        <v>11423</v>
      </c>
      <c r="B11424" t="s">
        <v>340</v>
      </c>
      <c r="C11424" t="s">
        <v>133</v>
      </c>
      <c r="D11424">
        <v>115</v>
      </c>
      <c r="E11424" t="s">
        <v>123</v>
      </c>
      <c r="F11424">
        <v>392</v>
      </c>
      <c r="G11424">
        <v>295</v>
      </c>
      <c r="H11424">
        <v>11</v>
      </c>
      <c r="I11424">
        <v>1</v>
      </c>
      <c r="J11424">
        <v>38.979999999999997</v>
      </c>
      <c r="K11424">
        <v>1</v>
      </c>
      <c r="L11424" t="s">
        <v>17</v>
      </c>
      <c r="M11424" t="s">
        <v>49</v>
      </c>
      <c r="N11424">
        <v>41109</v>
      </c>
      <c r="O11424" t="s">
        <v>2156</v>
      </c>
      <c r="P11424">
        <v>385</v>
      </c>
      <c r="Q11424">
        <v>755</v>
      </c>
      <c r="R11424" t="s">
        <v>115</v>
      </c>
      <c r="S11424">
        <v>10</v>
      </c>
      <c r="T11424">
        <v>0.29870129870129869</v>
      </c>
      <c r="U11424">
        <v>0.39072847682119205</v>
      </c>
      <c r="V11424">
        <v>0.76447281532027289</v>
      </c>
      <c r="W11424">
        <v>45.35</v>
      </c>
      <c r="X11424">
        <v>46.95</v>
      </c>
      <c r="Y11424" t="s">
        <v>990</v>
      </c>
      <c r="Z11424">
        <v>0</v>
      </c>
      <c r="AA11424">
        <v>0</v>
      </c>
      <c r="AB11424">
        <v>0</v>
      </c>
      <c r="AC11424">
        <v>1</v>
      </c>
      <c r="AD11424">
        <v>0</v>
      </c>
      <c r="AE11424" t="str">
        <f t="shared" si="1246"/>
        <v>AN Cook</v>
      </c>
      <c r="AF11424" t="str">
        <f t="shared" si="1247"/>
        <v>AN Cookv South Africa41109</v>
      </c>
      <c r="AG11424">
        <v>0</v>
      </c>
      <c r="AH11424">
        <f t="shared" si="1248"/>
        <v>115</v>
      </c>
      <c r="AI11424">
        <v>0</v>
      </c>
      <c r="AJ11424">
        <f t="shared" si="1249"/>
        <v>295</v>
      </c>
      <c r="AK11424">
        <f t="shared" si="1250"/>
        <v>0.29870129870129869</v>
      </c>
      <c r="AL11424">
        <f t="shared" si="1251"/>
        <v>0.39072847682119205</v>
      </c>
      <c r="AM11424">
        <f t="shared" si="1252"/>
        <v>0.76447281532027289</v>
      </c>
    </row>
    <row r="11425" spans="1:39" x14ac:dyDescent="0.3">
      <c r="A11425">
        <v>11424</v>
      </c>
      <c r="B11425" t="s">
        <v>138</v>
      </c>
      <c r="C11425" t="s">
        <v>131</v>
      </c>
      <c r="D11425">
        <v>131</v>
      </c>
      <c r="E11425" t="s">
        <v>123</v>
      </c>
      <c r="F11425">
        <v>367</v>
      </c>
      <c r="G11425">
        <v>273</v>
      </c>
      <c r="H11425">
        <v>20</v>
      </c>
      <c r="I11425">
        <v>0</v>
      </c>
      <c r="J11425">
        <v>47.98</v>
      </c>
      <c r="K11425">
        <v>2</v>
      </c>
      <c r="L11425" t="s">
        <v>15</v>
      </c>
      <c r="M11425" t="s">
        <v>49</v>
      </c>
      <c r="N11425">
        <v>41109</v>
      </c>
      <c r="O11425" t="s">
        <v>2157</v>
      </c>
      <c r="P11425">
        <v>637</v>
      </c>
      <c r="Q11425">
        <v>1134</v>
      </c>
      <c r="R11425" t="s">
        <v>116</v>
      </c>
      <c r="S11425">
        <v>2</v>
      </c>
      <c r="T11425">
        <v>0.20565149136577707</v>
      </c>
      <c r="U11425">
        <v>0.24074074074074073</v>
      </c>
      <c r="V11425">
        <v>0.85424465644245862</v>
      </c>
      <c r="W11425">
        <v>46.79</v>
      </c>
      <c r="X11425">
        <v>59.17</v>
      </c>
      <c r="Y11425" t="s">
        <v>990</v>
      </c>
      <c r="Z11425">
        <v>0</v>
      </c>
      <c r="AA11425">
        <v>0</v>
      </c>
      <c r="AB11425">
        <v>0</v>
      </c>
      <c r="AC11425">
        <v>1</v>
      </c>
      <c r="AD11425">
        <v>0</v>
      </c>
      <c r="AE11425" t="str">
        <f t="shared" si="1246"/>
        <v>GC Smith</v>
      </c>
      <c r="AF11425" t="str">
        <f t="shared" si="1247"/>
        <v>GC Smithv England41109</v>
      </c>
      <c r="AG11425">
        <v>0</v>
      </c>
      <c r="AH11425">
        <f t="shared" si="1248"/>
        <v>131</v>
      </c>
      <c r="AI11425">
        <v>0</v>
      </c>
      <c r="AJ11425">
        <f t="shared" si="1249"/>
        <v>273</v>
      </c>
      <c r="AK11425">
        <f t="shared" si="1250"/>
        <v>0.20565149136577707</v>
      </c>
      <c r="AL11425">
        <f t="shared" si="1251"/>
        <v>0.24074074074074073</v>
      </c>
      <c r="AM11425">
        <f t="shared" si="1252"/>
        <v>0.85424465644245862</v>
      </c>
    </row>
    <row r="11426" spans="1:39" x14ac:dyDescent="0.3">
      <c r="A11426">
        <v>11425</v>
      </c>
      <c r="B11426" t="s">
        <v>427</v>
      </c>
      <c r="C11426" t="s">
        <v>133</v>
      </c>
      <c r="D11426">
        <v>15</v>
      </c>
      <c r="E11426" t="s">
        <v>122</v>
      </c>
      <c r="F11426">
        <v>29</v>
      </c>
      <c r="G11426">
        <v>20</v>
      </c>
      <c r="H11426">
        <v>3</v>
      </c>
      <c r="I11426">
        <v>0</v>
      </c>
      <c r="J11426">
        <v>75</v>
      </c>
      <c r="K11426">
        <v>1</v>
      </c>
      <c r="L11426" t="s">
        <v>17</v>
      </c>
      <c r="M11426" t="s">
        <v>49</v>
      </c>
      <c r="N11426">
        <v>41109</v>
      </c>
      <c r="O11426" t="s">
        <v>2156</v>
      </c>
      <c r="P11426">
        <v>385</v>
      </c>
      <c r="Q11426">
        <v>755</v>
      </c>
      <c r="R11426" t="s">
        <v>115</v>
      </c>
      <c r="S11426">
        <v>10</v>
      </c>
      <c r="T11426">
        <v>3.896103896103896E-2</v>
      </c>
      <c r="U11426">
        <v>2.6490066225165563E-2</v>
      </c>
      <c r="V11426">
        <v>1.4707792207792207</v>
      </c>
      <c r="W11426">
        <v>22.09</v>
      </c>
      <c r="X11426">
        <v>76.489999999999995</v>
      </c>
      <c r="Y11426" t="s">
        <v>983</v>
      </c>
      <c r="Z11426">
        <v>0</v>
      </c>
      <c r="AA11426">
        <v>0</v>
      </c>
      <c r="AB11426">
        <v>1</v>
      </c>
      <c r="AC11426">
        <v>0</v>
      </c>
      <c r="AD11426">
        <v>0</v>
      </c>
      <c r="AE11426" t="str">
        <f t="shared" si="1246"/>
        <v>GP Swann</v>
      </c>
      <c r="AF11426" t="str">
        <f t="shared" si="1247"/>
        <v>GP Swannv South Africa41109</v>
      </c>
      <c r="AG11426">
        <v>0</v>
      </c>
      <c r="AH11426">
        <f t="shared" si="1248"/>
        <v>15</v>
      </c>
      <c r="AI11426">
        <v>0</v>
      </c>
      <c r="AJ11426">
        <f t="shared" si="1249"/>
        <v>20</v>
      </c>
      <c r="AK11426">
        <f t="shared" si="1250"/>
        <v>3.896103896103896E-2</v>
      </c>
      <c r="AL11426">
        <f t="shared" si="1251"/>
        <v>2.6490066225165563E-2</v>
      </c>
      <c r="AM11426">
        <f t="shared" si="1252"/>
        <v>1.4707792207792207</v>
      </c>
    </row>
    <row r="11427" spans="1:39" x14ac:dyDescent="0.3">
      <c r="A11427">
        <v>11426</v>
      </c>
      <c r="B11427" t="s">
        <v>165</v>
      </c>
      <c r="C11427" t="s">
        <v>131</v>
      </c>
      <c r="D11427">
        <v>182</v>
      </c>
      <c r="E11427" t="s">
        <v>122</v>
      </c>
      <c r="F11427">
        <v>434</v>
      </c>
      <c r="G11427">
        <v>326</v>
      </c>
      <c r="H11427">
        <v>23</v>
      </c>
      <c r="I11427">
        <v>1</v>
      </c>
      <c r="J11427">
        <v>55.82</v>
      </c>
      <c r="K11427">
        <v>2</v>
      </c>
      <c r="L11427" t="s">
        <v>15</v>
      </c>
      <c r="M11427" t="s">
        <v>49</v>
      </c>
      <c r="N11427">
        <v>41109</v>
      </c>
      <c r="O11427" t="s">
        <v>2157</v>
      </c>
      <c r="P11427">
        <v>637</v>
      </c>
      <c r="Q11427">
        <v>1134</v>
      </c>
      <c r="R11427" t="s">
        <v>116</v>
      </c>
      <c r="S11427">
        <v>2</v>
      </c>
      <c r="T11427">
        <v>0.2857142857142857</v>
      </c>
      <c r="U11427">
        <v>0.2874779541446208</v>
      </c>
      <c r="V11427">
        <v>0.99386503067484666</v>
      </c>
      <c r="W11427">
        <v>56.13</v>
      </c>
      <c r="X11427">
        <v>50.16</v>
      </c>
      <c r="Y11427" t="s">
        <v>990</v>
      </c>
      <c r="Z11427">
        <v>0</v>
      </c>
      <c r="AA11427">
        <v>0</v>
      </c>
      <c r="AB11427">
        <v>0</v>
      </c>
      <c r="AC11427">
        <v>1</v>
      </c>
      <c r="AD11427">
        <v>0</v>
      </c>
      <c r="AE11427" t="str">
        <f t="shared" si="1246"/>
        <v>JH Kallis</v>
      </c>
      <c r="AF11427" t="str">
        <f t="shared" si="1247"/>
        <v>JH Kallisv England41109</v>
      </c>
      <c r="AG11427">
        <v>185.00387418161199</v>
      </c>
      <c r="AH11427">
        <f t="shared" si="1248"/>
        <v>367.00387418161199</v>
      </c>
      <c r="AI11427">
        <v>377.99209193648198</v>
      </c>
      <c r="AJ11427">
        <f t="shared" si="1249"/>
        <v>703.99209193648198</v>
      </c>
      <c r="AK11427">
        <f t="shared" si="1250"/>
        <v>0.57614422948447719</v>
      </c>
      <c r="AL11427">
        <f t="shared" si="1251"/>
        <v>0.62080431387696822</v>
      </c>
      <c r="AM11427">
        <f t="shared" si="1252"/>
        <v>0.92806093096617592</v>
      </c>
    </row>
    <row r="11428" spans="1:39" x14ac:dyDescent="0.3">
      <c r="A11428">
        <v>11427</v>
      </c>
      <c r="B11428" t="s">
        <v>445</v>
      </c>
      <c r="C11428" t="s">
        <v>133</v>
      </c>
      <c r="D11428">
        <v>20</v>
      </c>
      <c r="E11428" t="s">
        <v>122</v>
      </c>
      <c r="F11428">
        <v>91</v>
      </c>
      <c r="G11428">
        <v>61</v>
      </c>
      <c r="H11428">
        <v>2</v>
      </c>
      <c r="I11428">
        <v>0</v>
      </c>
      <c r="J11428">
        <v>32.78</v>
      </c>
      <c r="K11428">
        <v>3</v>
      </c>
      <c r="L11428" t="s">
        <v>17</v>
      </c>
      <c r="M11428" t="s">
        <v>49</v>
      </c>
      <c r="N11428">
        <v>41109</v>
      </c>
      <c r="O11428" t="s">
        <v>2158</v>
      </c>
      <c r="P11428">
        <v>240</v>
      </c>
      <c r="Q11428">
        <v>582</v>
      </c>
      <c r="R11428" t="s">
        <v>115</v>
      </c>
      <c r="S11428">
        <v>10</v>
      </c>
      <c r="T11428">
        <v>8.3333333333333329E-2</v>
      </c>
      <c r="U11428">
        <v>0.10481099656357389</v>
      </c>
      <c r="V11428">
        <v>0.79508196721311464</v>
      </c>
      <c r="W11428">
        <v>26.13</v>
      </c>
      <c r="X11428">
        <v>39.43</v>
      </c>
      <c r="Y11428" t="s">
        <v>983</v>
      </c>
      <c r="Z11428">
        <v>0</v>
      </c>
      <c r="AA11428">
        <v>0</v>
      </c>
      <c r="AB11428">
        <v>1</v>
      </c>
      <c r="AC11428">
        <v>0</v>
      </c>
      <c r="AD11428">
        <v>0</v>
      </c>
      <c r="AE11428" t="str">
        <f t="shared" si="1246"/>
        <v>TT Bresnan</v>
      </c>
      <c r="AF11428" t="str">
        <f t="shared" si="1247"/>
        <v>TT Bresnanv South Africa41109</v>
      </c>
      <c r="AG11428">
        <v>0</v>
      </c>
      <c r="AH11428">
        <f t="shared" si="1248"/>
        <v>20</v>
      </c>
      <c r="AI11428">
        <v>0</v>
      </c>
      <c r="AJ11428">
        <f t="shared" si="1249"/>
        <v>61</v>
      </c>
      <c r="AK11428">
        <f t="shared" si="1250"/>
        <v>8.3333333333333329E-2</v>
      </c>
      <c r="AL11428">
        <f t="shared" si="1251"/>
        <v>0.10481099656357389</v>
      </c>
      <c r="AM11428">
        <f t="shared" si="1252"/>
        <v>0.79508196721311464</v>
      </c>
    </row>
    <row r="11429" spans="1:39" x14ac:dyDescent="0.3">
      <c r="A11429">
        <v>11428</v>
      </c>
      <c r="B11429" t="s">
        <v>146</v>
      </c>
      <c r="C11429" t="s">
        <v>131</v>
      </c>
      <c r="D11429">
        <v>311</v>
      </c>
      <c r="E11429" t="s">
        <v>122</v>
      </c>
      <c r="F11429">
        <v>790</v>
      </c>
      <c r="G11429">
        <v>529</v>
      </c>
      <c r="H11429">
        <v>35</v>
      </c>
      <c r="I11429">
        <v>0</v>
      </c>
      <c r="J11429">
        <v>58.79</v>
      </c>
      <c r="K11429">
        <v>2</v>
      </c>
      <c r="L11429" t="s">
        <v>15</v>
      </c>
      <c r="M11429" t="s">
        <v>49</v>
      </c>
      <c r="N11429">
        <v>41109</v>
      </c>
      <c r="O11429" t="s">
        <v>2157</v>
      </c>
      <c r="P11429">
        <v>637</v>
      </c>
      <c r="Q11429">
        <v>1134</v>
      </c>
      <c r="R11429" t="s">
        <v>116</v>
      </c>
      <c r="S11429">
        <v>2</v>
      </c>
      <c r="T11429">
        <v>0.48822605965463106</v>
      </c>
      <c r="U11429">
        <v>0.46649029982363316</v>
      </c>
      <c r="V11429">
        <v>1.0465942375205135</v>
      </c>
      <c r="W11429">
        <v>47.46</v>
      </c>
      <c r="X11429">
        <v>50.1</v>
      </c>
      <c r="Y11429" t="s">
        <v>990</v>
      </c>
      <c r="Z11429">
        <v>0</v>
      </c>
      <c r="AA11429">
        <v>0</v>
      </c>
      <c r="AB11429">
        <v>0</v>
      </c>
      <c r="AC11429">
        <v>1</v>
      </c>
      <c r="AD11429">
        <v>0</v>
      </c>
      <c r="AE11429" t="str">
        <f t="shared" si="1246"/>
        <v>HM Amla</v>
      </c>
      <c r="AF11429" t="str">
        <f t="shared" si="1247"/>
        <v>HM Amlav England41109</v>
      </c>
      <c r="AG11429">
        <v>0</v>
      </c>
      <c r="AH11429">
        <f t="shared" si="1248"/>
        <v>311</v>
      </c>
      <c r="AI11429">
        <v>0</v>
      </c>
      <c r="AJ11429">
        <f t="shared" si="1249"/>
        <v>529</v>
      </c>
      <c r="AK11429">
        <f t="shared" si="1250"/>
        <v>0.48822605965463106</v>
      </c>
      <c r="AL11429">
        <f t="shared" si="1251"/>
        <v>0.46649029982363316</v>
      </c>
      <c r="AM11429">
        <f t="shared" si="1252"/>
        <v>1.0465942375205135</v>
      </c>
    </row>
    <row r="11430" spans="1:39" x14ac:dyDescent="0.3">
      <c r="A11430">
        <v>11429</v>
      </c>
      <c r="B11430" t="s">
        <v>247</v>
      </c>
      <c r="C11430" t="s">
        <v>241</v>
      </c>
      <c r="D11430">
        <v>0</v>
      </c>
      <c r="E11430" t="s">
        <v>123</v>
      </c>
      <c r="F11430">
        <v>5</v>
      </c>
      <c r="G11430">
        <v>1</v>
      </c>
      <c r="H11430">
        <v>0</v>
      </c>
      <c r="I11430">
        <v>0</v>
      </c>
      <c r="J11430">
        <v>0</v>
      </c>
      <c r="K11430">
        <v>2</v>
      </c>
      <c r="L11430" t="s">
        <v>27</v>
      </c>
      <c r="M11430" t="s">
        <v>80</v>
      </c>
      <c r="N11430">
        <v>41115</v>
      </c>
      <c r="O11430" t="s">
        <v>2159</v>
      </c>
      <c r="P11430">
        <v>522</v>
      </c>
      <c r="Q11430">
        <v>981</v>
      </c>
      <c r="R11430" t="s">
        <v>116</v>
      </c>
      <c r="S11430">
        <v>10</v>
      </c>
      <c r="T11430">
        <v>0</v>
      </c>
      <c r="U11430">
        <v>1.0193679918450561E-3</v>
      </c>
      <c r="V11430">
        <v>0</v>
      </c>
      <c r="W11430">
        <v>58.55</v>
      </c>
      <c r="X11430">
        <v>43.97</v>
      </c>
      <c r="Y11430" t="s">
        <v>990</v>
      </c>
      <c r="Z11430">
        <v>0</v>
      </c>
      <c r="AA11430">
        <v>0</v>
      </c>
      <c r="AB11430">
        <v>0</v>
      </c>
      <c r="AC11430">
        <v>1</v>
      </c>
      <c r="AD11430">
        <v>0</v>
      </c>
      <c r="AE11430" t="str">
        <f t="shared" si="1246"/>
        <v>S Chanderpaul</v>
      </c>
      <c r="AF11430" t="str">
        <f t="shared" si="1247"/>
        <v>S Chanderpaulv New Zealand41115</v>
      </c>
      <c r="AG11430">
        <v>0</v>
      </c>
      <c r="AH11430">
        <f t="shared" si="1248"/>
        <v>0</v>
      </c>
      <c r="AI11430">
        <v>0</v>
      </c>
      <c r="AJ11430">
        <f t="shared" si="1249"/>
        <v>1</v>
      </c>
      <c r="AK11430">
        <f t="shared" si="1250"/>
        <v>0</v>
      </c>
      <c r="AL11430">
        <f t="shared" si="1251"/>
        <v>1.0193679918450561E-3</v>
      </c>
      <c r="AM11430">
        <f t="shared" si="1252"/>
        <v>0</v>
      </c>
    </row>
    <row r="11431" spans="1:39" x14ac:dyDescent="0.3">
      <c r="A11431">
        <v>11430</v>
      </c>
      <c r="B11431" t="s">
        <v>507</v>
      </c>
      <c r="C11431" t="s">
        <v>221</v>
      </c>
      <c r="D11431">
        <v>0</v>
      </c>
      <c r="E11431" t="s">
        <v>123</v>
      </c>
      <c r="F11431">
        <v>8</v>
      </c>
      <c r="G11431">
        <v>4</v>
      </c>
      <c r="H11431">
        <v>0</v>
      </c>
      <c r="I11431">
        <v>0</v>
      </c>
      <c r="J11431">
        <v>0</v>
      </c>
      <c r="K11431">
        <v>3</v>
      </c>
      <c r="L11431" t="s">
        <v>33</v>
      </c>
      <c r="M11431" t="s">
        <v>80</v>
      </c>
      <c r="N11431">
        <v>41115</v>
      </c>
      <c r="O11431" t="s">
        <v>2160</v>
      </c>
      <c r="P11431">
        <v>272</v>
      </c>
      <c r="Q11431">
        <v>632</v>
      </c>
      <c r="R11431" t="s">
        <v>115</v>
      </c>
      <c r="S11431">
        <v>10</v>
      </c>
      <c r="T11431">
        <v>0</v>
      </c>
      <c r="U11431">
        <v>6.3291139240506328E-3</v>
      </c>
      <c r="V11431">
        <v>0</v>
      </c>
      <c r="W11431">
        <v>53.47</v>
      </c>
      <c r="X11431">
        <v>51.41</v>
      </c>
      <c r="Y11431" t="s">
        <v>990</v>
      </c>
      <c r="Z11431">
        <v>0</v>
      </c>
      <c r="AA11431">
        <v>0</v>
      </c>
      <c r="AB11431">
        <v>0</v>
      </c>
      <c r="AC11431">
        <v>1</v>
      </c>
      <c r="AD11431">
        <v>0</v>
      </c>
      <c r="AE11431" t="str">
        <f t="shared" si="1246"/>
        <v>KS Williamson</v>
      </c>
      <c r="AF11431" t="str">
        <f t="shared" si="1247"/>
        <v>KS Williamsonv West Indies41115</v>
      </c>
      <c r="AG11431">
        <v>0</v>
      </c>
      <c r="AH11431">
        <f t="shared" si="1248"/>
        <v>0</v>
      </c>
      <c r="AI11431">
        <v>0</v>
      </c>
      <c r="AJ11431">
        <f t="shared" si="1249"/>
        <v>4</v>
      </c>
      <c r="AK11431">
        <f t="shared" si="1250"/>
        <v>0</v>
      </c>
      <c r="AL11431">
        <f t="shared" si="1251"/>
        <v>6.3291139240506328E-3</v>
      </c>
      <c r="AM11431">
        <f t="shared" si="1252"/>
        <v>0</v>
      </c>
    </row>
    <row r="11432" spans="1:39" x14ac:dyDescent="0.3">
      <c r="A11432">
        <v>11431</v>
      </c>
      <c r="B11432" t="s">
        <v>550</v>
      </c>
      <c r="C11432" t="s">
        <v>221</v>
      </c>
      <c r="D11432">
        <v>0</v>
      </c>
      <c r="E11432" t="s">
        <v>123</v>
      </c>
      <c r="F11432">
        <v>7</v>
      </c>
      <c r="G11432">
        <v>4</v>
      </c>
      <c r="H11432">
        <v>0</v>
      </c>
      <c r="I11432">
        <v>0</v>
      </c>
      <c r="J11432">
        <v>0</v>
      </c>
      <c r="K11432">
        <v>3</v>
      </c>
      <c r="L11432" t="s">
        <v>33</v>
      </c>
      <c r="M11432" t="s">
        <v>80</v>
      </c>
      <c r="N11432">
        <v>41115</v>
      </c>
      <c r="O11432" t="s">
        <v>2160</v>
      </c>
      <c r="P11432">
        <v>272</v>
      </c>
      <c r="Q11432">
        <v>632</v>
      </c>
      <c r="R11432" t="s">
        <v>115</v>
      </c>
      <c r="S11432">
        <v>10</v>
      </c>
      <c r="T11432">
        <v>0</v>
      </c>
      <c r="U11432">
        <v>6.3291139240506328E-3</v>
      </c>
      <c r="V11432">
        <v>0</v>
      </c>
      <c r="W11432">
        <v>13.85</v>
      </c>
      <c r="X11432">
        <v>46.36</v>
      </c>
      <c r="Y11432" t="s">
        <v>986</v>
      </c>
      <c r="Z11432">
        <v>0</v>
      </c>
      <c r="AA11432">
        <v>1</v>
      </c>
      <c r="AB11432">
        <v>0</v>
      </c>
      <c r="AC11432">
        <v>0</v>
      </c>
      <c r="AD11432">
        <v>0</v>
      </c>
      <c r="AE11432" t="str">
        <f t="shared" si="1246"/>
        <v>DAJ Bracewell</v>
      </c>
      <c r="AF11432" t="str">
        <f t="shared" si="1247"/>
        <v>DAJ Bracewellv West Indies41115</v>
      </c>
      <c r="AG11432">
        <v>0</v>
      </c>
      <c r="AH11432">
        <f t="shared" si="1248"/>
        <v>0</v>
      </c>
      <c r="AI11432">
        <v>0</v>
      </c>
      <c r="AJ11432">
        <f t="shared" si="1249"/>
        <v>4</v>
      </c>
      <c r="AK11432">
        <f t="shared" si="1250"/>
        <v>0</v>
      </c>
      <c r="AL11432">
        <f t="shared" si="1251"/>
        <v>6.3291139240506328E-3</v>
      </c>
      <c r="AM11432">
        <f t="shared" si="1252"/>
        <v>0</v>
      </c>
    </row>
    <row r="11433" spans="1:39" x14ac:dyDescent="0.3">
      <c r="A11433">
        <v>11432</v>
      </c>
      <c r="B11433" t="s">
        <v>467</v>
      </c>
      <c r="C11433" t="s">
        <v>241</v>
      </c>
      <c r="D11433">
        <v>1</v>
      </c>
      <c r="E11433" t="s">
        <v>123</v>
      </c>
      <c r="F11433">
        <v>21</v>
      </c>
      <c r="G11433">
        <v>18</v>
      </c>
      <c r="H11433">
        <v>0</v>
      </c>
      <c r="I11433">
        <v>0</v>
      </c>
      <c r="J11433">
        <v>5.55</v>
      </c>
      <c r="K11433">
        <v>2</v>
      </c>
      <c r="L11433" t="s">
        <v>27</v>
      </c>
      <c r="M11433" t="s">
        <v>80</v>
      </c>
      <c r="N11433">
        <v>41115</v>
      </c>
      <c r="O11433" t="s">
        <v>2159</v>
      </c>
      <c r="P11433">
        <v>522</v>
      </c>
      <c r="Q11433">
        <v>981</v>
      </c>
      <c r="R11433" t="s">
        <v>116</v>
      </c>
      <c r="S11433">
        <v>10</v>
      </c>
      <c r="T11433">
        <v>1.9157088122605363E-3</v>
      </c>
      <c r="U11433">
        <v>1.834862385321101E-2</v>
      </c>
      <c r="V11433">
        <v>0.10440613026819923</v>
      </c>
      <c r="W11433">
        <v>14.56</v>
      </c>
      <c r="X11433">
        <v>53.25</v>
      </c>
      <c r="Y11433" t="s">
        <v>986</v>
      </c>
      <c r="Z11433">
        <v>0</v>
      </c>
      <c r="AA11433">
        <v>1</v>
      </c>
      <c r="AB11433">
        <v>0</v>
      </c>
      <c r="AC11433">
        <v>0</v>
      </c>
      <c r="AD11433">
        <v>0</v>
      </c>
      <c r="AE11433" t="str">
        <f t="shared" si="1246"/>
        <v>R Rampaul</v>
      </c>
      <c r="AF11433" t="str">
        <f t="shared" si="1247"/>
        <v>R Rampaulv New Zealand41115</v>
      </c>
      <c r="AG11433">
        <v>0</v>
      </c>
      <c r="AH11433">
        <f t="shared" si="1248"/>
        <v>1</v>
      </c>
      <c r="AI11433">
        <v>0</v>
      </c>
      <c r="AJ11433">
        <f t="shared" si="1249"/>
        <v>18</v>
      </c>
      <c r="AK11433">
        <f t="shared" si="1250"/>
        <v>1.9157088122605363E-3</v>
      </c>
      <c r="AL11433">
        <f t="shared" si="1251"/>
        <v>1.834862385321101E-2</v>
      </c>
      <c r="AM11433">
        <f t="shared" si="1252"/>
        <v>0.10440613026819923</v>
      </c>
    </row>
    <row r="11434" spans="1:39" x14ac:dyDescent="0.3">
      <c r="A11434">
        <v>11433</v>
      </c>
      <c r="B11434" t="s">
        <v>289</v>
      </c>
      <c r="C11434" t="s">
        <v>241</v>
      </c>
      <c r="D11434">
        <v>3</v>
      </c>
      <c r="E11434" t="s">
        <v>123</v>
      </c>
      <c r="F11434">
        <v>28</v>
      </c>
      <c r="G11434">
        <v>20</v>
      </c>
      <c r="H11434">
        <v>0</v>
      </c>
      <c r="I11434">
        <v>0</v>
      </c>
      <c r="J11434">
        <v>15</v>
      </c>
      <c r="K11434">
        <v>2</v>
      </c>
      <c r="L11434" t="s">
        <v>27</v>
      </c>
      <c r="M11434" t="s">
        <v>80</v>
      </c>
      <c r="N11434">
        <v>41115</v>
      </c>
      <c r="O11434" t="s">
        <v>2159</v>
      </c>
      <c r="P11434">
        <v>522</v>
      </c>
      <c r="Q11434">
        <v>981</v>
      </c>
      <c r="R11434" t="s">
        <v>116</v>
      </c>
      <c r="S11434">
        <v>10</v>
      </c>
      <c r="T11434">
        <v>5.7471264367816091E-3</v>
      </c>
      <c r="U11434">
        <v>2.0387359836901122E-2</v>
      </c>
      <c r="V11434">
        <v>0.28189655172413791</v>
      </c>
      <c r="W11434">
        <v>25.87</v>
      </c>
      <c r="X11434">
        <v>48.74</v>
      </c>
      <c r="Y11434" t="s">
        <v>983</v>
      </c>
      <c r="Z11434">
        <v>0</v>
      </c>
      <c r="AA11434">
        <v>0</v>
      </c>
      <c r="AB11434">
        <v>1</v>
      </c>
      <c r="AC11434">
        <v>0</v>
      </c>
      <c r="AD11434">
        <v>0</v>
      </c>
      <c r="AE11434" t="str">
        <f t="shared" si="1246"/>
        <v>D Ramdin</v>
      </c>
      <c r="AF11434" t="str">
        <f t="shared" si="1247"/>
        <v>D Ramdinv New Zealand41115</v>
      </c>
      <c r="AG11434">
        <v>0</v>
      </c>
      <c r="AH11434">
        <f t="shared" si="1248"/>
        <v>3</v>
      </c>
      <c r="AI11434">
        <v>0</v>
      </c>
      <c r="AJ11434">
        <f t="shared" si="1249"/>
        <v>20</v>
      </c>
      <c r="AK11434">
        <f t="shared" si="1250"/>
        <v>5.7471264367816091E-3</v>
      </c>
      <c r="AL11434">
        <f t="shared" si="1251"/>
        <v>2.0387359836901122E-2</v>
      </c>
      <c r="AM11434">
        <f t="shared" si="1252"/>
        <v>0.28189655172413791</v>
      </c>
    </row>
    <row r="11435" spans="1:39" x14ac:dyDescent="0.3">
      <c r="A11435">
        <v>11434</v>
      </c>
      <c r="B11435" t="s">
        <v>583</v>
      </c>
      <c r="C11435" t="s">
        <v>221</v>
      </c>
      <c r="D11435">
        <v>4</v>
      </c>
      <c r="E11435" t="s">
        <v>123</v>
      </c>
      <c r="F11435">
        <v>31</v>
      </c>
      <c r="G11435">
        <v>28</v>
      </c>
      <c r="H11435">
        <v>0</v>
      </c>
      <c r="I11435">
        <v>0</v>
      </c>
      <c r="J11435">
        <v>14.28</v>
      </c>
      <c r="K11435">
        <v>1</v>
      </c>
      <c r="L11435" t="s">
        <v>33</v>
      </c>
      <c r="M11435" t="s">
        <v>80</v>
      </c>
      <c r="N11435">
        <v>41115</v>
      </c>
      <c r="O11435" t="s">
        <v>2161</v>
      </c>
      <c r="P11435">
        <v>351</v>
      </c>
      <c r="Q11435">
        <v>775</v>
      </c>
      <c r="R11435" t="s">
        <v>115</v>
      </c>
      <c r="S11435">
        <v>10</v>
      </c>
      <c r="T11435">
        <v>1.1396011396011397E-2</v>
      </c>
      <c r="U11435">
        <v>3.612903225806452E-2</v>
      </c>
      <c r="V11435">
        <v>0.31542531542531543</v>
      </c>
      <c r="W11435">
        <v>13.9</v>
      </c>
      <c r="X11435">
        <v>48.94</v>
      </c>
      <c r="Y11435" t="s">
        <v>986</v>
      </c>
      <c r="Z11435">
        <v>0</v>
      </c>
      <c r="AA11435">
        <v>1</v>
      </c>
      <c r="AB11435">
        <v>0</v>
      </c>
      <c r="AC11435">
        <v>0</v>
      </c>
      <c r="AD11435">
        <v>0</v>
      </c>
      <c r="AE11435" t="str">
        <f t="shared" si="1246"/>
        <v>N Wagner</v>
      </c>
      <c r="AF11435" t="str">
        <f t="shared" si="1247"/>
        <v>N Wagnerv West Indies41115</v>
      </c>
      <c r="AG11435">
        <v>0</v>
      </c>
      <c r="AH11435">
        <f t="shared" si="1248"/>
        <v>4</v>
      </c>
      <c r="AI11435">
        <v>0</v>
      </c>
      <c r="AJ11435">
        <f t="shared" si="1249"/>
        <v>28</v>
      </c>
      <c r="AK11435">
        <f t="shared" si="1250"/>
        <v>1.1396011396011397E-2</v>
      </c>
      <c r="AL11435">
        <f t="shared" si="1251"/>
        <v>3.612903225806452E-2</v>
      </c>
      <c r="AM11435">
        <f t="shared" si="1252"/>
        <v>0.31542531542531543</v>
      </c>
    </row>
    <row r="11436" spans="1:39" x14ac:dyDescent="0.3">
      <c r="A11436">
        <v>11435</v>
      </c>
      <c r="B11436" t="s">
        <v>580</v>
      </c>
      <c r="C11436" t="s">
        <v>241</v>
      </c>
      <c r="D11436">
        <v>4</v>
      </c>
      <c r="E11436" t="s">
        <v>123</v>
      </c>
      <c r="F11436">
        <v>11</v>
      </c>
      <c r="G11436">
        <v>8</v>
      </c>
      <c r="H11436">
        <v>1</v>
      </c>
      <c r="I11436">
        <v>0</v>
      </c>
      <c r="J11436">
        <v>50</v>
      </c>
      <c r="K11436">
        <v>2</v>
      </c>
      <c r="L11436" t="s">
        <v>27</v>
      </c>
      <c r="M11436" t="s">
        <v>80</v>
      </c>
      <c r="N11436">
        <v>41115</v>
      </c>
      <c r="O11436" t="s">
        <v>2159</v>
      </c>
      <c r="P11436">
        <v>522</v>
      </c>
      <c r="Q11436">
        <v>981</v>
      </c>
      <c r="R11436" t="s">
        <v>116</v>
      </c>
      <c r="S11436">
        <v>10</v>
      </c>
      <c r="T11436">
        <v>7.6628352490421452E-3</v>
      </c>
      <c r="U11436">
        <v>8.1549439347604492E-3</v>
      </c>
      <c r="V11436">
        <v>0.93965517241379293</v>
      </c>
      <c r="W11436">
        <v>8</v>
      </c>
      <c r="X11436">
        <v>43.47</v>
      </c>
      <c r="Y11436" t="s">
        <v>986</v>
      </c>
      <c r="Z11436">
        <v>0</v>
      </c>
      <c r="AA11436">
        <v>1</v>
      </c>
      <c r="AB11436">
        <v>0</v>
      </c>
      <c r="AC11436">
        <v>0</v>
      </c>
      <c r="AD11436">
        <v>0</v>
      </c>
      <c r="AE11436" t="str">
        <f t="shared" si="1246"/>
        <v>SP Narine</v>
      </c>
      <c r="AF11436" t="str">
        <f t="shared" si="1247"/>
        <v>SP Narinev New Zealand41115</v>
      </c>
      <c r="AG11436">
        <v>0</v>
      </c>
      <c r="AH11436">
        <f t="shared" si="1248"/>
        <v>4</v>
      </c>
      <c r="AI11436">
        <v>0</v>
      </c>
      <c r="AJ11436">
        <f t="shared" si="1249"/>
        <v>8</v>
      </c>
      <c r="AK11436">
        <f t="shared" si="1250"/>
        <v>7.6628352490421452E-3</v>
      </c>
      <c r="AL11436">
        <f t="shared" si="1251"/>
        <v>8.1549439347604492E-3</v>
      </c>
      <c r="AM11436">
        <f t="shared" si="1252"/>
        <v>0.93965517241379293</v>
      </c>
    </row>
    <row r="11437" spans="1:39" x14ac:dyDescent="0.3">
      <c r="A11437">
        <v>11436</v>
      </c>
      <c r="B11437" t="s">
        <v>553</v>
      </c>
      <c r="C11437" t="s">
        <v>221</v>
      </c>
      <c r="D11437">
        <v>5</v>
      </c>
      <c r="E11437" t="s">
        <v>123</v>
      </c>
      <c r="F11437">
        <v>59</v>
      </c>
      <c r="G11437">
        <v>47</v>
      </c>
      <c r="H11437">
        <v>0</v>
      </c>
      <c r="I11437">
        <v>0</v>
      </c>
      <c r="J11437">
        <v>10.63</v>
      </c>
      <c r="K11437">
        <v>3</v>
      </c>
      <c r="L11437" t="s">
        <v>33</v>
      </c>
      <c r="M11437" t="s">
        <v>80</v>
      </c>
      <c r="N11437">
        <v>41115</v>
      </c>
      <c r="O11437" t="s">
        <v>2160</v>
      </c>
      <c r="P11437">
        <v>272</v>
      </c>
      <c r="Q11437">
        <v>632</v>
      </c>
      <c r="R11437" t="s">
        <v>115</v>
      </c>
      <c r="S11437">
        <v>10</v>
      </c>
      <c r="T11437">
        <v>1.8382352941176471E-2</v>
      </c>
      <c r="U11437">
        <v>7.4367088607594931E-2</v>
      </c>
      <c r="V11437">
        <v>0.24718397997496874</v>
      </c>
      <c r="W11437">
        <v>29.62</v>
      </c>
      <c r="X11437">
        <v>44.8</v>
      </c>
      <c r="Y11437" t="s">
        <v>983</v>
      </c>
      <c r="Z11437">
        <v>0</v>
      </c>
      <c r="AA11437">
        <v>0</v>
      </c>
      <c r="AB11437">
        <v>1</v>
      </c>
      <c r="AC11437">
        <v>0</v>
      </c>
      <c r="AD11437">
        <v>0</v>
      </c>
      <c r="AE11437" t="str">
        <f t="shared" si="1246"/>
        <v>DG Brownlie</v>
      </c>
      <c r="AF11437" t="str">
        <f t="shared" si="1247"/>
        <v>DG Brownliev West Indies41115</v>
      </c>
      <c r="AG11437">
        <v>0</v>
      </c>
      <c r="AH11437">
        <f t="shared" si="1248"/>
        <v>5</v>
      </c>
      <c r="AI11437">
        <v>0</v>
      </c>
      <c r="AJ11437">
        <f t="shared" si="1249"/>
        <v>47</v>
      </c>
      <c r="AK11437">
        <f t="shared" si="1250"/>
        <v>1.8382352941176471E-2</v>
      </c>
      <c r="AL11437">
        <f t="shared" si="1251"/>
        <v>7.4367088607594931E-2</v>
      </c>
      <c r="AM11437">
        <f t="shared" si="1252"/>
        <v>0.24718397997496874</v>
      </c>
    </row>
    <row r="11438" spans="1:39" x14ac:dyDescent="0.3">
      <c r="A11438">
        <v>11437</v>
      </c>
      <c r="B11438" t="s">
        <v>575</v>
      </c>
      <c r="C11438" t="s">
        <v>221</v>
      </c>
      <c r="D11438">
        <v>11</v>
      </c>
      <c r="E11438" t="s">
        <v>123</v>
      </c>
      <c r="F11438">
        <v>61</v>
      </c>
      <c r="G11438">
        <v>40</v>
      </c>
      <c r="H11438">
        <v>2</v>
      </c>
      <c r="I11438">
        <v>0</v>
      </c>
      <c r="J11438">
        <v>27.5</v>
      </c>
      <c r="K11438">
        <v>1</v>
      </c>
      <c r="L11438" t="s">
        <v>33</v>
      </c>
      <c r="M11438" t="s">
        <v>80</v>
      </c>
      <c r="N11438">
        <v>41115</v>
      </c>
      <c r="O11438" t="s">
        <v>2161</v>
      </c>
      <c r="P11438">
        <v>351</v>
      </c>
      <c r="Q11438">
        <v>775</v>
      </c>
      <c r="R11438" t="s">
        <v>115</v>
      </c>
      <c r="S11438">
        <v>10</v>
      </c>
      <c r="T11438">
        <v>3.1339031339031341E-2</v>
      </c>
      <c r="U11438">
        <v>5.1612903225806452E-2</v>
      </c>
      <c r="V11438">
        <v>0.60719373219373218</v>
      </c>
      <c r="W11438">
        <v>21.31</v>
      </c>
      <c r="X11438">
        <v>49.13</v>
      </c>
      <c r="Y11438" t="s">
        <v>983</v>
      </c>
      <c r="Z11438">
        <v>0</v>
      </c>
      <c r="AA11438">
        <v>0</v>
      </c>
      <c r="AB11438">
        <v>1</v>
      </c>
      <c r="AC11438">
        <v>0</v>
      </c>
      <c r="AD11438">
        <v>0</v>
      </c>
      <c r="AE11438" t="str">
        <f t="shared" si="1246"/>
        <v>CFK van Wyk</v>
      </c>
      <c r="AF11438" t="str">
        <f t="shared" si="1247"/>
        <v>CFK van Wykv West Indies41115</v>
      </c>
      <c r="AG11438">
        <v>0</v>
      </c>
      <c r="AH11438">
        <f t="shared" si="1248"/>
        <v>11</v>
      </c>
      <c r="AI11438">
        <v>0</v>
      </c>
      <c r="AJ11438">
        <f t="shared" si="1249"/>
        <v>40</v>
      </c>
      <c r="AK11438">
        <f t="shared" si="1250"/>
        <v>3.1339031339031341E-2</v>
      </c>
      <c r="AL11438">
        <f t="shared" si="1251"/>
        <v>5.1612903225806452E-2</v>
      </c>
      <c r="AM11438">
        <f t="shared" si="1252"/>
        <v>0.60719373219373218</v>
      </c>
    </row>
    <row r="11439" spans="1:39" x14ac:dyDescent="0.3">
      <c r="A11439">
        <v>11438</v>
      </c>
      <c r="B11439" t="s">
        <v>583</v>
      </c>
      <c r="C11439" t="s">
        <v>221</v>
      </c>
      <c r="D11439">
        <v>13</v>
      </c>
      <c r="E11439" t="s">
        <v>123</v>
      </c>
      <c r="F11439">
        <v>123</v>
      </c>
      <c r="G11439">
        <v>103</v>
      </c>
      <c r="H11439">
        <v>2</v>
      </c>
      <c r="I11439">
        <v>0</v>
      </c>
      <c r="J11439">
        <v>12.62</v>
      </c>
      <c r="K11439">
        <v>3</v>
      </c>
      <c r="L11439" t="s">
        <v>33</v>
      </c>
      <c r="M11439" t="s">
        <v>80</v>
      </c>
      <c r="N11439">
        <v>41115</v>
      </c>
      <c r="O11439" t="s">
        <v>2160</v>
      </c>
      <c r="P11439">
        <v>272</v>
      </c>
      <c r="Q11439">
        <v>632</v>
      </c>
      <c r="R11439" t="s">
        <v>115</v>
      </c>
      <c r="S11439">
        <v>10</v>
      </c>
      <c r="T11439">
        <v>4.779411764705882E-2</v>
      </c>
      <c r="U11439">
        <v>0.16297468354430381</v>
      </c>
      <c r="V11439">
        <v>0.29326099371787545</v>
      </c>
      <c r="W11439">
        <v>13.9</v>
      </c>
      <c r="X11439">
        <v>48.94</v>
      </c>
      <c r="Y11439" t="s">
        <v>986</v>
      </c>
      <c r="Z11439">
        <v>0</v>
      </c>
      <c r="AA11439">
        <v>1</v>
      </c>
      <c r="AB11439">
        <v>0</v>
      </c>
      <c r="AC11439">
        <v>0</v>
      </c>
      <c r="AD11439">
        <v>0</v>
      </c>
      <c r="AE11439" t="str">
        <f t="shared" si="1246"/>
        <v>N Wagner</v>
      </c>
      <c r="AF11439" t="str">
        <f t="shared" si="1247"/>
        <v>N Wagnerv West Indies41115</v>
      </c>
      <c r="AG11439">
        <v>0</v>
      </c>
      <c r="AH11439">
        <f t="shared" si="1248"/>
        <v>13</v>
      </c>
      <c r="AI11439">
        <v>0</v>
      </c>
      <c r="AJ11439">
        <f t="shared" si="1249"/>
        <v>103</v>
      </c>
      <c r="AK11439">
        <f t="shared" si="1250"/>
        <v>4.779411764705882E-2</v>
      </c>
      <c r="AL11439">
        <f t="shared" si="1251"/>
        <v>0.16297468354430381</v>
      </c>
      <c r="AM11439">
        <f t="shared" si="1252"/>
        <v>0.29326099371787545</v>
      </c>
    </row>
    <row r="11440" spans="1:39" x14ac:dyDescent="0.3">
      <c r="A11440">
        <v>11439</v>
      </c>
      <c r="B11440" t="s">
        <v>230</v>
      </c>
      <c r="C11440" t="s">
        <v>221</v>
      </c>
      <c r="D11440">
        <v>13</v>
      </c>
      <c r="E11440" t="s">
        <v>123</v>
      </c>
      <c r="F11440">
        <v>36</v>
      </c>
      <c r="G11440">
        <v>32</v>
      </c>
      <c r="H11440">
        <v>2</v>
      </c>
      <c r="I11440">
        <v>0</v>
      </c>
      <c r="J11440">
        <v>40.619999999999997</v>
      </c>
      <c r="K11440">
        <v>3</v>
      </c>
      <c r="L11440" t="s">
        <v>33</v>
      </c>
      <c r="M11440" t="s">
        <v>80</v>
      </c>
      <c r="N11440">
        <v>41115</v>
      </c>
      <c r="O11440" t="s">
        <v>2160</v>
      </c>
      <c r="P11440">
        <v>272</v>
      </c>
      <c r="Q11440">
        <v>632</v>
      </c>
      <c r="R11440" t="s">
        <v>115</v>
      </c>
      <c r="S11440">
        <v>10</v>
      </c>
      <c r="T11440">
        <v>4.779411764705882E-2</v>
      </c>
      <c r="U11440">
        <v>5.0632911392405063E-2</v>
      </c>
      <c r="V11440">
        <v>0.94393382352941169</v>
      </c>
      <c r="W11440">
        <v>38.590000000000003</v>
      </c>
      <c r="X11440">
        <v>64.09</v>
      </c>
      <c r="Y11440" t="s">
        <v>992</v>
      </c>
      <c r="Z11440">
        <v>1</v>
      </c>
      <c r="AA11440">
        <v>0</v>
      </c>
      <c r="AB11440">
        <v>0</v>
      </c>
      <c r="AC11440">
        <v>0</v>
      </c>
      <c r="AD11440">
        <v>0</v>
      </c>
      <c r="AE11440" t="str">
        <f t="shared" si="1246"/>
        <v>DL Vettori</v>
      </c>
      <c r="AF11440" t="str">
        <f t="shared" si="1247"/>
        <v>DL Vettoriv West Indies41115</v>
      </c>
      <c r="AG11440">
        <v>0</v>
      </c>
      <c r="AH11440">
        <f t="shared" si="1248"/>
        <v>13</v>
      </c>
      <c r="AI11440">
        <v>0</v>
      </c>
      <c r="AJ11440">
        <f t="shared" si="1249"/>
        <v>32</v>
      </c>
      <c r="AK11440">
        <f t="shared" si="1250"/>
        <v>4.779411764705882E-2</v>
      </c>
      <c r="AL11440">
        <f t="shared" si="1251"/>
        <v>5.0632911392405063E-2</v>
      </c>
      <c r="AM11440">
        <f t="shared" si="1252"/>
        <v>0.94393382352941169</v>
      </c>
    </row>
    <row r="11441" spans="1:39" x14ac:dyDescent="0.3">
      <c r="A11441">
        <v>11440</v>
      </c>
      <c r="B11441" t="s">
        <v>230</v>
      </c>
      <c r="C11441" t="s">
        <v>221</v>
      </c>
      <c r="D11441">
        <v>17</v>
      </c>
      <c r="E11441" t="s">
        <v>123</v>
      </c>
      <c r="F11441">
        <v>32</v>
      </c>
      <c r="G11441">
        <v>23</v>
      </c>
      <c r="H11441">
        <v>4</v>
      </c>
      <c r="I11441">
        <v>0</v>
      </c>
      <c r="J11441">
        <v>73.91</v>
      </c>
      <c r="K11441">
        <v>1</v>
      </c>
      <c r="L11441" t="s">
        <v>33</v>
      </c>
      <c r="M11441" t="s">
        <v>80</v>
      </c>
      <c r="N11441">
        <v>41115</v>
      </c>
      <c r="O11441" t="s">
        <v>2161</v>
      </c>
      <c r="P11441">
        <v>351</v>
      </c>
      <c r="Q11441">
        <v>775</v>
      </c>
      <c r="R11441" t="s">
        <v>115</v>
      </c>
      <c r="S11441">
        <v>10</v>
      </c>
      <c r="T11441">
        <v>4.843304843304843E-2</v>
      </c>
      <c r="U11441">
        <v>2.9677419354838711E-2</v>
      </c>
      <c r="V11441">
        <v>1.631983153722284</v>
      </c>
      <c r="W11441">
        <v>38.590000000000003</v>
      </c>
      <c r="X11441">
        <v>64.09</v>
      </c>
      <c r="Y11441" t="s">
        <v>992</v>
      </c>
      <c r="Z11441">
        <v>1</v>
      </c>
      <c r="AA11441">
        <v>0</v>
      </c>
      <c r="AB11441">
        <v>0</v>
      </c>
      <c r="AC11441">
        <v>0</v>
      </c>
      <c r="AD11441">
        <v>0</v>
      </c>
      <c r="AE11441" t="str">
        <f t="shared" si="1246"/>
        <v>DL Vettori</v>
      </c>
      <c r="AF11441" t="str">
        <f t="shared" si="1247"/>
        <v>DL Vettoriv West Indies41115</v>
      </c>
      <c r="AG11441">
        <v>0</v>
      </c>
      <c r="AH11441">
        <f t="shared" si="1248"/>
        <v>17</v>
      </c>
      <c r="AI11441">
        <v>0</v>
      </c>
      <c r="AJ11441">
        <f t="shared" si="1249"/>
        <v>23</v>
      </c>
      <c r="AK11441">
        <f t="shared" si="1250"/>
        <v>4.843304843304843E-2</v>
      </c>
      <c r="AL11441">
        <f t="shared" si="1251"/>
        <v>2.9677419354838711E-2</v>
      </c>
      <c r="AM11441">
        <f t="shared" si="1252"/>
        <v>1.631983153722284</v>
      </c>
    </row>
    <row r="11442" spans="1:39" x14ac:dyDescent="0.3">
      <c r="A11442">
        <v>11441</v>
      </c>
      <c r="B11442" t="s">
        <v>507</v>
      </c>
      <c r="C11442" t="s">
        <v>221</v>
      </c>
      <c r="D11442">
        <v>19</v>
      </c>
      <c r="E11442" t="s">
        <v>123</v>
      </c>
      <c r="F11442">
        <v>90</v>
      </c>
      <c r="G11442">
        <v>69</v>
      </c>
      <c r="H11442">
        <v>2</v>
      </c>
      <c r="I11442">
        <v>0</v>
      </c>
      <c r="J11442">
        <v>27.53</v>
      </c>
      <c r="K11442">
        <v>1</v>
      </c>
      <c r="L11442" t="s">
        <v>33</v>
      </c>
      <c r="M11442" t="s">
        <v>80</v>
      </c>
      <c r="N11442">
        <v>41115</v>
      </c>
      <c r="O11442" t="s">
        <v>2161</v>
      </c>
      <c r="P11442">
        <v>351</v>
      </c>
      <c r="Q11442">
        <v>775</v>
      </c>
      <c r="R11442" t="s">
        <v>115</v>
      </c>
      <c r="S11442">
        <v>10</v>
      </c>
      <c r="T11442">
        <v>5.4131054131054131E-2</v>
      </c>
      <c r="U11442">
        <v>8.9032258064516132E-2</v>
      </c>
      <c r="V11442">
        <v>0.60799372393575291</v>
      </c>
      <c r="W11442">
        <v>53.47</v>
      </c>
      <c r="X11442">
        <v>51.41</v>
      </c>
      <c r="Y11442" t="s">
        <v>990</v>
      </c>
      <c r="Z11442">
        <v>0</v>
      </c>
      <c r="AA11442">
        <v>0</v>
      </c>
      <c r="AB11442">
        <v>0</v>
      </c>
      <c r="AC11442">
        <v>1</v>
      </c>
      <c r="AD11442">
        <v>0</v>
      </c>
      <c r="AE11442" t="str">
        <f t="shared" si="1246"/>
        <v>KS Williamson</v>
      </c>
      <c r="AF11442" t="str">
        <f t="shared" si="1247"/>
        <v>KS Williamsonv West Indies41115</v>
      </c>
      <c r="AG11442">
        <v>0</v>
      </c>
      <c r="AH11442">
        <f t="shared" si="1248"/>
        <v>19</v>
      </c>
      <c r="AI11442">
        <v>0</v>
      </c>
      <c r="AJ11442">
        <f t="shared" si="1249"/>
        <v>69</v>
      </c>
      <c r="AK11442">
        <f t="shared" si="1250"/>
        <v>5.4131054131054131E-2</v>
      </c>
      <c r="AL11442">
        <f t="shared" si="1251"/>
        <v>8.9032258064516132E-2</v>
      </c>
      <c r="AM11442">
        <f t="shared" si="1252"/>
        <v>0.60799372393575291</v>
      </c>
    </row>
    <row r="11443" spans="1:39" x14ac:dyDescent="0.3">
      <c r="A11443">
        <v>11442</v>
      </c>
      <c r="B11443" t="s">
        <v>407</v>
      </c>
      <c r="C11443" t="s">
        <v>221</v>
      </c>
      <c r="D11443">
        <v>20</v>
      </c>
      <c r="E11443" t="s">
        <v>123</v>
      </c>
      <c r="F11443">
        <v>45</v>
      </c>
      <c r="G11443">
        <v>29</v>
      </c>
      <c r="H11443">
        <v>3</v>
      </c>
      <c r="I11443">
        <v>0</v>
      </c>
      <c r="J11443">
        <v>68.959999999999994</v>
      </c>
      <c r="K11443">
        <v>3</v>
      </c>
      <c r="L11443" t="s">
        <v>33</v>
      </c>
      <c r="M11443" t="s">
        <v>80</v>
      </c>
      <c r="N11443">
        <v>41115</v>
      </c>
      <c r="O11443" t="s">
        <v>2160</v>
      </c>
      <c r="P11443">
        <v>272</v>
      </c>
      <c r="Q11443">
        <v>632</v>
      </c>
      <c r="R11443" t="s">
        <v>115</v>
      </c>
      <c r="S11443">
        <v>10</v>
      </c>
      <c r="T11443">
        <v>7.3529411764705885E-2</v>
      </c>
      <c r="U11443">
        <v>4.588607594936709E-2</v>
      </c>
      <c r="V11443">
        <v>1.6024340770791075</v>
      </c>
      <c r="W11443">
        <v>25.95</v>
      </c>
      <c r="X11443">
        <v>40.229999999999997</v>
      </c>
      <c r="Y11443" t="s">
        <v>983</v>
      </c>
      <c r="Z11443">
        <v>0</v>
      </c>
      <c r="AA11443">
        <v>0</v>
      </c>
      <c r="AB11443">
        <v>1</v>
      </c>
      <c r="AC11443">
        <v>0</v>
      </c>
      <c r="AD11443">
        <v>0</v>
      </c>
      <c r="AE11443" t="str">
        <f t="shared" si="1246"/>
        <v>DR Flynn</v>
      </c>
      <c r="AF11443" t="str">
        <f t="shared" si="1247"/>
        <v>DR Flynnv West Indies41115</v>
      </c>
      <c r="AG11443">
        <v>0</v>
      </c>
      <c r="AH11443">
        <f t="shared" si="1248"/>
        <v>20</v>
      </c>
      <c r="AI11443">
        <v>0</v>
      </c>
      <c r="AJ11443">
        <f t="shared" si="1249"/>
        <v>29</v>
      </c>
      <c r="AK11443">
        <f t="shared" si="1250"/>
        <v>7.3529411764705885E-2</v>
      </c>
      <c r="AL11443">
        <f t="shared" si="1251"/>
        <v>4.588607594936709E-2</v>
      </c>
      <c r="AM11443">
        <f t="shared" si="1252"/>
        <v>1.6024340770791075</v>
      </c>
    </row>
    <row r="11444" spans="1:39" x14ac:dyDescent="0.3">
      <c r="A11444">
        <v>11443</v>
      </c>
      <c r="B11444" t="s">
        <v>382</v>
      </c>
      <c r="C11444" t="s">
        <v>221</v>
      </c>
      <c r="D11444">
        <v>21</v>
      </c>
      <c r="E11444" t="s">
        <v>123</v>
      </c>
      <c r="F11444">
        <v>99</v>
      </c>
      <c r="G11444">
        <v>78</v>
      </c>
      <c r="H11444">
        <v>3</v>
      </c>
      <c r="I11444">
        <v>0</v>
      </c>
      <c r="J11444">
        <v>26.92</v>
      </c>
      <c r="K11444">
        <v>3</v>
      </c>
      <c r="L11444" t="s">
        <v>33</v>
      </c>
      <c r="M11444" t="s">
        <v>80</v>
      </c>
      <c r="N11444">
        <v>41115</v>
      </c>
      <c r="O11444" t="s">
        <v>2160</v>
      </c>
      <c r="P11444">
        <v>272</v>
      </c>
      <c r="Q11444">
        <v>632</v>
      </c>
      <c r="R11444" t="s">
        <v>115</v>
      </c>
      <c r="S11444">
        <v>10</v>
      </c>
      <c r="T11444">
        <v>7.720588235294118E-2</v>
      </c>
      <c r="U11444">
        <v>0.12341772151898735</v>
      </c>
      <c r="V11444">
        <v>0.6255656108597285</v>
      </c>
      <c r="W11444">
        <v>44.87</v>
      </c>
      <c r="X11444">
        <v>59.48</v>
      </c>
      <c r="Y11444" t="s">
        <v>992</v>
      </c>
      <c r="Z11444">
        <v>1</v>
      </c>
      <c r="AA11444">
        <v>0</v>
      </c>
      <c r="AB11444">
        <v>0</v>
      </c>
      <c r="AC11444">
        <v>0</v>
      </c>
      <c r="AD11444">
        <v>0</v>
      </c>
      <c r="AE11444" t="str">
        <f t="shared" si="1246"/>
        <v>LRPL Taylor</v>
      </c>
      <c r="AF11444" t="str">
        <f t="shared" si="1247"/>
        <v>LRPL Taylorv West Indies41115</v>
      </c>
      <c r="AG11444">
        <v>0</v>
      </c>
      <c r="AH11444">
        <f t="shared" si="1248"/>
        <v>21</v>
      </c>
      <c r="AI11444">
        <v>0</v>
      </c>
      <c r="AJ11444">
        <f t="shared" si="1249"/>
        <v>78</v>
      </c>
      <c r="AK11444">
        <f t="shared" si="1250"/>
        <v>7.720588235294118E-2</v>
      </c>
      <c r="AL11444">
        <f t="shared" si="1251"/>
        <v>0.12341772151898735</v>
      </c>
      <c r="AM11444">
        <f t="shared" si="1252"/>
        <v>0.6255656108597285</v>
      </c>
    </row>
    <row r="11445" spans="1:39" x14ac:dyDescent="0.3">
      <c r="A11445">
        <v>11444</v>
      </c>
      <c r="B11445" t="s">
        <v>553</v>
      </c>
      <c r="C11445" t="s">
        <v>221</v>
      </c>
      <c r="D11445">
        <v>23</v>
      </c>
      <c r="E11445" t="s">
        <v>123</v>
      </c>
      <c r="F11445">
        <v>94</v>
      </c>
      <c r="G11445">
        <v>66</v>
      </c>
      <c r="H11445">
        <v>3</v>
      </c>
      <c r="I11445">
        <v>0</v>
      </c>
      <c r="J11445">
        <v>34.840000000000003</v>
      </c>
      <c r="K11445">
        <v>1</v>
      </c>
      <c r="L11445" t="s">
        <v>33</v>
      </c>
      <c r="M11445" t="s">
        <v>80</v>
      </c>
      <c r="N11445">
        <v>41115</v>
      </c>
      <c r="O11445" t="s">
        <v>2161</v>
      </c>
      <c r="P11445">
        <v>351</v>
      </c>
      <c r="Q11445">
        <v>775</v>
      </c>
      <c r="R11445" t="s">
        <v>115</v>
      </c>
      <c r="S11445">
        <v>10</v>
      </c>
      <c r="T11445">
        <v>6.5527065527065526E-2</v>
      </c>
      <c r="U11445">
        <v>8.5161290322580643E-2</v>
      </c>
      <c r="V11445">
        <v>0.76944660277993615</v>
      </c>
      <c r="W11445">
        <v>29.62</v>
      </c>
      <c r="X11445">
        <v>44.8</v>
      </c>
      <c r="Y11445" t="s">
        <v>983</v>
      </c>
      <c r="Z11445">
        <v>0</v>
      </c>
      <c r="AA11445">
        <v>0</v>
      </c>
      <c r="AB11445">
        <v>1</v>
      </c>
      <c r="AC11445">
        <v>0</v>
      </c>
      <c r="AD11445">
        <v>0</v>
      </c>
      <c r="AE11445" t="str">
        <f t="shared" si="1246"/>
        <v>DG Brownlie</v>
      </c>
      <c r="AF11445" t="str">
        <f t="shared" si="1247"/>
        <v>DG Brownliev West Indies41115</v>
      </c>
      <c r="AG11445">
        <v>0</v>
      </c>
      <c r="AH11445">
        <f t="shared" si="1248"/>
        <v>23</v>
      </c>
      <c r="AI11445">
        <v>0</v>
      </c>
      <c r="AJ11445">
        <f t="shared" si="1249"/>
        <v>66</v>
      </c>
      <c r="AK11445">
        <f t="shared" si="1250"/>
        <v>6.5527065527065526E-2</v>
      </c>
      <c r="AL11445">
        <f t="shared" si="1251"/>
        <v>8.5161290322580643E-2</v>
      </c>
      <c r="AM11445">
        <f t="shared" si="1252"/>
        <v>0.76944660277993615</v>
      </c>
    </row>
    <row r="11446" spans="1:39" x14ac:dyDescent="0.3">
      <c r="A11446">
        <v>11445</v>
      </c>
      <c r="B11446" t="s">
        <v>231</v>
      </c>
      <c r="C11446" t="s">
        <v>221</v>
      </c>
      <c r="D11446">
        <v>25</v>
      </c>
      <c r="E11446" t="s">
        <v>123</v>
      </c>
      <c r="F11446">
        <v>50</v>
      </c>
      <c r="G11446">
        <v>43</v>
      </c>
      <c r="H11446">
        <v>5</v>
      </c>
      <c r="I11446">
        <v>0</v>
      </c>
      <c r="J11446">
        <v>58.13</v>
      </c>
      <c r="K11446">
        <v>1</v>
      </c>
      <c r="L11446" t="s">
        <v>33</v>
      </c>
      <c r="M11446" t="s">
        <v>80</v>
      </c>
      <c r="N11446">
        <v>41115</v>
      </c>
      <c r="O11446" t="s">
        <v>2161</v>
      </c>
      <c r="P11446">
        <v>351</v>
      </c>
      <c r="Q11446">
        <v>775</v>
      </c>
      <c r="R11446" t="s">
        <v>115</v>
      </c>
      <c r="S11446">
        <v>10</v>
      </c>
      <c r="T11446">
        <v>7.1225071225071226E-2</v>
      </c>
      <c r="U11446">
        <v>5.5483870967741933E-2</v>
      </c>
      <c r="V11446">
        <v>1.2837076790565163</v>
      </c>
      <c r="W11446">
        <v>38.69</v>
      </c>
      <c r="X11446">
        <v>65.599999999999994</v>
      </c>
      <c r="Y11446" t="s">
        <v>992</v>
      </c>
      <c r="Z11446">
        <v>1</v>
      </c>
      <c r="AA11446">
        <v>0</v>
      </c>
      <c r="AB11446">
        <v>0</v>
      </c>
      <c r="AC11446">
        <v>0</v>
      </c>
      <c r="AD11446">
        <v>0</v>
      </c>
      <c r="AE11446" t="str">
        <f t="shared" si="1246"/>
        <v>BB McCullum</v>
      </c>
      <c r="AF11446" t="str">
        <f t="shared" si="1247"/>
        <v>BB McCullumv West Indies41115</v>
      </c>
      <c r="AG11446">
        <v>0</v>
      </c>
      <c r="AH11446">
        <f t="shared" si="1248"/>
        <v>25</v>
      </c>
      <c r="AI11446">
        <v>0</v>
      </c>
      <c r="AJ11446">
        <f t="shared" si="1249"/>
        <v>43</v>
      </c>
      <c r="AK11446">
        <f t="shared" si="1250"/>
        <v>7.1225071225071226E-2</v>
      </c>
      <c r="AL11446">
        <f t="shared" si="1251"/>
        <v>5.5483870967741933E-2</v>
      </c>
      <c r="AM11446">
        <f t="shared" si="1252"/>
        <v>1.2837076790565163</v>
      </c>
    </row>
    <row r="11447" spans="1:39" x14ac:dyDescent="0.3">
      <c r="A11447">
        <v>11446</v>
      </c>
      <c r="B11447" t="s">
        <v>315</v>
      </c>
      <c r="C11447" t="s">
        <v>241</v>
      </c>
      <c r="D11447">
        <v>28</v>
      </c>
      <c r="E11447" t="s">
        <v>123</v>
      </c>
      <c r="F11447">
        <v>56</v>
      </c>
      <c r="G11447">
        <v>48</v>
      </c>
      <c r="H11447">
        <v>4</v>
      </c>
      <c r="I11447">
        <v>1</v>
      </c>
      <c r="J11447">
        <v>58.33</v>
      </c>
      <c r="K11447">
        <v>2</v>
      </c>
      <c r="L11447" t="s">
        <v>27</v>
      </c>
      <c r="M11447" t="s">
        <v>80</v>
      </c>
      <c r="N11447">
        <v>41115</v>
      </c>
      <c r="O11447" t="s">
        <v>2159</v>
      </c>
      <c r="P11447">
        <v>522</v>
      </c>
      <c r="Q11447">
        <v>981</v>
      </c>
      <c r="R11447" t="s">
        <v>116</v>
      </c>
      <c r="S11447">
        <v>10</v>
      </c>
      <c r="T11447">
        <v>5.3639846743295021E-2</v>
      </c>
      <c r="U11447">
        <v>4.8929663608562692E-2</v>
      </c>
      <c r="V11447">
        <v>1.0962643678160919</v>
      </c>
      <c r="W11447">
        <v>33.81</v>
      </c>
      <c r="X11447">
        <v>48.69</v>
      </c>
      <c r="Y11447" t="s">
        <v>992</v>
      </c>
      <c r="Z11447">
        <v>1</v>
      </c>
      <c r="AA11447">
        <v>0</v>
      </c>
      <c r="AB11447">
        <v>0</v>
      </c>
      <c r="AC11447">
        <v>0</v>
      </c>
      <c r="AD11447">
        <v>0</v>
      </c>
      <c r="AE11447" t="str">
        <f t="shared" si="1246"/>
        <v>MN Samuels</v>
      </c>
      <c r="AF11447" t="str">
        <f t="shared" si="1247"/>
        <v>MN Samuelsv New Zealand41115</v>
      </c>
      <c r="AG11447">
        <v>0</v>
      </c>
      <c r="AH11447">
        <f t="shared" si="1248"/>
        <v>28</v>
      </c>
      <c r="AI11447">
        <v>0</v>
      </c>
      <c r="AJ11447">
        <f t="shared" si="1249"/>
        <v>48</v>
      </c>
      <c r="AK11447">
        <f t="shared" si="1250"/>
        <v>5.3639846743295021E-2</v>
      </c>
      <c r="AL11447">
        <f t="shared" si="1251"/>
        <v>4.8929663608562692E-2</v>
      </c>
      <c r="AM11447">
        <f t="shared" si="1252"/>
        <v>1.0962643678160919</v>
      </c>
    </row>
    <row r="11448" spans="1:39" x14ac:dyDescent="0.3">
      <c r="A11448">
        <v>11447</v>
      </c>
      <c r="B11448" t="s">
        <v>575</v>
      </c>
      <c r="C11448" t="s">
        <v>221</v>
      </c>
      <c r="D11448">
        <v>30</v>
      </c>
      <c r="E11448" t="s">
        <v>123</v>
      </c>
      <c r="F11448">
        <v>69</v>
      </c>
      <c r="G11448">
        <v>42</v>
      </c>
      <c r="H11448">
        <v>4</v>
      </c>
      <c r="I11448">
        <v>0</v>
      </c>
      <c r="J11448">
        <v>71.42</v>
      </c>
      <c r="K11448">
        <v>3</v>
      </c>
      <c r="L11448" t="s">
        <v>33</v>
      </c>
      <c r="M11448" t="s">
        <v>80</v>
      </c>
      <c r="N11448">
        <v>41115</v>
      </c>
      <c r="O11448" t="s">
        <v>2160</v>
      </c>
      <c r="P11448">
        <v>272</v>
      </c>
      <c r="Q11448">
        <v>632</v>
      </c>
      <c r="R11448" t="s">
        <v>115</v>
      </c>
      <c r="S11448">
        <v>10</v>
      </c>
      <c r="T11448">
        <v>0.11029411764705882</v>
      </c>
      <c r="U11448">
        <v>6.6455696202531639E-2</v>
      </c>
      <c r="V11448">
        <v>1.6596638655462186</v>
      </c>
      <c r="W11448">
        <v>21.31</v>
      </c>
      <c r="X11448">
        <v>49.13</v>
      </c>
      <c r="Y11448" t="s">
        <v>983</v>
      </c>
      <c r="Z11448">
        <v>0</v>
      </c>
      <c r="AA11448">
        <v>0</v>
      </c>
      <c r="AB11448">
        <v>1</v>
      </c>
      <c r="AC11448">
        <v>0</v>
      </c>
      <c r="AD11448">
        <v>0</v>
      </c>
      <c r="AE11448" t="str">
        <f t="shared" si="1246"/>
        <v>CFK van Wyk</v>
      </c>
      <c r="AF11448" t="str">
        <f t="shared" si="1247"/>
        <v>CFK van Wykv West Indies41115</v>
      </c>
      <c r="AG11448">
        <v>0</v>
      </c>
      <c r="AH11448">
        <f t="shared" si="1248"/>
        <v>30</v>
      </c>
      <c r="AI11448">
        <v>0</v>
      </c>
      <c r="AJ11448">
        <f t="shared" si="1249"/>
        <v>42</v>
      </c>
      <c r="AK11448">
        <f t="shared" si="1250"/>
        <v>0.11029411764705882</v>
      </c>
      <c r="AL11448">
        <f t="shared" si="1251"/>
        <v>6.6455696202531639E-2</v>
      </c>
      <c r="AM11448">
        <f t="shared" si="1252"/>
        <v>1.6596638655462186</v>
      </c>
    </row>
    <row r="11449" spans="1:39" x14ac:dyDescent="0.3">
      <c r="A11449">
        <v>11448</v>
      </c>
      <c r="B11449" t="s">
        <v>529</v>
      </c>
      <c r="C11449" t="s">
        <v>241</v>
      </c>
      <c r="D11449">
        <v>30</v>
      </c>
      <c r="E11449" t="s">
        <v>123</v>
      </c>
      <c r="F11449">
        <v>62</v>
      </c>
      <c r="G11449">
        <v>47</v>
      </c>
      <c r="H11449">
        <v>5</v>
      </c>
      <c r="I11449">
        <v>0</v>
      </c>
      <c r="J11449">
        <v>63.82</v>
      </c>
      <c r="K11449">
        <v>4</v>
      </c>
      <c r="L11449" t="s">
        <v>27</v>
      </c>
      <c r="M11449" t="s">
        <v>80</v>
      </c>
      <c r="N11449">
        <v>41115</v>
      </c>
      <c r="O11449" t="s">
        <v>2162</v>
      </c>
      <c r="P11449">
        <v>102</v>
      </c>
      <c r="Q11449">
        <v>117</v>
      </c>
      <c r="R11449" t="s">
        <v>116</v>
      </c>
      <c r="S11449">
        <v>1</v>
      </c>
      <c r="T11449">
        <v>0.29411764705882354</v>
      </c>
      <c r="U11449">
        <v>0.40170940170940173</v>
      </c>
      <c r="V11449">
        <v>0.73216520650813521</v>
      </c>
      <c r="W11449">
        <v>25.76</v>
      </c>
      <c r="X11449">
        <v>50.89</v>
      </c>
      <c r="Y11449" t="s">
        <v>983</v>
      </c>
      <c r="Z11449">
        <v>0</v>
      </c>
      <c r="AA11449">
        <v>0</v>
      </c>
      <c r="AB11449">
        <v>1</v>
      </c>
      <c r="AC11449">
        <v>0</v>
      </c>
      <c r="AD11449">
        <v>0</v>
      </c>
      <c r="AE11449" t="str">
        <f t="shared" si="1246"/>
        <v>KOA Powell</v>
      </c>
      <c r="AF11449" t="str">
        <f t="shared" si="1247"/>
        <v>KOA Powellv New Zealand41115</v>
      </c>
      <c r="AG11449">
        <v>0</v>
      </c>
      <c r="AH11449">
        <f t="shared" si="1248"/>
        <v>30</v>
      </c>
      <c r="AI11449">
        <v>0</v>
      </c>
      <c r="AJ11449">
        <f t="shared" si="1249"/>
        <v>47</v>
      </c>
      <c r="AK11449">
        <f t="shared" si="1250"/>
        <v>0.29411764705882354</v>
      </c>
      <c r="AL11449">
        <f t="shared" si="1251"/>
        <v>0.40170940170940173</v>
      </c>
      <c r="AM11449">
        <f t="shared" si="1252"/>
        <v>0.73216520650813521</v>
      </c>
    </row>
    <row r="11450" spans="1:39" x14ac:dyDescent="0.3">
      <c r="A11450">
        <v>11449</v>
      </c>
      <c r="B11450" t="s">
        <v>550</v>
      </c>
      <c r="C11450" t="s">
        <v>221</v>
      </c>
      <c r="D11450">
        <v>39</v>
      </c>
      <c r="E11450" t="s">
        <v>123</v>
      </c>
      <c r="F11450">
        <v>30</v>
      </c>
      <c r="G11450">
        <v>31</v>
      </c>
      <c r="H11450">
        <v>5</v>
      </c>
      <c r="I11450">
        <v>2</v>
      </c>
      <c r="J11450">
        <v>125.8</v>
      </c>
      <c r="K11450">
        <v>1</v>
      </c>
      <c r="L11450" t="s">
        <v>33</v>
      </c>
      <c r="M11450" t="s">
        <v>80</v>
      </c>
      <c r="N11450">
        <v>41115</v>
      </c>
      <c r="O11450" t="s">
        <v>2161</v>
      </c>
      <c r="P11450">
        <v>351</v>
      </c>
      <c r="Q11450">
        <v>775</v>
      </c>
      <c r="R11450" t="s">
        <v>115</v>
      </c>
      <c r="S11450">
        <v>10</v>
      </c>
      <c r="T11450">
        <v>0.1111111111111111</v>
      </c>
      <c r="U11450">
        <v>0.04</v>
      </c>
      <c r="V11450">
        <v>2.7777777777777777</v>
      </c>
      <c r="W11450">
        <v>13.85</v>
      </c>
      <c r="X11450">
        <v>46.36</v>
      </c>
      <c r="Y11450" t="s">
        <v>986</v>
      </c>
      <c r="Z11450">
        <v>0</v>
      </c>
      <c r="AA11450">
        <v>1</v>
      </c>
      <c r="AB11450">
        <v>0</v>
      </c>
      <c r="AC11450">
        <v>0</v>
      </c>
      <c r="AD11450">
        <v>0</v>
      </c>
      <c r="AE11450" t="str">
        <f t="shared" si="1246"/>
        <v>DAJ Bracewell</v>
      </c>
      <c r="AF11450" t="str">
        <f t="shared" si="1247"/>
        <v>DAJ Bracewellv West Indies41115</v>
      </c>
      <c r="AG11450">
        <v>0</v>
      </c>
      <c r="AH11450">
        <f t="shared" si="1248"/>
        <v>39</v>
      </c>
      <c r="AI11450">
        <v>0</v>
      </c>
      <c r="AJ11450">
        <f t="shared" si="1249"/>
        <v>31</v>
      </c>
      <c r="AK11450">
        <f t="shared" si="1250"/>
        <v>0.1111111111111111</v>
      </c>
      <c r="AL11450">
        <f t="shared" si="1251"/>
        <v>0.04</v>
      </c>
      <c r="AM11450">
        <f t="shared" si="1252"/>
        <v>2.7777777777777777</v>
      </c>
    </row>
    <row r="11451" spans="1:39" x14ac:dyDescent="0.3">
      <c r="A11451">
        <v>11450</v>
      </c>
      <c r="B11451" t="s">
        <v>407</v>
      </c>
      <c r="C11451" t="s">
        <v>221</v>
      </c>
      <c r="D11451">
        <v>45</v>
      </c>
      <c r="E11451" t="s">
        <v>123</v>
      </c>
      <c r="F11451">
        <v>156</v>
      </c>
      <c r="G11451">
        <v>127</v>
      </c>
      <c r="H11451">
        <v>7</v>
      </c>
      <c r="I11451">
        <v>0</v>
      </c>
      <c r="J11451">
        <v>35.43</v>
      </c>
      <c r="K11451">
        <v>1</v>
      </c>
      <c r="L11451" t="s">
        <v>33</v>
      </c>
      <c r="M11451" t="s">
        <v>80</v>
      </c>
      <c r="N11451">
        <v>41115</v>
      </c>
      <c r="O11451" t="s">
        <v>2161</v>
      </c>
      <c r="P11451">
        <v>351</v>
      </c>
      <c r="Q11451">
        <v>775</v>
      </c>
      <c r="R11451" t="s">
        <v>115</v>
      </c>
      <c r="S11451">
        <v>10</v>
      </c>
      <c r="T11451">
        <v>0.12820512820512819</v>
      </c>
      <c r="U11451">
        <v>0.16387096774193549</v>
      </c>
      <c r="V11451">
        <v>0.78235412881082167</v>
      </c>
      <c r="W11451">
        <v>25.95</v>
      </c>
      <c r="X11451">
        <v>40.229999999999997</v>
      </c>
      <c r="Y11451" t="s">
        <v>983</v>
      </c>
      <c r="Z11451">
        <v>0</v>
      </c>
      <c r="AA11451">
        <v>0</v>
      </c>
      <c r="AB11451">
        <v>1</v>
      </c>
      <c r="AC11451">
        <v>0</v>
      </c>
      <c r="AD11451">
        <v>0</v>
      </c>
      <c r="AE11451" t="str">
        <f t="shared" si="1246"/>
        <v>DR Flynn</v>
      </c>
      <c r="AF11451" t="str">
        <f t="shared" si="1247"/>
        <v>DR Flynnv West Indies41115</v>
      </c>
      <c r="AG11451">
        <v>0</v>
      </c>
      <c r="AH11451">
        <f t="shared" si="1248"/>
        <v>45</v>
      </c>
      <c r="AI11451">
        <v>0</v>
      </c>
      <c r="AJ11451">
        <f t="shared" si="1249"/>
        <v>127</v>
      </c>
      <c r="AK11451">
        <f t="shared" si="1250"/>
        <v>0.12820512820512819</v>
      </c>
      <c r="AL11451">
        <f t="shared" si="1251"/>
        <v>0.16387096774193549</v>
      </c>
      <c r="AM11451">
        <f t="shared" si="1252"/>
        <v>0.78235412881082167</v>
      </c>
    </row>
    <row r="11452" spans="1:39" x14ac:dyDescent="0.3">
      <c r="A11452">
        <v>11451</v>
      </c>
      <c r="B11452" t="s">
        <v>382</v>
      </c>
      <c r="C11452" t="s">
        <v>221</v>
      </c>
      <c r="D11452">
        <v>45</v>
      </c>
      <c r="E11452" t="s">
        <v>123</v>
      </c>
      <c r="F11452">
        <v>136</v>
      </c>
      <c r="G11452">
        <v>96</v>
      </c>
      <c r="H11452">
        <v>6</v>
      </c>
      <c r="I11452">
        <v>0</v>
      </c>
      <c r="J11452">
        <v>46.87</v>
      </c>
      <c r="K11452">
        <v>1</v>
      </c>
      <c r="L11452" t="s">
        <v>33</v>
      </c>
      <c r="M11452" t="s">
        <v>80</v>
      </c>
      <c r="N11452">
        <v>41115</v>
      </c>
      <c r="O11452" t="s">
        <v>2161</v>
      </c>
      <c r="P11452">
        <v>351</v>
      </c>
      <c r="Q11452">
        <v>775</v>
      </c>
      <c r="R11452" t="s">
        <v>115</v>
      </c>
      <c r="S11452">
        <v>10</v>
      </c>
      <c r="T11452">
        <v>0.12820512820512819</v>
      </c>
      <c r="U11452">
        <v>0.12387096774193548</v>
      </c>
      <c r="V11452">
        <v>1.0349893162393162</v>
      </c>
      <c r="W11452">
        <v>44.87</v>
      </c>
      <c r="X11452">
        <v>59.48</v>
      </c>
      <c r="Y11452" t="s">
        <v>992</v>
      </c>
      <c r="Z11452">
        <v>1</v>
      </c>
      <c r="AA11452">
        <v>0</v>
      </c>
      <c r="AB11452">
        <v>0</v>
      </c>
      <c r="AC11452">
        <v>0</v>
      </c>
      <c r="AD11452">
        <v>0</v>
      </c>
      <c r="AE11452" t="str">
        <f t="shared" si="1246"/>
        <v>LRPL Taylor</v>
      </c>
      <c r="AF11452" t="str">
        <f t="shared" si="1247"/>
        <v>LRPL Taylorv West Indies41115</v>
      </c>
      <c r="AG11452">
        <v>0</v>
      </c>
      <c r="AH11452">
        <f t="shared" si="1248"/>
        <v>45</v>
      </c>
      <c r="AI11452">
        <v>0</v>
      </c>
      <c r="AJ11452">
        <f t="shared" si="1249"/>
        <v>96</v>
      </c>
      <c r="AK11452">
        <f t="shared" si="1250"/>
        <v>0.12820512820512819</v>
      </c>
      <c r="AL11452">
        <f t="shared" si="1251"/>
        <v>0.12387096774193548</v>
      </c>
      <c r="AM11452">
        <f t="shared" si="1252"/>
        <v>1.0349893162393162</v>
      </c>
    </row>
    <row r="11453" spans="1:39" x14ac:dyDescent="0.3">
      <c r="A11453">
        <v>11452</v>
      </c>
      <c r="B11453" t="s">
        <v>375</v>
      </c>
      <c r="C11453" t="s">
        <v>241</v>
      </c>
      <c r="D11453">
        <v>50</v>
      </c>
      <c r="E11453" t="s">
        <v>123</v>
      </c>
      <c r="F11453">
        <v>98</v>
      </c>
      <c r="G11453">
        <v>80</v>
      </c>
      <c r="H11453">
        <v>4</v>
      </c>
      <c r="I11453">
        <v>3</v>
      </c>
      <c r="J11453">
        <v>62.5</v>
      </c>
      <c r="K11453">
        <v>2</v>
      </c>
      <c r="L11453" t="s">
        <v>27</v>
      </c>
      <c r="M11453" t="s">
        <v>80</v>
      </c>
      <c r="N11453">
        <v>41115</v>
      </c>
      <c r="O11453" t="s">
        <v>2159</v>
      </c>
      <c r="P11453">
        <v>522</v>
      </c>
      <c r="Q11453">
        <v>981</v>
      </c>
      <c r="R11453" t="s">
        <v>116</v>
      </c>
      <c r="S11453">
        <v>10</v>
      </c>
      <c r="T11453">
        <v>9.5785440613026823E-2</v>
      </c>
      <c r="U11453">
        <v>8.1549439347604488E-2</v>
      </c>
      <c r="V11453">
        <v>1.1745689655172413</v>
      </c>
      <c r="W11453">
        <v>21.68</v>
      </c>
      <c r="X11453">
        <v>67.88</v>
      </c>
      <c r="Y11453" t="s">
        <v>983</v>
      </c>
      <c r="Z11453">
        <v>0</v>
      </c>
      <c r="AA11453">
        <v>0</v>
      </c>
      <c r="AB11453">
        <v>1</v>
      </c>
      <c r="AC11453">
        <v>0</v>
      </c>
      <c r="AD11453">
        <v>0</v>
      </c>
      <c r="AE11453" t="str">
        <f t="shared" si="1246"/>
        <v>DJG Sammy</v>
      </c>
      <c r="AF11453" t="str">
        <f t="shared" si="1247"/>
        <v>DJG Sammyv New Zealand41115</v>
      </c>
      <c r="AG11453">
        <v>0</v>
      </c>
      <c r="AH11453">
        <f t="shared" si="1248"/>
        <v>50</v>
      </c>
      <c r="AI11453">
        <v>0</v>
      </c>
      <c r="AJ11453">
        <f t="shared" si="1249"/>
        <v>80</v>
      </c>
      <c r="AK11453">
        <f t="shared" si="1250"/>
        <v>9.5785440613026823E-2</v>
      </c>
      <c r="AL11453">
        <f t="shared" si="1251"/>
        <v>8.1549439347604488E-2</v>
      </c>
      <c r="AM11453">
        <f t="shared" si="1252"/>
        <v>1.1745689655172413</v>
      </c>
    </row>
    <row r="11454" spans="1:39" x14ac:dyDescent="0.3">
      <c r="A11454">
        <v>11453</v>
      </c>
      <c r="B11454" t="s">
        <v>581</v>
      </c>
      <c r="C11454" t="s">
        <v>241</v>
      </c>
      <c r="D11454">
        <v>55</v>
      </c>
      <c r="E11454" t="s">
        <v>123</v>
      </c>
      <c r="F11454">
        <v>228</v>
      </c>
      <c r="G11454">
        <v>165</v>
      </c>
      <c r="H11454">
        <v>7</v>
      </c>
      <c r="I11454">
        <v>0</v>
      </c>
      <c r="J11454">
        <v>33.33</v>
      </c>
      <c r="K11454">
        <v>2</v>
      </c>
      <c r="L11454" t="s">
        <v>27</v>
      </c>
      <c r="M11454" t="s">
        <v>80</v>
      </c>
      <c r="N11454">
        <v>41115</v>
      </c>
      <c r="O11454" t="s">
        <v>2159</v>
      </c>
      <c r="P11454">
        <v>522</v>
      </c>
      <c r="Q11454">
        <v>981</v>
      </c>
      <c r="R11454" t="s">
        <v>116</v>
      </c>
      <c r="S11454">
        <v>10</v>
      </c>
      <c r="T11454">
        <v>0.1053639846743295</v>
      </c>
      <c r="U11454">
        <v>0.16819571865443425</v>
      </c>
      <c r="V11454">
        <v>0.62643678160919536</v>
      </c>
      <c r="W11454">
        <v>30.5</v>
      </c>
      <c r="X11454">
        <v>32.1</v>
      </c>
      <c r="Y11454" t="s">
        <v>992</v>
      </c>
      <c r="Z11454">
        <v>1</v>
      </c>
      <c r="AA11454">
        <v>0</v>
      </c>
      <c r="AB11454">
        <v>0</v>
      </c>
      <c r="AC11454">
        <v>0</v>
      </c>
      <c r="AD11454">
        <v>0</v>
      </c>
      <c r="AE11454" t="str">
        <f t="shared" si="1246"/>
        <v>AB Fudadin</v>
      </c>
      <c r="AF11454" t="str">
        <f t="shared" si="1247"/>
        <v>AB Fudadinv New Zealand41115</v>
      </c>
      <c r="AG11454">
        <v>0</v>
      </c>
      <c r="AH11454">
        <f t="shared" si="1248"/>
        <v>55</v>
      </c>
      <c r="AI11454">
        <v>0</v>
      </c>
      <c r="AJ11454">
        <f t="shared" si="1249"/>
        <v>165</v>
      </c>
      <c r="AK11454">
        <f t="shared" si="1250"/>
        <v>0.1053639846743295</v>
      </c>
      <c r="AL11454">
        <f t="shared" si="1251"/>
        <v>0.16819571865443425</v>
      </c>
      <c r="AM11454">
        <f t="shared" si="1252"/>
        <v>0.62643678160919536</v>
      </c>
    </row>
    <row r="11455" spans="1:39" x14ac:dyDescent="0.3">
      <c r="A11455">
        <v>11454</v>
      </c>
      <c r="B11455" t="s">
        <v>440</v>
      </c>
      <c r="C11455" t="s">
        <v>221</v>
      </c>
      <c r="D11455">
        <v>67</v>
      </c>
      <c r="E11455" t="s">
        <v>123</v>
      </c>
      <c r="F11455">
        <v>197</v>
      </c>
      <c r="G11455">
        <v>151</v>
      </c>
      <c r="H11455">
        <v>7</v>
      </c>
      <c r="I11455">
        <v>0</v>
      </c>
      <c r="J11455">
        <v>44.37</v>
      </c>
      <c r="K11455">
        <v>3</v>
      </c>
      <c r="L11455" t="s">
        <v>33</v>
      </c>
      <c r="M11455" t="s">
        <v>80</v>
      </c>
      <c r="N11455">
        <v>41115</v>
      </c>
      <c r="O11455" t="s">
        <v>2160</v>
      </c>
      <c r="P11455">
        <v>272</v>
      </c>
      <c r="Q11455">
        <v>632</v>
      </c>
      <c r="R11455" t="s">
        <v>115</v>
      </c>
      <c r="S11455">
        <v>10</v>
      </c>
      <c r="T11455">
        <v>0.24632352941176472</v>
      </c>
      <c r="U11455">
        <v>0.23892405063291139</v>
      </c>
      <c r="V11455">
        <v>1.030970003895598</v>
      </c>
      <c r="W11455">
        <v>29.38</v>
      </c>
      <c r="X11455">
        <v>46.61</v>
      </c>
      <c r="Y11455" t="s">
        <v>983</v>
      </c>
      <c r="Z11455">
        <v>0</v>
      </c>
      <c r="AA11455">
        <v>0</v>
      </c>
      <c r="AB11455">
        <v>1</v>
      </c>
      <c r="AC11455">
        <v>0</v>
      </c>
      <c r="AD11455">
        <v>0</v>
      </c>
      <c r="AE11455" t="str">
        <f t="shared" si="1246"/>
        <v>MJ Guptill</v>
      </c>
      <c r="AF11455" t="str">
        <f t="shared" si="1247"/>
        <v>MJ Guptillv West Indies41115</v>
      </c>
      <c r="AG11455">
        <v>0</v>
      </c>
      <c r="AH11455">
        <f t="shared" si="1248"/>
        <v>67</v>
      </c>
      <c r="AI11455">
        <v>0</v>
      </c>
      <c r="AJ11455">
        <f t="shared" si="1249"/>
        <v>151</v>
      </c>
      <c r="AK11455">
        <f t="shared" si="1250"/>
        <v>0.24632352941176472</v>
      </c>
      <c r="AL11455">
        <f t="shared" si="1251"/>
        <v>0.23892405063291139</v>
      </c>
      <c r="AM11455">
        <f t="shared" si="1252"/>
        <v>1.030970003895598</v>
      </c>
    </row>
    <row r="11456" spans="1:39" x14ac:dyDescent="0.3">
      <c r="A11456">
        <v>11455</v>
      </c>
      <c r="B11456" t="s">
        <v>246</v>
      </c>
      <c r="C11456" t="s">
        <v>241</v>
      </c>
      <c r="D11456">
        <v>79</v>
      </c>
      <c r="E11456" t="s">
        <v>123</v>
      </c>
      <c r="F11456">
        <v>208</v>
      </c>
      <c r="G11456">
        <v>129</v>
      </c>
      <c r="H11456">
        <v>10</v>
      </c>
      <c r="I11456">
        <v>1</v>
      </c>
      <c r="J11456">
        <v>61.24</v>
      </c>
      <c r="K11456">
        <v>2</v>
      </c>
      <c r="L11456" t="s">
        <v>27</v>
      </c>
      <c r="M11456" t="s">
        <v>80</v>
      </c>
      <c r="N11456">
        <v>41115</v>
      </c>
      <c r="O11456" t="s">
        <v>2159</v>
      </c>
      <c r="P11456">
        <v>522</v>
      </c>
      <c r="Q11456">
        <v>981</v>
      </c>
      <c r="R11456" t="s">
        <v>116</v>
      </c>
      <c r="S11456">
        <v>10</v>
      </c>
      <c r="T11456">
        <v>0.15134099616858238</v>
      </c>
      <c r="U11456">
        <v>0.13149847094801223</v>
      </c>
      <c r="V11456">
        <v>1.1508954824913125</v>
      </c>
      <c r="W11456">
        <v>25.89</v>
      </c>
      <c r="X11456">
        <v>41.95</v>
      </c>
      <c r="Y11456" t="s">
        <v>983</v>
      </c>
      <c r="Z11456">
        <v>0</v>
      </c>
      <c r="AA11456">
        <v>0</v>
      </c>
      <c r="AB11456">
        <v>1</v>
      </c>
      <c r="AC11456">
        <v>0</v>
      </c>
      <c r="AD11456">
        <v>0</v>
      </c>
      <c r="AE11456" t="str">
        <f t="shared" si="1246"/>
        <v>N Deonarine</v>
      </c>
      <c r="AF11456" t="str">
        <f t="shared" si="1247"/>
        <v>N Deonarinev New Zealand41115</v>
      </c>
      <c r="AG11456">
        <v>0</v>
      </c>
      <c r="AH11456">
        <f t="shared" si="1248"/>
        <v>79</v>
      </c>
      <c r="AI11456">
        <v>0</v>
      </c>
      <c r="AJ11456">
        <f t="shared" si="1249"/>
        <v>129</v>
      </c>
      <c r="AK11456">
        <f t="shared" si="1250"/>
        <v>0.15134099616858238</v>
      </c>
      <c r="AL11456">
        <f t="shared" si="1251"/>
        <v>0.13149847094801223</v>
      </c>
      <c r="AM11456">
        <f t="shared" si="1252"/>
        <v>1.1508954824913125</v>
      </c>
    </row>
    <row r="11457" spans="1:39" x14ac:dyDescent="0.3">
      <c r="A11457">
        <v>11456</v>
      </c>
      <c r="B11457" t="s">
        <v>231</v>
      </c>
      <c r="C11457" t="s">
        <v>221</v>
      </c>
      <c r="D11457">
        <v>84</v>
      </c>
      <c r="E11457" t="s">
        <v>123</v>
      </c>
      <c r="F11457">
        <v>187</v>
      </c>
      <c r="G11457">
        <v>139</v>
      </c>
      <c r="H11457">
        <v>8</v>
      </c>
      <c r="I11457">
        <v>0</v>
      </c>
      <c r="J11457">
        <v>60.43</v>
      </c>
      <c r="K11457">
        <v>3</v>
      </c>
      <c r="L11457" t="s">
        <v>33</v>
      </c>
      <c r="M11457" t="s">
        <v>80</v>
      </c>
      <c r="N11457">
        <v>41115</v>
      </c>
      <c r="O11457" t="s">
        <v>2160</v>
      </c>
      <c r="P11457">
        <v>272</v>
      </c>
      <c r="Q11457">
        <v>632</v>
      </c>
      <c r="R11457" t="s">
        <v>115</v>
      </c>
      <c r="S11457">
        <v>10</v>
      </c>
      <c r="T11457">
        <v>0.30882352941176472</v>
      </c>
      <c r="U11457">
        <v>0.2199367088607595</v>
      </c>
      <c r="V11457">
        <v>1.404147270418959</v>
      </c>
      <c r="W11457">
        <v>38.69</v>
      </c>
      <c r="X11457">
        <v>65.599999999999994</v>
      </c>
      <c r="Y11457" t="s">
        <v>992</v>
      </c>
      <c r="Z11457">
        <v>1</v>
      </c>
      <c r="AA11457">
        <v>0</v>
      </c>
      <c r="AB11457">
        <v>0</v>
      </c>
      <c r="AC11457">
        <v>0</v>
      </c>
      <c r="AD11457">
        <v>0</v>
      </c>
      <c r="AE11457" t="str">
        <f t="shared" si="1246"/>
        <v>BB McCullum</v>
      </c>
      <c r="AF11457" t="str">
        <f t="shared" si="1247"/>
        <v>BB McCullumv West Indies41115</v>
      </c>
      <c r="AG11457">
        <v>0</v>
      </c>
      <c r="AH11457">
        <f t="shared" si="1248"/>
        <v>84</v>
      </c>
      <c r="AI11457">
        <v>0</v>
      </c>
      <c r="AJ11457">
        <f t="shared" si="1249"/>
        <v>139</v>
      </c>
      <c r="AK11457">
        <f t="shared" si="1250"/>
        <v>0.30882352941176472</v>
      </c>
      <c r="AL11457">
        <f t="shared" si="1251"/>
        <v>0.2199367088607595</v>
      </c>
      <c r="AM11457">
        <f t="shared" si="1252"/>
        <v>1.404147270418959</v>
      </c>
    </row>
    <row r="11458" spans="1:39" x14ac:dyDescent="0.3">
      <c r="A11458">
        <v>11457</v>
      </c>
      <c r="B11458" t="s">
        <v>440</v>
      </c>
      <c r="C11458" t="s">
        <v>221</v>
      </c>
      <c r="D11458">
        <v>97</v>
      </c>
      <c r="E11458" t="s">
        <v>123</v>
      </c>
      <c r="F11458">
        <v>353</v>
      </c>
      <c r="G11458">
        <v>249</v>
      </c>
      <c r="H11458">
        <v>14</v>
      </c>
      <c r="I11458">
        <v>1</v>
      </c>
      <c r="J11458">
        <v>38.950000000000003</v>
      </c>
      <c r="K11458">
        <v>1</v>
      </c>
      <c r="L11458" t="s">
        <v>33</v>
      </c>
      <c r="M11458" t="s">
        <v>80</v>
      </c>
      <c r="N11458">
        <v>41115</v>
      </c>
      <c r="O11458" t="s">
        <v>2161</v>
      </c>
      <c r="P11458">
        <v>351</v>
      </c>
      <c r="Q11458">
        <v>775</v>
      </c>
      <c r="R11458" t="s">
        <v>115</v>
      </c>
      <c r="S11458">
        <v>10</v>
      </c>
      <c r="T11458">
        <v>0.27635327635327633</v>
      </c>
      <c r="U11458">
        <v>0.32129032258064516</v>
      </c>
      <c r="V11458">
        <v>0.86013569949312918</v>
      </c>
      <c r="W11458">
        <v>29.38</v>
      </c>
      <c r="X11458">
        <v>46.61</v>
      </c>
      <c r="Y11458" t="s">
        <v>983</v>
      </c>
      <c r="Z11458">
        <v>0</v>
      </c>
      <c r="AA11458">
        <v>0</v>
      </c>
      <c r="AB11458">
        <v>1</v>
      </c>
      <c r="AC11458">
        <v>0</v>
      </c>
      <c r="AD11458">
        <v>0</v>
      </c>
      <c r="AE11458" t="str">
        <f t="shared" si="1246"/>
        <v>MJ Guptill</v>
      </c>
      <c r="AF11458" t="str">
        <f t="shared" si="1247"/>
        <v>MJ Guptillv West Indies41115</v>
      </c>
      <c r="AG11458">
        <v>0</v>
      </c>
      <c r="AH11458">
        <f t="shared" si="1248"/>
        <v>97</v>
      </c>
      <c r="AI11458">
        <v>0</v>
      </c>
      <c r="AJ11458">
        <f t="shared" si="1249"/>
        <v>249</v>
      </c>
      <c r="AK11458">
        <f t="shared" si="1250"/>
        <v>0.27635327635327633</v>
      </c>
      <c r="AL11458">
        <f t="shared" si="1251"/>
        <v>0.32129032258064516</v>
      </c>
      <c r="AM11458">
        <f t="shared" si="1252"/>
        <v>0.86013569949312918</v>
      </c>
    </row>
    <row r="11459" spans="1:39" x14ac:dyDescent="0.3">
      <c r="A11459">
        <v>11458</v>
      </c>
      <c r="B11459" t="s">
        <v>529</v>
      </c>
      <c r="C11459" t="s">
        <v>241</v>
      </c>
      <c r="D11459">
        <v>134</v>
      </c>
      <c r="E11459" t="s">
        <v>123</v>
      </c>
      <c r="F11459">
        <v>361</v>
      </c>
      <c r="G11459">
        <v>288</v>
      </c>
      <c r="H11459">
        <v>22</v>
      </c>
      <c r="I11459">
        <v>1</v>
      </c>
      <c r="J11459">
        <v>46.52</v>
      </c>
      <c r="K11459">
        <v>2</v>
      </c>
      <c r="L11459" t="s">
        <v>27</v>
      </c>
      <c r="M11459" t="s">
        <v>80</v>
      </c>
      <c r="N11459">
        <v>41115</v>
      </c>
      <c r="O11459" t="s">
        <v>2159</v>
      </c>
      <c r="P11459">
        <v>522</v>
      </c>
      <c r="Q11459">
        <v>981</v>
      </c>
      <c r="R11459" t="s">
        <v>116</v>
      </c>
      <c r="S11459">
        <v>10</v>
      </c>
      <c r="T11459">
        <v>0.25670498084291188</v>
      </c>
      <c r="U11459">
        <v>0.29357798165137616</v>
      </c>
      <c r="V11459">
        <v>0.87440134099616851</v>
      </c>
      <c r="W11459">
        <v>25.76</v>
      </c>
      <c r="X11459">
        <v>50.89</v>
      </c>
      <c r="Y11459" t="s">
        <v>983</v>
      </c>
      <c r="Z11459">
        <v>0</v>
      </c>
      <c r="AA11459">
        <v>0</v>
      </c>
      <c r="AB11459">
        <v>1</v>
      </c>
      <c r="AC11459">
        <v>0</v>
      </c>
      <c r="AD11459">
        <v>0</v>
      </c>
      <c r="AE11459" t="str">
        <f t="shared" ref="AE11459:AE11522" si="1253">TRIM(B11459)</f>
        <v>KOA Powell</v>
      </c>
      <c r="AF11459" t="str">
        <f t="shared" ref="AF11459:AF11522" si="1254">_xlfn.CONCAT(AE11459,L11459,N11459)</f>
        <v>KOA Powellv New Zealand41115</v>
      </c>
      <c r="AG11459">
        <v>0</v>
      </c>
      <c r="AH11459">
        <f t="shared" ref="AH11459:AH11522" si="1255">AG11459+D11459</f>
        <v>134</v>
      </c>
      <c r="AI11459">
        <v>0</v>
      </c>
      <c r="AJ11459">
        <f t="shared" ref="AJ11459:AJ11522" si="1256">AI11459+G11459</f>
        <v>288</v>
      </c>
      <c r="AK11459">
        <f t="shared" ref="AK11459:AK11522" si="1257">AH11459/P11459</f>
        <v>0.25670498084291188</v>
      </c>
      <c r="AL11459">
        <f t="shared" ref="AL11459:AL11522" si="1258">AJ11459/Q11459</f>
        <v>0.29357798165137616</v>
      </c>
      <c r="AM11459">
        <f t="shared" ref="AM11459:AM11522" si="1259">AK11459/AL11459</f>
        <v>0.87440134099616851</v>
      </c>
    </row>
    <row r="11460" spans="1:39" x14ac:dyDescent="0.3">
      <c r="A11460">
        <v>11459</v>
      </c>
      <c r="B11460" t="s">
        <v>263</v>
      </c>
      <c r="C11460" t="s">
        <v>241</v>
      </c>
      <c r="D11460">
        <v>150</v>
      </c>
      <c r="E11460" t="s">
        <v>123</v>
      </c>
      <c r="F11460">
        <v>305</v>
      </c>
      <c r="G11460">
        <v>206</v>
      </c>
      <c r="H11460">
        <v>17</v>
      </c>
      <c r="I11460">
        <v>4</v>
      </c>
      <c r="J11460">
        <v>72.81</v>
      </c>
      <c r="K11460">
        <v>2</v>
      </c>
      <c r="L11460" t="s">
        <v>27</v>
      </c>
      <c r="M11460" t="s">
        <v>80</v>
      </c>
      <c r="N11460">
        <v>41115</v>
      </c>
      <c r="O11460" t="s">
        <v>2159</v>
      </c>
      <c r="P11460">
        <v>522</v>
      </c>
      <c r="Q11460">
        <v>981</v>
      </c>
      <c r="R11460" t="s">
        <v>116</v>
      </c>
      <c r="S11460">
        <v>10</v>
      </c>
      <c r="T11460">
        <v>0.28735632183908044</v>
      </c>
      <c r="U11460">
        <v>0.20998980632008155</v>
      </c>
      <c r="V11460">
        <v>1.3684298627385336</v>
      </c>
      <c r="W11460">
        <v>45.42</v>
      </c>
      <c r="X11460">
        <v>65.48</v>
      </c>
      <c r="Y11460" t="s">
        <v>990</v>
      </c>
      <c r="Z11460">
        <v>0</v>
      </c>
      <c r="AA11460">
        <v>0</v>
      </c>
      <c r="AB11460">
        <v>0</v>
      </c>
      <c r="AC11460">
        <v>1</v>
      </c>
      <c r="AD11460">
        <v>0</v>
      </c>
      <c r="AE11460" t="str">
        <f t="shared" si="1253"/>
        <v>CH Gayle</v>
      </c>
      <c r="AF11460" t="str">
        <f t="shared" si="1254"/>
        <v>CH Gaylev New Zealand41115</v>
      </c>
      <c r="AG11460">
        <v>58.3275738909824</v>
      </c>
      <c r="AH11460">
        <f t="shared" si="1255"/>
        <v>208.32757389098239</v>
      </c>
      <c r="AI11460">
        <v>107.074841644214</v>
      </c>
      <c r="AJ11460">
        <f t="shared" si="1256"/>
        <v>313.07484164421402</v>
      </c>
      <c r="AK11460">
        <f t="shared" si="1257"/>
        <v>0.39909496913981302</v>
      </c>
      <c r="AL11460">
        <f t="shared" si="1258"/>
        <v>0.31913847262407136</v>
      </c>
      <c r="AM11460">
        <f t="shared" si="1259"/>
        <v>1.2505385698512328</v>
      </c>
    </row>
    <row r="11461" spans="1:39" x14ac:dyDescent="0.3">
      <c r="A11461">
        <v>11460</v>
      </c>
      <c r="B11461" t="s">
        <v>223</v>
      </c>
      <c r="C11461" t="s">
        <v>221</v>
      </c>
      <c r="D11461">
        <v>0</v>
      </c>
      <c r="E11461" t="s">
        <v>122</v>
      </c>
      <c r="F11461">
        <v>20</v>
      </c>
      <c r="G11461">
        <v>7</v>
      </c>
      <c r="H11461">
        <v>0</v>
      </c>
      <c r="I11461">
        <v>0</v>
      </c>
      <c r="J11461">
        <v>0</v>
      </c>
      <c r="K11461">
        <v>3</v>
      </c>
      <c r="L11461" t="s">
        <v>33</v>
      </c>
      <c r="M11461" t="s">
        <v>80</v>
      </c>
      <c r="N11461">
        <v>41115</v>
      </c>
      <c r="O11461" t="s">
        <v>2160</v>
      </c>
      <c r="P11461">
        <v>272</v>
      </c>
      <c r="Q11461">
        <v>632</v>
      </c>
      <c r="R11461" t="s">
        <v>115</v>
      </c>
      <c r="S11461">
        <v>10</v>
      </c>
      <c r="T11461">
        <v>0</v>
      </c>
      <c r="U11461">
        <v>1.1075949367088608E-2</v>
      </c>
      <c r="V11461">
        <v>0</v>
      </c>
      <c r="W11461">
        <v>2.5</v>
      </c>
      <c r="X11461">
        <v>21.06</v>
      </c>
      <c r="Y11461" t="s">
        <v>986</v>
      </c>
      <c r="Z11461">
        <v>0</v>
      </c>
      <c r="AA11461">
        <v>1</v>
      </c>
      <c r="AB11461">
        <v>0</v>
      </c>
      <c r="AC11461">
        <v>0</v>
      </c>
      <c r="AD11461">
        <v>0</v>
      </c>
      <c r="AE11461" t="str">
        <f t="shared" si="1253"/>
        <v>CS Martin</v>
      </c>
      <c r="AF11461" t="str">
        <f t="shared" si="1254"/>
        <v>CS Martinv West Indies41115</v>
      </c>
      <c r="AG11461">
        <v>0</v>
      </c>
      <c r="AH11461">
        <f t="shared" si="1255"/>
        <v>0</v>
      </c>
      <c r="AI11461">
        <v>0</v>
      </c>
      <c r="AJ11461">
        <f t="shared" si="1256"/>
        <v>7</v>
      </c>
      <c r="AK11461">
        <f t="shared" si="1257"/>
        <v>0</v>
      </c>
      <c r="AL11461">
        <f t="shared" si="1258"/>
        <v>1.1075949367088608E-2</v>
      </c>
      <c r="AM11461">
        <f t="shared" si="1259"/>
        <v>0</v>
      </c>
    </row>
    <row r="11462" spans="1:39" x14ac:dyDescent="0.3">
      <c r="A11462">
        <v>11461</v>
      </c>
      <c r="B11462" t="s">
        <v>223</v>
      </c>
      <c r="C11462" t="s">
        <v>221</v>
      </c>
      <c r="D11462">
        <v>4</v>
      </c>
      <c r="E11462" t="s">
        <v>122</v>
      </c>
      <c r="F11462">
        <v>25</v>
      </c>
      <c r="G11462">
        <v>9</v>
      </c>
      <c r="H11462">
        <v>0</v>
      </c>
      <c r="I11462">
        <v>0</v>
      </c>
      <c r="J11462">
        <v>44.44</v>
      </c>
      <c r="K11462">
        <v>1</v>
      </c>
      <c r="L11462" t="s">
        <v>33</v>
      </c>
      <c r="M11462" t="s">
        <v>80</v>
      </c>
      <c r="N11462">
        <v>41115</v>
      </c>
      <c r="O11462" t="s">
        <v>2161</v>
      </c>
      <c r="P11462">
        <v>351</v>
      </c>
      <c r="Q11462">
        <v>775</v>
      </c>
      <c r="R11462" t="s">
        <v>115</v>
      </c>
      <c r="S11462">
        <v>10</v>
      </c>
      <c r="T11462">
        <v>1.1396011396011397E-2</v>
      </c>
      <c r="U11462">
        <v>1.1612903225806452E-2</v>
      </c>
      <c r="V11462">
        <v>0.98132320354542579</v>
      </c>
      <c r="W11462">
        <v>2.5</v>
      </c>
      <c r="X11462">
        <v>21.06</v>
      </c>
      <c r="Y11462" t="s">
        <v>986</v>
      </c>
      <c r="Z11462">
        <v>0</v>
      </c>
      <c r="AA11462">
        <v>1</v>
      </c>
      <c r="AB11462">
        <v>0</v>
      </c>
      <c r="AC11462">
        <v>0</v>
      </c>
      <c r="AD11462">
        <v>0</v>
      </c>
      <c r="AE11462" t="str">
        <f t="shared" si="1253"/>
        <v>CS Martin</v>
      </c>
      <c r="AF11462" t="str">
        <f t="shared" si="1254"/>
        <v>CS Martinv West Indies41115</v>
      </c>
      <c r="AG11462">
        <v>0</v>
      </c>
      <c r="AH11462">
        <f t="shared" si="1255"/>
        <v>4</v>
      </c>
      <c r="AI11462">
        <v>0</v>
      </c>
      <c r="AJ11462">
        <f t="shared" si="1256"/>
        <v>9</v>
      </c>
      <c r="AK11462">
        <f t="shared" si="1257"/>
        <v>1.1396011396011397E-2</v>
      </c>
      <c r="AL11462">
        <f t="shared" si="1258"/>
        <v>1.1612903225806452E-2</v>
      </c>
      <c r="AM11462">
        <f t="shared" si="1259"/>
        <v>0.98132320354542579</v>
      </c>
    </row>
    <row r="11463" spans="1:39" x14ac:dyDescent="0.3">
      <c r="A11463">
        <v>11462</v>
      </c>
      <c r="B11463" t="s">
        <v>454</v>
      </c>
      <c r="C11463" t="s">
        <v>241</v>
      </c>
      <c r="D11463">
        <v>6</v>
      </c>
      <c r="E11463" t="s">
        <v>122</v>
      </c>
      <c r="F11463">
        <v>37</v>
      </c>
      <c r="G11463">
        <v>21</v>
      </c>
      <c r="H11463">
        <v>1</v>
      </c>
      <c r="I11463">
        <v>0</v>
      </c>
      <c r="J11463">
        <v>28.57</v>
      </c>
      <c r="K11463">
        <v>2</v>
      </c>
      <c r="L11463" t="s">
        <v>27</v>
      </c>
      <c r="M11463" t="s">
        <v>80</v>
      </c>
      <c r="N11463">
        <v>41115</v>
      </c>
      <c r="O11463" t="s">
        <v>2159</v>
      </c>
      <c r="P11463">
        <v>522</v>
      </c>
      <c r="Q11463">
        <v>981</v>
      </c>
      <c r="R11463" t="s">
        <v>116</v>
      </c>
      <c r="S11463">
        <v>10</v>
      </c>
      <c r="T11463">
        <v>1.1494252873563218E-2</v>
      </c>
      <c r="U11463">
        <v>2.1406727828746176E-2</v>
      </c>
      <c r="V11463">
        <v>0.53694581280788178</v>
      </c>
      <c r="W11463">
        <v>11.84</v>
      </c>
      <c r="X11463">
        <v>39.380000000000003</v>
      </c>
      <c r="Y11463" t="s">
        <v>986</v>
      </c>
      <c r="Z11463">
        <v>0</v>
      </c>
      <c r="AA11463">
        <v>1</v>
      </c>
      <c r="AB11463">
        <v>0</v>
      </c>
      <c r="AC11463">
        <v>0</v>
      </c>
      <c r="AD11463">
        <v>0</v>
      </c>
      <c r="AE11463" t="str">
        <f t="shared" si="1253"/>
        <v>KAJ Roach</v>
      </c>
      <c r="AF11463" t="str">
        <f t="shared" si="1254"/>
        <v>KAJ Roachv New Zealand41115</v>
      </c>
      <c r="AG11463">
        <v>0</v>
      </c>
      <c r="AH11463">
        <f t="shared" si="1255"/>
        <v>6</v>
      </c>
      <c r="AI11463">
        <v>0</v>
      </c>
      <c r="AJ11463">
        <f t="shared" si="1256"/>
        <v>21</v>
      </c>
      <c r="AK11463">
        <f t="shared" si="1257"/>
        <v>1.1494252873563218E-2</v>
      </c>
      <c r="AL11463">
        <f t="shared" si="1258"/>
        <v>2.1406727828746176E-2</v>
      </c>
      <c r="AM11463">
        <f t="shared" si="1259"/>
        <v>0.53694581280788178</v>
      </c>
    </row>
    <row r="11464" spans="1:39" x14ac:dyDescent="0.3">
      <c r="A11464">
        <v>11463</v>
      </c>
      <c r="B11464" t="s">
        <v>263</v>
      </c>
      <c r="C11464" t="s">
        <v>241</v>
      </c>
      <c r="D11464">
        <v>64</v>
      </c>
      <c r="E11464" t="s">
        <v>122</v>
      </c>
      <c r="F11464">
        <v>86</v>
      </c>
      <c r="G11464">
        <v>49</v>
      </c>
      <c r="H11464">
        <v>8</v>
      </c>
      <c r="I11464">
        <v>2</v>
      </c>
      <c r="J11464">
        <v>130.61000000000001</v>
      </c>
      <c r="K11464">
        <v>4</v>
      </c>
      <c r="L11464" t="s">
        <v>27</v>
      </c>
      <c r="M11464" t="s">
        <v>80</v>
      </c>
      <c r="N11464">
        <v>41115</v>
      </c>
      <c r="O11464" t="s">
        <v>2162</v>
      </c>
      <c r="P11464">
        <v>102</v>
      </c>
      <c r="Q11464">
        <v>117</v>
      </c>
      <c r="R11464" t="s">
        <v>116</v>
      </c>
      <c r="S11464">
        <v>1</v>
      </c>
      <c r="T11464">
        <v>0.62745098039215685</v>
      </c>
      <c r="U11464">
        <v>0.41880341880341881</v>
      </c>
      <c r="V11464">
        <v>1.4981992797118846</v>
      </c>
      <c r="W11464">
        <v>45.42</v>
      </c>
      <c r="X11464">
        <v>65.48</v>
      </c>
      <c r="Y11464" t="s">
        <v>990</v>
      </c>
      <c r="Z11464">
        <v>0</v>
      </c>
      <c r="AA11464">
        <v>0</v>
      </c>
      <c r="AB11464">
        <v>0</v>
      </c>
      <c r="AC11464">
        <v>1</v>
      </c>
      <c r="AD11464">
        <v>0</v>
      </c>
      <c r="AE11464" t="str">
        <f t="shared" si="1253"/>
        <v>CH Gayle</v>
      </c>
      <c r="AF11464" t="str">
        <f t="shared" si="1254"/>
        <v>CH Gaylev New Zealand41115</v>
      </c>
      <c r="AG11464">
        <v>58.3275738909824</v>
      </c>
      <c r="AH11464">
        <f t="shared" si="1255"/>
        <v>122.32757389098239</v>
      </c>
      <c r="AI11464">
        <v>107.074841644214</v>
      </c>
      <c r="AJ11464">
        <f t="shared" si="1256"/>
        <v>156.07484164421402</v>
      </c>
      <c r="AK11464">
        <f t="shared" si="1257"/>
        <v>1.1992899401076704</v>
      </c>
      <c r="AL11464">
        <f t="shared" si="1258"/>
        <v>1.3339730055061028</v>
      </c>
      <c r="AM11464">
        <f t="shared" si="1259"/>
        <v>0.89903613878053379</v>
      </c>
    </row>
    <row r="11465" spans="1:39" x14ac:dyDescent="0.3">
      <c r="A11465">
        <v>11464</v>
      </c>
      <c r="B11465" t="s">
        <v>581</v>
      </c>
      <c r="C11465" t="s">
        <v>241</v>
      </c>
      <c r="D11465">
        <v>7</v>
      </c>
      <c r="E11465" t="s">
        <v>122</v>
      </c>
      <c r="F11465">
        <v>24</v>
      </c>
      <c r="G11465">
        <v>21</v>
      </c>
      <c r="H11465">
        <v>1</v>
      </c>
      <c r="I11465">
        <v>0</v>
      </c>
      <c r="J11465">
        <v>33.33</v>
      </c>
      <c r="K11465">
        <v>4</v>
      </c>
      <c r="L11465" t="s">
        <v>27</v>
      </c>
      <c r="M11465" t="s">
        <v>80</v>
      </c>
      <c r="N11465">
        <v>41115</v>
      </c>
      <c r="O11465" t="s">
        <v>2162</v>
      </c>
      <c r="P11465">
        <v>102</v>
      </c>
      <c r="Q11465">
        <v>117</v>
      </c>
      <c r="R11465" t="s">
        <v>116</v>
      </c>
      <c r="S11465">
        <v>1</v>
      </c>
      <c r="T11465">
        <v>6.8627450980392163E-2</v>
      </c>
      <c r="U11465">
        <v>0.17948717948717949</v>
      </c>
      <c r="V11465">
        <v>0.38235294117647062</v>
      </c>
      <c r="W11465">
        <v>30.5</v>
      </c>
      <c r="X11465">
        <v>32.1</v>
      </c>
      <c r="Y11465" t="s">
        <v>992</v>
      </c>
      <c r="Z11465">
        <v>1</v>
      </c>
      <c r="AA11465">
        <v>0</v>
      </c>
      <c r="AB11465">
        <v>0</v>
      </c>
      <c r="AC11465">
        <v>0</v>
      </c>
      <c r="AD11465">
        <v>0</v>
      </c>
      <c r="AE11465" t="str">
        <f t="shared" si="1253"/>
        <v>AB Fudadin</v>
      </c>
      <c r="AF11465" t="str">
        <f t="shared" si="1254"/>
        <v>AB Fudadinv New Zealand41115</v>
      </c>
      <c r="AG11465">
        <v>0</v>
      </c>
      <c r="AH11465">
        <f t="shared" si="1255"/>
        <v>7</v>
      </c>
      <c r="AI11465">
        <v>0</v>
      </c>
      <c r="AJ11465">
        <f t="shared" si="1256"/>
        <v>21</v>
      </c>
      <c r="AK11465">
        <f t="shared" si="1257"/>
        <v>6.8627450980392163E-2</v>
      </c>
      <c r="AL11465">
        <f t="shared" si="1258"/>
        <v>0.17948717948717949</v>
      </c>
      <c r="AM11465">
        <f t="shared" si="1259"/>
        <v>0.38235294117647062</v>
      </c>
    </row>
    <row r="11466" spans="1:39" x14ac:dyDescent="0.3">
      <c r="A11466">
        <v>11465</v>
      </c>
      <c r="B11466" t="s">
        <v>197</v>
      </c>
      <c r="C11466" t="s">
        <v>131</v>
      </c>
      <c r="D11466">
        <v>0</v>
      </c>
      <c r="E11466" t="s">
        <v>123</v>
      </c>
      <c r="F11466">
        <v>9</v>
      </c>
      <c r="G11466">
        <v>6</v>
      </c>
      <c r="H11466">
        <v>0</v>
      </c>
      <c r="I11466">
        <v>0</v>
      </c>
      <c r="J11466">
        <v>0</v>
      </c>
      <c r="K11466">
        <v>1</v>
      </c>
      <c r="L11466" t="s">
        <v>15</v>
      </c>
      <c r="M11466" t="s">
        <v>72</v>
      </c>
      <c r="N11466">
        <v>41123</v>
      </c>
      <c r="O11466" t="s">
        <v>2163</v>
      </c>
      <c r="P11466">
        <v>419</v>
      </c>
      <c r="Q11466">
        <v>836</v>
      </c>
      <c r="R11466" t="s">
        <v>117</v>
      </c>
      <c r="S11466">
        <v>10</v>
      </c>
      <c r="T11466">
        <v>0</v>
      </c>
      <c r="U11466">
        <v>7.1770334928229667E-3</v>
      </c>
      <c r="V11466">
        <v>0</v>
      </c>
      <c r="W11466">
        <v>13.56</v>
      </c>
      <c r="X11466">
        <v>44.07</v>
      </c>
      <c r="Y11466" t="s">
        <v>986</v>
      </c>
      <c r="Z11466">
        <v>0</v>
      </c>
      <c r="AA11466">
        <v>1</v>
      </c>
      <c r="AB11466">
        <v>0</v>
      </c>
      <c r="AC11466">
        <v>0</v>
      </c>
      <c r="AD11466">
        <v>0</v>
      </c>
      <c r="AE11466" t="str">
        <f t="shared" si="1253"/>
        <v>DW Steyn</v>
      </c>
      <c r="AF11466" t="str">
        <f t="shared" si="1254"/>
        <v>DW Steynv England41123</v>
      </c>
      <c r="AG11466">
        <v>0</v>
      </c>
      <c r="AH11466">
        <f t="shared" si="1255"/>
        <v>0</v>
      </c>
      <c r="AI11466">
        <v>0</v>
      </c>
      <c r="AJ11466">
        <f t="shared" si="1256"/>
        <v>6</v>
      </c>
      <c r="AK11466">
        <f t="shared" si="1257"/>
        <v>0</v>
      </c>
      <c r="AL11466">
        <f t="shared" si="1258"/>
        <v>7.1770334928229667E-3</v>
      </c>
      <c r="AM11466">
        <f t="shared" si="1259"/>
        <v>0</v>
      </c>
    </row>
    <row r="11467" spans="1:39" x14ac:dyDescent="0.3">
      <c r="A11467">
        <v>11466</v>
      </c>
      <c r="B11467" t="s">
        <v>559</v>
      </c>
      <c r="C11467" t="s">
        <v>131</v>
      </c>
      <c r="D11467">
        <v>0</v>
      </c>
      <c r="E11467" t="s">
        <v>123</v>
      </c>
      <c r="F11467">
        <v>14</v>
      </c>
      <c r="G11467">
        <v>6</v>
      </c>
      <c r="H11467">
        <v>0</v>
      </c>
      <c r="I11467">
        <v>0</v>
      </c>
      <c r="J11467">
        <v>0</v>
      </c>
      <c r="K11467">
        <v>1</v>
      </c>
      <c r="L11467" t="s">
        <v>15</v>
      </c>
      <c r="M11467" t="s">
        <v>72</v>
      </c>
      <c r="N11467">
        <v>41123</v>
      </c>
      <c r="O11467" t="s">
        <v>2163</v>
      </c>
      <c r="P11467">
        <v>419</v>
      </c>
      <c r="Q11467">
        <v>836</v>
      </c>
      <c r="R11467" t="s">
        <v>117</v>
      </c>
      <c r="S11467">
        <v>10</v>
      </c>
      <c r="T11467">
        <v>0</v>
      </c>
      <c r="U11467">
        <v>7.1770334928229667E-3</v>
      </c>
      <c r="V11467">
        <v>0</v>
      </c>
      <c r="W11467">
        <v>9.2799999999999994</v>
      </c>
      <c r="X11467">
        <v>55.31</v>
      </c>
      <c r="Y11467" t="s">
        <v>986</v>
      </c>
      <c r="Z11467">
        <v>0</v>
      </c>
      <c r="AA11467">
        <v>1</v>
      </c>
      <c r="AB11467">
        <v>0</v>
      </c>
      <c r="AC11467">
        <v>0</v>
      </c>
      <c r="AD11467">
        <v>0</v>
      </c>
      <c r="AE11467" t="str">
        <f t="shared" si="1253"/>
        <v>Imran Tahir</v>
      </c>
      <c r="AF11467" t="str">
        <f t="shared" si="1254"/>
        <v>Imran Tahirv England41123</v>
      </c>
      <c r="AG11467">
        <v>0</v>
      </c>
      <c r="AH11467">
        <f t="shared" si="1255"/>
        <v>0</v>
      </c>
      <c r="AI11467">
        <v>0</v>
      </c>
      <c r="AJ11467">
        <f t="shared" si="1256"/>
        <v>6</v>
      </c>
      <c r="AK11467">
        <f t="shared" si="1257"/>
        <v>0</v>
      </c>
      <c r="AL11467">
        <f t="shared" si="1258"/>
        <v>7.1770334928229667E-3</v>
      </c>
      <c r="AM11467">
        <f t="shared" si="1259"/>
        <v>0</v>
      </c>
    </row>
    <row r="11468" spans="1:39" x14ac:dyDescent="0.3">
      <c r="A11468">
        <v>11467</v>
      </c>
      <c r="B11468" t="s">
        <v>431</v>
      </c>
      <c r="C11468" t="s">
        <v>131</v>
      </c>
      <c r="D11468">
        <v>0</v>
      </c>
      <c r="E11468" t="s">
        <v>123</v>
      </c>
      <c r="F11468">
        <v>1</v>
      </c>
      <c r="G11468">
        <v>1</v>
      </c>
      <c r="H11468">
        <v>0</v>
      </c>
      <c r="I11468">
        <v>0</v>
      </c>
      <c r="J11468">
        <v>0</v>
      </c>
      <c r="K11468">
        <v>3</v>
      </c>
      <c r="L11468" t="s">
        <v>15</v>
      </c>
      <c r="M11468" t="s">
        <v>72</v>
      </c>
      <c r="N11468">
        <v>41123</v>
      </c>
      <c r="O11468" t="s">
        <v>2164</v>
      </c>
      <c r="P11468">
        <v>258</v>
      </c>
      <c r="Q11468">
        <v>406</v>
      </c>
      <c r="R11468" t="s">
        <v>117</v>
      </c>
      <c r="S11468">
        <v>9</v>
      </c>
      <c r="T11468">
        <v>0</v>
      </c>
      <c r="U11468">
        <v>2.4630541871921183E-3</v>
      </c>
      <c r="V11468">
        <v>0</v>
      </c>
      <c r="W11468">
        <v>32.85</v>
      </c>
      <c r="X11468">
        <v>46.28</v>
      </c>
      <c r="Y11468" t="s">
        <v>992</v>
      </c>
      <c r="Z11468">
        <v>1</v>
      </c>
      <c r="AA11468">
        <v>0</v>
      </c>
      <c r="AB11468">
        <v>0</v>
      </c>
      <c r="AC11468">
        <v>0</v>
      </c>
      <c r="AD11468">
        <v>0</v>
      </c>
      <c r="AE11468" t="str">
        <f t="shared" si="1253"/>
        <v>JP Duminy</v>
      </c>
      <c r="AF11468" t="str">
        <f t="shared" si="1254"/>
        <v>JP Duminyv England41123</v>
      </c>
      <c r="AG11468">
        <v>0</v>
      </c>
      <c r="AH11468">
        <f t="shared" si="1255"/>
        <v>0</v>
      </c>
      <c r="AI11468">
        <v>0</v>
      </c>
      <c r="AJ11468">
        <f t="shared" si="1256"/>
        <v>1</v>
      </c>
      <c r="AK11468">
        <f t="shared" si="1257"/>
        <v>0</v>
      </c>
      <c r="AL11468">
        <f t="shared" si="1258"/>
        <v>2.4630541871921183E-3</v>
      </c>
      <c r="AM11468">
        <f t="shared" si="1259"/>
        <v>0</v>
      </c>
    </row>
    <row r="11469" spans="1:39" x14ac:dyDescent="0.3">
      <c r="A11469">
        <v>11468</v>
      </c>
      <c r="B11469" t="s">
        <v>231</v>
      </c>
      <c r="C11469" t="s">
        <v>221</v>
      </c>
      <c r="D11469">
        <v>0</v>
      </c>
      <c r="E11469" t="s">
        <v>123</v>
      </c>
      <c r="F11469">
        <v>6</v>
      </c>
      <c r="G11469">
        <v>4</v>
      </c>
      <c r="H11469">
        <v>0</v>
      </c>
      <c r="I11469">
        <v>0</v>
      </c>
      <c r="J11469">
        <v>0</v>
      </c>
      <c r="K11469">
        <v>1</v>
      </c>
      <c r="L11469" t="s">
        <v>33</v>
      </c>
      <c r="M11469" t="s">
        <v>41</v>
      </c>
      <c r="N11469">
        <v>41123</v>
      </c>
      <c r="O11469" t="s">
        <v>2165</v>
      </c>
      <c r="P11469">
        <v>260</v>
      </c>
      <c r="Q11469">
        <v>497</v>
      </c>
      <c r="R11469" t="s">
        <v>115</v>
      </c>
      <c r="S11469">
        <v>10</v>
      </c>
      <c r="T11469">
        <v>0</v>
      </c>
      <c r="U11469">
        <v>8.0482897384305842E-3</v>
      </c>
      <c r="V11469">
        <v>0</v>
      </c>
      <c r="W11469">
        <v>38.69</v>
      </c>
      <c r="X11469">
        <v>65.599999999999994</v>
      </c>
      <c r="Y11469" t="s">
        <v>992</v>
      </c>
      <c r="Z11469">
        <v>1</v>
      </c>
      <c r="AA11469">
        <v>0</v>
      </c>
      <c r="AB11469">
        <v>0</v>
      </c>
      <c r="AC11469">
        <v>0</v>
      </c>
      <c r="AD11469">
        <v>0</v>
      </c>
      <c r="AE11469" t="str">
        <f t="shared" si="1253"/>
        <v>BB McCullum</v>
      </c>
      <c r="AF11469" t="str">
        <f t="shared" si="1254"/>
        <v>BB McCullumv West Indies41123</v>
      </c>
      <c r="AG11469">
        <v>0</v>
      </c>
      <c r="AH11469">
        <f t="shared" si="1255"/>
        <v>0</v>
      </c>
      <c r="AI11469">
        <v>0</v>
      </c>
      <c r="AJ11469">
        <f t="shared" si="1256"/>
        <v>4</v>
      </c>
      <c r="AK11469">
        <f t="shared" si="1257"/>
        <v>0</v>
      </c>
      <c r="AL11469">
        <f t="shared" si="1258"/>
        <v>8.0482897384305842E-3</v>
      </c>
      <c r="AM11469">
        <f t="shared" si="1259"/>
        <v>0</v>
      </c>
    </row>
    <row r="11470" spans="1:39" x14ac:dyDescent="0.3">
      <c r="A11470">
        <v>11469</v>
      </c>
      <c r="B11470" t="s">
        <v>553</v>
      </c>
      <c r="C11470" t="s">
        <v>221</v>
      </c>
      <c r="D11470">
        <v>0</v>
      </c>
      <c r="E11470" t="s">
        <v>123</v>
      </c>
      <c r="F11470">
        <v>5</v>
      </c>
      <c r="G11470">
        <v>6</v>
      </c>
      <c r="H11470">
        <v>0</v>
      </c>
      <c r="I11470">
        <v>0</v>
      </c>
      <c r="J11470">
        <v>0</v>
      </c>
      <c r="K11470">
        <v>1</v>
      </c>
      <c r="L11470" t="s">
        <v>33</v>
      </c>
      <c r="M11470" t="s">
        <v>41</v>
      </c>
      <c r="N11470">
        <v>41123</v>
      </c>
      <c r="O11470" t="s">
        <v>2165</v>
      </c>
      <c r="P11470">
        <v>260</v>
      </c>
      <c r="Q11470">
        <v>497</v>
      </c>
      <c r="R11470" t="s">
        <v>115</v>
      </c>
      <c r="S11470">
        <v>10</v>
      </c>
      <c r="T11470">
        <v>0</v>
      </c>
      <c r="U11470">
        <v>1.2072434607645875E-2</v>
      </c>
      <c r="V11470">
        <v>0</v>
      </c>
      <c r="W11470">
        <v>29.62</v>
      </c>
      <c r="X11470">
        <v>44.8</v>
      </c>
      <c r="Y11470" t="s">
        <v>983</v>
      </c>
      <c r="Z11470">
        <v>0</v>
      </c>
      <c r="AA11470">
        <v>0</v>
      </c>
      <c r="AB11470">
        <v>1</v>
      </c>
      <c r="AC11470">
        <v>0</v>
      </c>
      <c r="AD11470">
        <v>0</v>
      </c>
      <c r="AE11470" t="str">
        <f t="shared" si="1253"/>
        <v>DG Brownlie</v>
      </c>
      <c r="AF11470" t="str">
        <f t="shared" si="1254"/>
        <v>DG Brownliev West Indies41123</v>
      </c>
      <c r="AG11470">
        <v>0</v>
      </c>
      <c r="AH11470">
        <f t="shared" si="1255"/>
        <v>0</v>
      </c>
      <c r="AI11470">
        <v>0</v>
      </c>
      <c r="AJ11470">
        <f t="shared" si="1256"/>
        <v>6</v>
      </c>
      <c r="AK11470">
        <f t="shared" si="1257"/>
        <v>0</v>
      </c>
      <c r="AL11470">
        <f t="shared" si="1258"/>
        <v>1.2072434607645875E-2</v>
      </c>
      <c r="AM11470">
        <f t="shared" si="1259"/>
        <v>0</v>
      </c>
    </row>
    <row r="11471" spans="1:39" x14ac:dyDescent="0.3">
      <c r="A11471">
        <v>11470</v>
      </c>
      <c r="B11471" t="s">
        <v>246</v>
      </c>
      <c r="C11471" t="s">
        <v>241</v>
      </c>
      <c r="D11471">
        <v>0</v>
      </c>
      <c r="E11471" t="s">
        <v>123</v>
      </c>
      <c r="F11471">
        <v>7</v>
      </c>
      <c r="G11471">
        <v>5</v>
      </c>
      <c r="H11471">
        <v>0</v>
      </c>
      <c r="I11471">
        <v>0</v>
      </c>
      <c r="J11471">
        <v>0</v>
      </c>
      <c r="K11471">
        <v>2</v>
      </c>
      <c r="L11471" t="s">
        <v>27</v>
      </c>
      <c r="M11471" t="s">
        <v>41</v>
      </c>
      <c r="N11471">
        <v>41123</v>
      </c>
      <c r="O11471" t="s">
        <v>2166</v>
      </c>
      <c r="P11471">
        <v>209</v>
      </c>
      <c r="Q11471">
        <v>387</v>
      </c>
      <c r="R11471" t="s">
        <v>116</v>
      </c>
      <c r="S11471">
        <v>10</v>
      </c>
      <c r="T11471">
        <v>0</v>
      </c>
      <c r="U11471">
        <v>1.2919896640826873E-2</v>
      </c>
      <c r="V11471">
        <v>0</v>
      </c>
      <c r="W11471">
        <v>25.89</v>
      </c>
      <c r="X11471">
        <v>41.95</v>
      </c>
      <c r="Y11471" t="s">
        <v>983</v>
      </c>
      <c r="Z11471">
        <v>0</v>
      </c>
      <c r="AA11471">
        <v>0</v>
      </c>
      <c r="AB11471">
        <v>1</v>
      </c>
      <c r="AC11471">
        <v>0</v>
      </c>
      <c r="AD11471">
        <v>0</v>
      </c>
      <c r="AE11471" t="str">
        <f t="shared" si="1253"/>
        <v>N Deonarine</v>
      </c>
      <c r="AF11471" t="str">
        <f t="shared" si="1254"/>
        <v>N Deonarinev New Zealand41123</v>
      </c>
      <c r="AG11471">
        <v>0</v>
      </c>
      <c r="AH11471">
        <f t="shared" si="1255"/>
        <v>0</v>
      </c>
      <c r="AI11471">
        <v>0</v>
      </c>
      <c r="AJ11471">
        <f t="shared" si="1256"/>
        <v>5</v>
      </c>
      <c r="AK11471">
        <f t="shared" si="1257"/>
        <v>0</v>
      </c>
      <c r="AL11471">
        <f t="shared" si="1258"/>
        <v>1.2919896640826873E-2</v>
      </c>
      <c r="AM11471">
        <f t="shared" si="1259"/>
        <v>0</v>
      </c>
    </row>
    <row r="11472" spans="1:39" x14ac:dyDescent="0.3">
      <c r="A11472">
        <v>11471</v>
      </c>
      <c r="B11472" t="s">
        <v>454</v>
      </c>
      <c r="C11472" t="s">
        <v>241</v>
      </c>
      <c r="D11472">
        <v>0</v>
      </c>
      <c r="E11472" t="s">
        <v>123</v>
      </c>
      <c r="F11472">
        <v>11</v>
      </c>
      <c r="G11472">
        <v>10</v>
      </c>
      <c r="H11472">
        <v>0</v>
      </c>
      <c r="I11472">
        <v>0</v>
      </c>
      <c r="J11472">
        <v>0</v>
      </c>
      <c r="K11472">
        <v>2</v>
      </c>
      <c r="L11472" t="s">
        <v>27</v>
      </c>
      <c r="M11472" t="s">
        <v>41</v>
      </c>
      <c r="N11472">
        <v>41123</v>
      </c>
      <c r="O11472" t="s">
        <v>2166</v>
      </c>
      <c r="P11472">
        <v>209</v>
      </c>
      <c r="Q11472">
        <v>387</v>
      </c>
      <c r="R11472" t="s">
        <v>116</v>
      </c>
      <c r="S11472">
        <v>10</v>
      </c>
      <c r="T11472">
        <v>0</v>
      </c>
      <c r="U11472">
        <v>2.5839793281653745E-2</v>
      </c>
      <c r="V11472">
        <v>0</v>
      </c>
      <c r="W11472">
        <v>11.84</v>
      </c>
      <c r="X11472">
        <v>39.380000000000003</v>
      </c>
      <c r="Y11472" t="s">
        <v>986</v>
      </c>
      <c r="Z11472">
        <v>0</v>
      </c>
      <c r="AA11472">
        <v>1</v>
      </c>
      <c r="AB11472">
        <v>0</v>
      </c>
      <c r="AC11472">
        <v>0</v>
      </c>
      <c r="AD11472">
        <v>0</v>
      </c>
      <c r="AE11472" t="str">
        <f t="shared" si="1253"/>
        <v>KAJ Roach</v>
      </c>
      <c r="AF11472" t="str">
        <f t="shared" si="1254"/>
        <v>KAJ Roachv New Zealand41123</v>
      </c>
      <c r="AG11472">
        <v>0</v>
      </c>
      <c r="AH11472">
        <f t="shared" si="1255"/>
        <v>0</v>
      </c>
      <c r="AI11472">
        <v>0</v>
      </c>
      <c r="AJ11472">
        <f t="shared" si="1256"/>
        <v>10</v>
      </c>
      <c r="AK11472">
        <f t="shared" si="1257"/>
        <v>0</v>
      </c>
      <c r="AL11472">
        <f t="shared" si="1258"/>
        <v>2.5839793281653745E-2</v>
      </c>
      <c r="AM11472">
        <f t="shared" si="1259"/>
        <v>0</v>
      </c>
    </row>
    <row r="11473" spans="1:39" x14ac:dyDescent="0.3">
      <c r="A11473">
        <v>11472</v>
      </c>
      <c r="B11473" t="s">
        <v>382</v>
      </c>
      <c r="C11473" t="s">
        <v>221</v>
      </c>
      <c r="D11473">
        <v>0</v>
      </c>
      <c r="E11473" t="s">
        <v>123</v>
      </c>
      <c r="F11473">
        <v>4</v>
      </c>
      <c r="G11473">
        <v>2</v>
      </c>
      <c r="H11473">
        <v>0</v>
      </c>
      <c r="I11473">
        <v>0</v>
      </c>
      <c r="J11473">
        <v>0</v>
      </c>
      <c r="K11473">
        <v>3</v>
      </c>
      <c r="L11473" t="s">
        <v>33</v>
      </c>
      <c r="M11473" t="s">
        <v>41</v>
      </c>
      <c r="N11473">
        <v>41123</v>
      </c>
      <c r="O11473" t="s">
        <v>2167</v>
      </c>
      <c r="P11473">
        <v>154</v>
      </c>
      <c r="Q11473">
        <v>392</v>
      </c>
      <c r="R11473" t="s">
        <v>115</v>
      </c>
      <c r="S11473">
        <v>10</v>
      </c>
      <c r="T11473">
        <v>0</v>
      </c>
      <c r="U11473">
        <v>5.1020408163265302E-3</v>
      </c>
      <c r="V11473">
        <v>0</v>
      </c>
      <c r="W11473">
        <v>44.87</v>
      </c>
      <c r="X11473">
        <v>59.48</v>
      </c>
      <c r="Y11473" t="s">
        <v>992</v>
      </c>
      <c r="Z11473">
        <v>1</v>
      </c>
      <c r="AA11473">
        <v>0</v>
      </c>
      <c r="AB11473">
        <v>0</v>
      </c>
      <c r="AC11473">
        <v>0</v>
      </c>
      <c r="AD11473">
        <v>0</v>
      </c>
      <c r="AE11473" t="str">
        <f t="shared" si="1253"/>
        <v>LRPL Taylor</v>
      </c>
      <c r="AF11473" t="str">
        <f t="shared" si="1254"/>
        <v>LRPL Taylorv West Indies41123</v>
      </c>
      <c r="AG11473">
        <v>0</v>
      </c>
      <c r="AH11473">
        <f t="shared" si="1255"/>
        <v>0</v>
      </c>
      <c r="AI11473">
        <v>0</v>
      </c>
      <c r="AJ11473">
        <f t="shared" si="1256"/>
        <v>2</v>
      </c>
      <c r="AK11473">
        <f t="shared" si="1257"/>
        <v>0</v>
      </c>
      <c r="AL11473">
        <f t="shared" si="1258"/>
        <v>5.1020408163265302E-3</v>
      </c>
      <c r="AM11473">
        <f t="shared" si="1259"/>
        <v>0</v>
      </c>
    </row>
    <row r="11474" spans="1:39" x14ac:dyDescent="0.3">
      <c r="A11474">
        <v>11473</v>
      </c>
      <c r="B11474" t="s">
        <v>388</v>
      </c>
      <c r="C11474" t="s">
        <v>133</v>
      </c>
      <c r="D11474">
        <v>1</v>
      </c>
      <c r="E11474" t="s">
        <v>123</v>
      </c>
      <c r="F11474">
        <v>12</v>
      </c>
      <c r="G11474">
        <v>8</v>
      </c>
      <c r="H11474">
        <v>0</v>
      </c>
      <c r="I11474">
        <v>0</v>
      </c>
      <c r="J11474">
        <v>12.5</v>
      </c>
      <c r="K11474">
        <v>2</v>
      </c>
      <c r="L11474" t="s">
        <v>17</v>
      </c>
      <c r="M11474" t="s">
        <v>72</v>
      </c>
      <c r="N11474">
        <v>41123</v>
      </c>
      <c r="O11474" t="s">
        <v>2168</v>
      </c>
      <c r="P11474">
        <v>425</v>
      </c>
      <c r="Q11474">
        <v>760</v>
      </c>
      <c r="R11474" t="s">
        <v>117</v>
      </c>
      <c r="S11474">
        <v>10</v>
      </c>
      <c r="T11474">
        <v>2.352941176470588E-3</v>
      </c>
      <c r="U11474">
        <v>1.0526315789473684E-2</v>
      </c>
      <c r="V11474">
        <v>0.22352941176470587</v>
      </c>
      <c r="W11474">
        <v>18.510000000000002</v>
      </c>
      <c r="X11474">
        <v>64.95</v>
      </c>
      <c r="Y11474" t="s">
        <v>983</v>
      </c>
      <c r="Z11474">
        <v>0</v>
      </c>
      <c r="AA11474">
        <v>0</v>
      </c>
      <c r="AB11474">
        <v>1</v>
      </c>
      <c r="AC11474">
        <v>0</v>
      </c>
      <c r="AD11474">
        <v>0</v>
      </c>
      <c r="AE11474" t="str">
        <f t="shared" si="1253"/>
        <v>SCJ Broad</v>
      </c>
      <c r="AF11474" t="str">
        <f t="shared" si="1254"/>
        <v>SCJ Broadv South Africa41123</v>
      </c>
      <c r="AG11474">
        <v>0</v>
      </c>
      <c r="AH11474">
        <f t="shared" si="1255"/>
        <v>1</v>
      </c>
      <c r="AI11474">
        <v>0</v>
      </c>
      <c r="AJ11474">
        <f t="shared" si="1256"/>
        <v>8</v>
      </c>
      <c r="AK11474">
        <f t="shared" si="1257"/>
        <v>2.352941176470588E-3</v>
      </c>
      <c r="AL11474">
        <f t="shared" si="1258"/>
        <v>1.0526315789473684E-2</v>
      </c>
      <c r="AM11474">
        <f t="shared" si="1259"/>
        <v>0.22352941176470587</v>
      </c>
    </row>
    <row r="11475" spans="1:39" x14ac:dyDescent="0.3">
      <c r="A11475">
        <v>11474</v>
      </c>
      <c r="B11475" t="s">
        <v>580</v>
      </c>
      <c r="C11475" t="s">
        <v>241</v>
      </c>
      <c r="D11475">
        <v>1</v>
      </c>
      <c r="E11475" t="s">
        <v>123</v>
      </c>
      <c r="F11475">
        <v>31</v>
      </c>
      <c r="G11475">
        <v>15</v>
      </c>
      <c r="H11475">
        <v>0</v>
      </c>
      <c r="I11475">
        <v>0</v>
      </c>
      <c r="J11475">
        <v>6.66</v>
      </c>
      <c r="K11475">
        <v>2</v>
      </c>
      <c r="L11475" t="s">
        <v>27</v>
      </c>
      <c r="M11475" t="s">
        <v>41</v>
      </c>
      <c r="N11475">
        <v>41123</v>
      </c>
      <c r="O11475" t="s">
        <v>2166</v>
      </c>
      <c r="P11475">
        <v>209</v>
      </c>
      <c r="Q11475">
        <v>387</v>
      </c>
      <c r="R11475" t="s">
        <v>116</v>
      </c>
      <c r="S11475">
        <v>10</v>
      </c>
      <c r="T11475">
        <v>4.7846889952153108E-3</v>
      </c>
      <c r="U11475">
        <v>3.875968992248062E-2</v>
      </c>
      <c r="V11475">
        <v>0.12344497607655502</v>
      </c>
      <c r="W11475">
        <v>8</v>
      </c>
      <c r="X11475">
        <v>43.47</v>
      </c>
      <c r="Y11475" t="s">
        <v>986</v>
      </c>
      <c r="Z11475">
        <v>0</v>
      </c>
      <c r="AA11475">
        <v>1</v>
      </c>
      <c r="AB11475">
        <v>0</v>
      </c>
      <c r="AC11475">
        <v>0</v>
      </c>
      <c r="AD11475">
        <v>0</v>
      </c>
      <c r="AE11475" t="str">
        <f t="shared" si="1253"/>
        <v>SP Narine</v>
      </c>
      <c r="AF11475" t="str">
        <f t="shared" si="1254"/>
        <v>SP Narinev New Zealand41123</v>
      </c>
      <c r="AG11475">
        <v>0</v>
      </c>
      <c r="AH11475">
        <f t="shared" si="1255"/>
        <v>1</v>
      </c>
      <c r="AI11475">
        <v>0</v>
      </c>
      <c r="AJ11475">
        <f t="shared" si="1256"/>
        <v>15</v>
      </c>
      <c r="AK11475">
        <f t="shared" si="1257"/>
        <v>4.7846889952153108E-3</v>
      </c>
      <c r="AL11475">
        <f t="shared" si="1258"/>
        <v>3.875968992248062E-2</v>
      </c>
      <c r="AM11475">
        <f t="shared" si="1259"/>
        <v>0.12344497607655502</v>
      </c>
    </row>
    <row r="11476" spans="1:39" x14ac:dyDescent="0.3">
      <c r="A11476">
        <v>11475</v>
      </c>
      <c r="B11476" t="s">
        <v>470</v>
      </c>
      <c r="C11476" t="s">
        <v>221</v>
      </c>
      <c r="D11476">
        <v>2</v>
      </c>
      <c r="E11476" t="s">
        <v>123</v>
      </c>
      <c r="F11476">
        <v>20</v>
      </c>
      <c r="G11476">
        <v>13</v>
      </c>
      <c r="H11476">
        <v>0</v>
      </c>
      <c r="I11476">
        <v>0</v>
      </c>
      <c r="J11476">
        <v>15.38</v>
      </c>
      <c r="K11476">
        <v>1</v>
      </c>
      <c r="L11476" t="s">
        <v>33</v>
      </c>
      <c r="M11476" t="s">
        <v>41</v>
      </c>
      <c r="N11476">
        <v>41123</v>
      </c>
      <c r="O11476" t="s">
        <v>2165</v>
      </c>
      <c r="P11476">
        <v>260</v>
      </c>
      <c r="Q11476">
        <v>497</v>
      </c>
      <c r="R11476" t="s">
        <v>115</v>
      </c>
      <c r="S11476">
        <v>10</v>
      </c>
      <c r="T11476">
        <v>7.6923076923076927E-3</v>
      </c>
      <c r="U11476">
        <v>2.6156941649899398E-2</v>
      </c>
      <c r="V11476">
        <v>0.2940828402366864</v>
      </c>
      <c r="W11476">
        <v>37.520000000000003</v>
      </c>
      <c r="X11476">
        <v>42.61</v>
      </c>
      <c r="Y11476" t="s">
        <v>992</v>
      </c>
      <c r="Z11476">
        <v>1</v>
      </c>
      <c r="AA11476">
        <v>0</v>
      </c>
      <c r="AB11476">
        <v>0</v>
      </c>
      <c r="AC11476">
        <v>0</v>
      </c>
      <c r="AD11476">
        <v>0</v>
      </c>
      <c r="AE11476" t="str">
        <f t="shared" si="1253"/>
        <v>BJ Watling</v>
      </c>
      <c r="AF11476" t="str">
        <f t="shared" si="1254"/>
        <v>BJ Watlingv West Indies41123</v>
      </c>
      <c r="AG11476">
        <v>0</v>
      </c>
      <c r="AH11476">
        <f t="shared" si="1255"/>
        <v>2</v>
      </c>
      <c r="AI11476">
        <v>0</v>
      </c>
      <c r="AJ11476">
        <f t="shared" si="1256"/>
        <v>13</v>
      </c>
      <c r="AK11476">
        <f t="shared" si="1257"/>
        <v>7.6923076923076927E-3</v>
      </c>
      <c r="AL11476">
        <f t="shared" si="1258"/>
        <v>2.6156941649899398E-2</v>
      </c>
      <c r="AM11476">
        <f t="shared" si="1259"/>
        <v>0.2940828402366864</v>
      </c>
    </row>
    <row r="11477" spans="1:39" x14ac:dyDescent="0.3">
      <c r="A11477">
        <v>11476</v>
      </c>
      <c r="B11477" t="s">
        <v>197</v>
      </c>
      <c r="C11477" t="s">
        <v>131</v>
      </c>
      <c r="D11477">
        <v>3</v>
      </c>
      <c r="E11477" t="s">
        <v>123</v>
      </c>
      <c r="F11477">
        <v>15</v>
      </c>
      <c r="G11477">
        <v>11</v>
      </c>
      <c r="H11477">
        <v>0</v>
      </c>
      <c r="I11477">
        <v>0</v>
      </c>
      <c r="J11477">
        <v>27.27</v>
      </c>
      <c r="K11477">
        <v>3</v>
      </c>
      <c r="L11477" t="s">
        <v>15</v>
      </c>
      <c r="M11477" t="s">
        <v>72</v>
      </c>
      <c r="N11477">
        <v>41123</v>
      </c>
      <c r="O11477" t="s">
        <v>2164</v>
      </c>
      <c r="P11477">
        <v>258</v>
      </c>
      <c r="Q11477">
        <v>406</v>
      </c>
      <c r="R11477" t="s">
        <v>117</v>
      </c>
      <c r="S11477">
        <v>9</v>
      </c>
      <c r="T11477">
        <v>1.1627906976744186E-2</v>
      </c>
      <c r="U11477">
        <v>2.7093596059113302E-2</v>
      </c>
      <c r="V11477">
        <v>0.42917547568710357</v>
      </c>
      <c r="W11477">
        <v>13.56</v>
      </c>
      <c r="X11477">
        <v>44.07</v>
      </c>
      <c r="Y11477" t="s">
        <v>986</v>
      </c>
      <c r="Z11477">
        <v>0</v>
      </c>
      <c r="AA11477">
        <v>1</v>
      </c>
      <c r="AB11477">
        <v>0</v>
      </c>
      <c r="AC11477">
        <v>0</v>
      </c>
      <c r="AD11477">
        <v>0</v>
      </c>
      <c r="AE11477" t="str">
        <f t="shared" si="1253"/>
        <v>DW Steyn</v>
      </c>
      <c r="AF11477" t="str">
        <f t="shared" si="1254"/>
        <v>DW Steynv England41123</v>
      </c>
      <c r="AG11477">
        <v>0</v>
      </c>
      <c r="AH11477">
        <f t="shared" si="1255"/>
        <v>3</v>
      </c>
      <c r="AI11477">
        <v>0</v>
      </c>
      <c r="AJ11477">
        <f t="shared" si="1256"/>
        <v>11</v>
      </c>
      <c r="AK11477">
        <f t="shared" si="1257"/>
        <v>1.1627906976744186E-2</v>
      </c>
      <c r="AL11477">
        <f t="shared" si="1258"/>
        <v>2.7093596059113302E-2</v>
      </c>
      <c r="AM11477">
        <f t="shared" si="1259"/>
        <v>0.42917547568710357</v>
      </c>
    </row>
    <row r="11478" spans="1:39" x14ac:dyDescent="0.3">
      <c r="A11478">
        <v>11477</v>
      </c>
      <c r="B11478" t="s">
        <v>581</v>
      </c>
      <c r="C11478" t="s">
        <v>241</v>
      </c>
      <c r="D11478">
        <v>5</v>
      </c>
      <c r="E11478" t="s">
        <v>123</v>
      </c>
      <c r="F11478">
        <v>12</v>
      </c>
      <c r="G11478">
        <v>10</v>
      </c>
      <c r="H11478">
        <v>1</v>
      </c>
      <c r="I11478">
        <v>0</v>
      </c>
      <c r="J11478">
        <v>50</v>
      </c>
      <c r="K11478">
        <v>2</v>
      </c>
      <c r="L11478" t="s">
        <v>27</v>
      </c>
      <c r="M11478" t="s">
        <v>41</v>
      </c>
      <c r="N11478">
        <v>41123</v>
      </c>
      <c r="O11478" t="s">
        <v>2166</v>
      </c>
      <c r="P11478">
        <v>209</v>
      </c>
      <c r="Q11478">
        <v>387</v>
      </c>
      <c r="R11478" t="s">
        <v>116</v>
      </c>
      <c r="S11478">
        <v>10</v>
      </c>
      <c r="T11478">
        <v>2.3923444976076555E-2</v>
      </c>
      <c r="U11478">
        <v>2.5839793281653745E-2</v>
      </c>
      <c r="V11478">
        <v>0.92583732057416268</v>
      </c>
      <c r="W11478">
        <v>30.5</v>
      </c>
      <c r="X11478">
        <v>32.1</v>
      </c>
      <c r="Y11478" t="s">
        <v>992</v>
      </c>
      <c r="Z11478">
        <v>1</v>
      </c>
      <c r="AA11478">
        <v>0</v>
      </c>
      <c r="AB11478">
        <v>0</v>
      </c>
      <c r="AC11478">
        <v>0</v>
      </c>
      <c r="AD11478">
        <v>0</v>
      </c>
      <c r="AE11478" t="str">
        <f t="shared" si="1253"/>
        <v>AB Fudadin</v>
      </c>
      <c r="AF11478" t="str">
        <f t="shared" si="1254"/>
        <v>AB Fudadinv New Zealand41123</v>
      </c>
      <c r="AG11478">
        <v>0</v>
      </c>
      <c r="AH11478">
        <f t="shared" si="1255"/>
        <v>5</v>
      </c>
      <c r="AI11478">
        <v>0</v>
      </c>
      <c r="AJ11478">
        <f t="shared" si="1256"/>
        <v>10</v>
      </c>
      <c r="AK11478">
        <f t="shared" si="1257"/>
        <v>2.3923444976076555E-2</v>
      </c>
      <c r="AL11478">
        <f t="shared" si="1258"/>
        <v>2.5839793281653745E-2</v>
      </c>
      <c r="AM11478">
        <f t="shared" si="1259"/>
        <v>0.92583732057416268</v>
      </c>
    </row>
    <row r="11479" spans="1:39" x14ac:dyDescent="0.3">
      <c r="A11479">
        <v>11478</v>
      </c>
      <c r="B11479" t="s">
        <v>575</v>
      </c>
      <c r="C11479" t="s">
        <v>221</v>
      </c>
      <c r="D11479">
        <v>5</v>
      </c>
      <c r="E11479" t="s">
        <v>123</v>
      </c>
      <c r="F11479">
        <v>16</v>
      </c>
      <c r="G11479">
        <v>15</v>
      </c>
      <c r="H11479">
        <v>0</v>
      </c>
      <c r="I11479">
        <v>0</v>
      </c>
      <c r="J11479">
        <v>33.33</v>
      </c>
      <c r="K11479">
        <v>3</v>
      </c>
      <c r="L11479" t="s">
        <v>33</v>
      </c>
      <c r="M11479" t="s">
        <v>41</v>
      </c>
      <c r="N11479">
        <v>41123</v>
      </c>
      <c r="O11479" t="s">
        <v>2167</v>
      </c>
      <c r="P11479">
        <v>154</v>
      </c>
      <c r="Q11479">
        <v>392</v>
      </c>
      <c r="R11479" t="s">
        <v>115</v>
      </c>
      <c r="S11479">
        <v>10</v>
      </c>
      <c r="T11479">
        <v>3.2467532467532464E-2</v>
      </c>
      <c r="U11479">
        <v>3.826530612244898E-2</v>
      </c>
      <c r="V11479">
        <v>0.8484848484848484</v>
      </c>
      <c r="W11479">
        <v>21.31</v>
      </c>
      <c r="X11479">
        <v>49.13</v>
      </c>
      <c r="Y11479" t="s">
        <v>983</v>
      </c>
      <c r="Z11479">
        <v>0</v>
      </c>
      <c r="AA11479">
        <v>0</v>
      </c>
      <c r="AB11479">
        <v>1</v>
      </c>
      <c r="AC11479">
        <v>0</v>
      </c>
      <c r="AD11479">
        <v>0</v>
      </c>
      <c r="AE11479" t="str">
        <f t="shared" si="1253"/>
        <v>CFK van Wyk</v>
      </c>
      <c r="AF11479" t="str">
        <f t="shared" si="1254"/>
        <v>CFK van Wykv West Indies41123</v>
      </c>
      <c r="AG11479">
        <v>0</v>
      </c>
      <c r="AH11479">
        <f t="shared" si="1255"/>
        <v>5</v>
      </c>
      <c r="AI11479">
        <v>0</v>
      </c>
      <c r="AJ11479">
        <f t="shared" si="1256"/>
        <v>15</v>
      </c>
      <c r="AK11479">
        <f t="shared" si="1257"/>
        <v>3.2467532467532464E-2</v>
      </c>
      <c r="AL11479">
        <f t="shared" si="1258"/>
        <v>3.826530612244898E-2</v>
      </c>
      <c r="AM11479">
        <f t="shared" si="1259"/>
        <v>0.8484848484848484</v>
      </c>
    </row>
    <row r="11480" spans="1:39" x14ac:dyDescent="0.3">
      <c r="A11480">
        <v>11479</v>
      </c>
      <c r="B11480" t="s">
        <v>558</v>
      </c>
      <c r="C11480" t="s">
        <v>131</v>
      </c>
      <c r="D11480">
        <v>6</v>
      </c>
      <c r="E11480" t="s">
        <v>123</v>
      </c>
      <c r="F11480">
        <v>12</v>
      </c>
      <c r="G11480">
        <v>8</v>
      </c>
      <c r="H11480">
        <v>1</v>
      </c>
      <c r="I11480">
        <v>0</v>
      </c>
      <c r="J11480">
        <v>75</v>
      </c>
      <c r="K11480">
        <v>3</v>
      </c>
      <c r="L11480" t="s">
        <v>15</v>
      </c>
      <c r="M11480" t="s">
        <v>72</v>
      </c>
      <c r="N11480">
        <v>41123</v>
      </c>
      <c r="O11480" t="s">
        <v>2164</v>
      </c>
      <c r="P11480">
        <v>258</v>
      </c>
      <c r="Q11480">
        <v>406</v>
      </c>
      <c r="R11480" t="s">
        <v>117</v>
      </c>
      <c r="S11480">
        <v>9</v>
      </c>
      <c r="T11480">
        <v>2.3255813953488372E-2</v>
      </c>
      <c r="U11480">
        <v>1.9704433497536946E-2</v>
      </c>
      <c r="V11480">
        <v>1.1802325581395348</v>
      </c>
      <c r="W11480">
        <v>24.04</v>
      </c>
      <c r="X11480">
        <v>44.53</v>
      </c>
      <c r="Y11480" t="s">
        <v>983</v>
      </c>
      <c r="Z11480">
        <v>0</v>
      </c>
      <c r="AA11480">
        <v>0</v>
      </c>
      <c r="AB11480">
        <v>1</v>
      </c>
      <c r="AC11480">
        <v>0</v>
      </c>
      <c r="AD11480">
        <v>0</v>
      </c>
      <c r="AE11480" t="str">
        <f t="shared" si="1253"/>
        <v>VD Philander</v>
      </c>
      <c r="AF11480" t="str">
        <f t="shared" si="1254"/>
        <v>VD Philanderv England41123</v>
      </c>
      <c r="AG11480">
        <v>0</v>
      </c>
      <c r="AH11480">
        <f t="shared" si="1255"/>
        <v>6</v>
      </c>
      <c r="AI11480">
        <v>0</v>
      </c>
      <c r="AJ11480">
        <f t="shared" si="1256"/>
        <v>8</v>
      </c>
      <c r="AK11480">
        <f t="shared" si="1257"/>
        <v>2.3255813953488372E-2</v>
      </c>
      <c r="AL11480">
        <f t="shared" si="1258"/>
        <v>1.9704433497536946E-2</v>
      </c>
      <c r="AM11480">
        <f t="shared" si="1259"/>
        <v>1.1802325581395348</v>
      </c>
    </row>
    <row r="11481" spans="1:39" x14ac:dyDescent="0.3">
      <c r="A11481">
        <v>11480</v>
      </c>
      <c r="B11481" t="s">
        <v>583</v>
      </c>
      <c r="C11481" t="s">
        <v>221</v>
      </c>
      <c r="D11481">
        <v>6</v>
      </c>
      <c r="E11481" t="s">
        <v>123</v>
      </c>
      <c r="F11481">
        <v>51</v>
      </c>
      <c r="G11481">
        <v>45</v>
      </c>
      <c r="H11481">
        <v>0</v>
      </c>
      <c r="I11481">
        <v>0</v>
      </c>
      <c r="J11481">
        <v>13.33</v>
      </c>
      <c r="K11481">
        <v>3</v>
      </c>
      <c r="L11481" t="s">
        <v>33</v>
      </c>
      <c r="M11481" t="s">
        <v>41</v>
      </c>
      <c r="N11481">
        <v>41123</v>
      </c>
      <c r="O11481" t="s">
        <v>2167</v>
      </c>
      <c r="P11481">
        <v>154</v>
      </c>
      <c r="Q11481">
        <v>392</v>
      </c>
      <c r="R11481" t="s">
        <v>115</v>
      </c>
      <c r="S11481">
        <v>10</v>
      </c>
      <c r="T11481">
        <v>3.896103896103896E-2</v>
      </c>
      <c r="U11481">
        <v>0.11479591836734694</v>
      </c>
      <c r="V11481">
        <v>0.33939393939393936</v>
      </c>
      <c r="W11481">
        <v>13.9</v>
      </c>
      <c r="X11481">
        <v>48.94</v>
      </c>
      <c r="Y11481" t="s">
        <v>986</v>
      </c>
      <c r="Z11481">
        <v>0</v>
      </c>
      <c r="AA11481">
        <v>1</v>
      </c>
      <c r="AB11481">
        <v>0</v>
      </c>
      <c r="AC11481">
        <v>0</v>
      </c>
      <c r="AD11481">
        <v>0</v>
      </c>
      <c r="AE11481" t="str">
        <f t="shared" si="1253"/>
        <v>N Wagner</v>
      </c>
      <c r="AF11481" t="str">
        <f t="shared" si="1254"/>
        <v>N Wagnerv West Indies41123</v>
      </c>
      <c r="AG11481">
        <v>0</v>
      </c>
      <c r="AH11481">
        <f t="shared" si="1255"/>
        <v>6</v>
      </c>
      <c r="AI11481">
        <v>0</v>
      </c>
      <c r="AJ11481">
        <f t="shared" si="1256"/>
        <v>45</v>
      </c>
      <c r="AK11481">
        <f t="shared" si="1257"/>
        <v>3.896103896103896E-2</v>
      </c>
      <c r="AL11481">
        <f t="shared" si="1258"/>
        <v>0.11479591836734694</v>
      </c>
      <c r="AM11481">
        <f t="shared" si="1259"/>
        <v>0.33939393939393936</v>
      </c>
    </row>
    <row r="11482" spans="1:39" x14ac:dyDescent="0.3">
      <c r="A11482">
        <v>11481</v>
      </c>
      <c r="B11482" t="s">
        <v>529</v>
      </c>
      <c r="C11482" t="s">
        <v>241</v>
      </c>
      <c r="D11482">
        <v>6</v>
      </c>
      <c r="E11482" t="s">
        <v>123</v>
      </c>
      <c r="F11482">
        <v>17</v>
      </c>
      <c r="G11482">
        <v>6</v>
      </c>
      <c r="H11482">
        <v>1</v>
      </c>
      <c r="I11482">
        <v>0</v>
      </c>
      <c r="J11482">
        <v>100</v>
      </c>
      <c r="K11482">
        <v>4</v>
      </c>
      <c r="L11482" t="s">
        <v>27</v>
      </c>
      <c r="M11482" t="s">
        <v>41</v>
      </c>
      <c r="N11482">
        <v>41123</v>
      </c>
      <c r="O11482" t="s">
        <v>2169</v>
      </c>
      <c r="P11482">
        <v>206</v>
      </c>
      <c r="Q11482">
        <v>380</v>
      </c>
      <c r="R11482" t="s">
        <v>116</v>
      </c>
      <c r="S11482">
        <v>5</v>
      </c>
      <c r="T11482">
        <v>2.9126213592233011E-2</v>
      </c>
      <c r="U11482">
        <v>1.5789473684210527E-2</v>
      </c>
      <c r="V11482">
        <v>1.8446601941747574</v>
      </c>
      <c r="W11482">
        <v>25.76</v>
      </c>
      <c r="X11482">
        <v>50.89</v>
      </c>
      <c r="Y11482" t="s">
        <v>983</v>
      </c>
      <c r="Z11482">
        <v>0</v>
      </c>
      <c r="AA11482">
        <v>0</v>
      </c>
      <c r="AB11482">
        <v>1</v>
      </c>
      <c r="AC11482">
        <v>0</v>
      </c>
      <c r="AD11482">
        <v>0</v>
      </c>
      <c r="AE11482" t="str">
        <f t="shared" si="1253"/>
        <v>KOA Powell</v>
      </c>
      <c r="AF11482" t="str">
        <f t="shared" si="1254"/>
        <v>KOA Powellv New Zealand41123</v>
      </c>
      <c r="AG11482">
        <v>0</v>
      </c>
      <c r="AH11482">
        <f t="shared" si="1255"/>
        <v>6</v>
      </c>
      <c r="AI11482">
        <v>0</v>
      </c>
      <c r="AJ11482">
        <f t="shared" si="1256"/>
        <v>6</v>
      </c>
      <c r="AK11482">
        <f t="shared" si="1257"/>
        <v>2.9126213592233011E-2</v>
      </c>
      <c r="AL11482">
        <f t="shared" si="1258"/>
        <v>1.5789473684210527E-2</v>
      </c>
      <c r="AM11482">
        <f t="shared" si="1259"/>
        <v>1.8446601941747574</v>
      </c>
    </row>
    <row r="11483" spans="1:39" x14ac:dyDescent="0.3">
      <c r="A11483">
        <v>11482</v>
      </c>
      <c r="B11483" t="s">
        <v>371</v>
      </c>
      <c r="C11483" t="s">
        <v>133</v>
      </c>
      <c r="D11483">
        <v>7</v>
      </c>
      <c r="E11483" t="s">
        <v>123</v>
      </c>
      <c r="F11483">
        <v>11</v>
      </c>
      <c r="G11483">
        <v>5</v>
      </c>
      <c r="H11483">
        <v>1</v>
      </c>
      <c r="I11483">
        <v>0</v>
      </c>
      <c r="J11483">
        <v>140</v>
      </c>
      <c r="K11483">
        <v>4</v>
      </c>
      <c r="L11483" t="s">
        <v>17</v>
      </c>
      <c r="M11483" t="s">
        <v>72</v>
      </c>
      <c r="N11483">
        <v>41123</v>
      </c>
      <c r="O11483" t="s">
        <v>2170</v>
      </c>
      <c r="P11483">
        <v>130</v>
      </c>
      <c r="Q11483">
        <v>198</v>
      </c>
      <c r="R11483" t="s">
        <v>117</v>
      </c>
      <c r="S11483">
        <v>4</v>
      </c>
      <c r="T11483">
        <v>5.3846153846153849E-2</v>
      </c>
      <c r="U11483">
        <v>2.5252525252525252E-2</v>
      </c>
      <c r="V11483">
        <v>2.1323076923076925</v>
      </c>
      <c r="W11483">
        <v>40.18</v>
      </c>
      <c r="X11483">
        <v>61.66</v>
      </c>
      <c r="Y11483" t="s">
        <v>992</v>
      </c>
      <c r="Z11483">
        <v>1</v>
      </c>
      <c r="AA11483">
        <v>0</v>
      </c>
      <c r="AB11483">
        <v>0</v>
      </c>
      <c r="AC11483">
        <v>0</v>
      </c>
      <c r="AD11483">
        <v>0</v>
      </c>
      <c r="AE11483" t="str">
        <f t="shared" si="1253"/>
        <v>MJ Prior</v>
      </c>
      <c r="AF11483" t="str">
        <f t="shared" si="1254"/>
        <v>MJ Priorv South Africa41123</v>
      </c>
      <c r="AG11483">
        <v>0</v>
      </c>
      <c r="AH11483">
        <f t="shared" si="1255"/>
        <v>7</v>
      </c>
      <c r="AI11483">
        <v>0</v>
      </c>
      <c r="AJ11483">
        <f t="shared" si="1256"/>
        <v>5</v>
      </c>
      <c r="AK11483">
        <f t="shared" si="1257"/>
        <v>5.3846153846153849E-2</v>
      </c>
      <c r="AL11483">
        <f t="shared" si="1258"/>
        <v>2.5252525252525252E-2</v>
      </c>
      <c r="AM11483">
        <f t="shared" si="1259"/>
        <v>2.1323076923076925</v>
      </c>
    </row>
    <row r="11484" spans="1:39" x14ac:dyDescent="0.3">
      <c r="A11484">
        <v>11483</v>
      </c>
      <c r="B11484" t="s">
        <v>402</v>
      </c>
      <c r="C11484" t="s">
        <v>221</v>
      </c>
      <c r="D11484">
        <v>7</v>
      </c>
      <c r="E11484" t="s">
        <v>123</v>
      </c>
      <c r="F11484">
        <v>20</v>
      </c>
      <c r="G11484">
        <v>21</v>
      </c>
      <c r="H11484">
        <v>0</v>
      </c>
      <c r="I11484">
        <v>0</v>
      </c>
      <c r="J11484">
        <v>33.33</v>
      </c>
      <c r="K11484">
        <v>3</v>
      </c>
      <c r="L11484" t="s">
        <v>33</v>
      </c>
      <c r="M11484" t="s">
        <v>41</v>
      </c>
      <c r="N11484">
        <v>41123</v>
      </c>
      <c r="O11484" t="s">
        <v>2167</v>
      </c>
      <c r="P11484">
        <v>154</v>
      </c>
      <c r="Q11484">
        <v>392</v>
      </c>
      <c r="R11484" t="s">
        <v>115</v>
      </c>
      <c r="S11484">
        <v>10</v>
      </c>
      <c r="T11484">
        <v>4.5454545454545456E-2</v>
      </c>
      <c r="U11484">
        <v>5.3571428571428568E-2</v>
      </c>
      <c r="V11484">
        <v>0.84848484848484851</v>
      </c>
      <c r="W11484">
        <v>16.7</v>
      </c>
      <c r="X11484">
        <v>84.15</v>
      </c>
      <c r="Y11484" t="s">
        <v>983</v>
      </c>
      <c r="Z11484">
        <v>0</v>
      </c>
      <c r="AA11484">
        <v>0</v>
      </c>
      <c r="AB11484">
        <v>1</v>
      </c>
      <c r="AC11484">
        <v>0</v>
      </c>
      <c r="AD11484">
        <v>0</v>
      </c>
      <c r="AE11484" t="str">
        <f t="shared" si="1253"/>
        <v>TG Southee</v>
      </c>
      <c r="AF11484" t="str">
        <f t="shared" si="1254"/>
        <v>TG Southeev West Indies41123</v>
      </c>
      <c r="AG11484">
        <v>0</v>
      </c>
      <c r="AH11484">
        <f t="shared" si="1255"/>
        <v>7</v>
      </c>
      <c r="AI11484">
        <v>0</v>
      </c>
      <c r="AJ11484">
        <f t="shared" si="1256"/>
        <v>21</v>
      </c>
      <c r="AK11484">
        <f t="shared" si="1257"/>
        <v>4.5454545454545456E-2</v>
      </c>
      <c r="AL11484">
        <f t="shared" si="1258"/>
        <v>5.3571428571428568E-2</v>
      </c>
      <c r="AM11484">
        <f t="shared" si="1259"/>
        <v>0.84848484848484851</v>
      </c>
    </row>
    <row r="11485" spans="1:39" x14ac:dyDescent="0.3">
      <c r="A11485">
        <v>11484</v>
      </c>
      <c r="B11485" t="s">
        <v>350</v>
      </c>
      <c r="C11485" t="s">
        <v>133</v>
      </c>
      <c r="D11485">
        <v>8</v>
      </c>
      <c r="E11485" t="s">
        <v>123</v>
      </c>
      <c r="F11485">
        <v>19</v>
      </c>
      <c r="G11485">
        <v>16</v>
      </c>
      <c r="H11485">
        <v>2</v>
      </c>
      <c r="I11485">
        <v>0</v>
      </c>
      <c r="J11485">
        <v>50</v>
      </c>
      <c r="K11485">
        <v>2</v>
      </c>
      <c r="L11485" t="s">
        <v>17</v>
      </c>
      <c r="M11485" t="s">
        <v>72</v>
      </c>
      <c r="N11485">
        <v>41123</v>
      </c>
      <c r="O11485" t="s">
        <v>2168</v>
      </c>
      <c r="P11485">
        <v>425</v>
      </c>
      <c r="Q11485">
        <v>760</v>
      </c>
      <c r="R11485" t="s">
        <v>117</v>
      </c>
      <c r="S11485">
        <v>10</v>
      </c>
      <c r="T11485">
        <v>1.8823529411764704E-2</v>
      </c>
      <c r="U11485">
        <v>2.1052631578947368E-2</v>
      </c>
      <c r="V11485">
        <v>0.89411764705882346</v>
      </c>
      <c r="W11485">
        <v>9.01</v>
      </c>
      <c r="X11485">
        <v>39.520000000000003</v>
      </c>
      <c r="Y11485" t="s">
        <v>986</v>
      </c>
      <c r="Z11485">
        <v>0</v>
      </c>
      <c r="AA11485">
        <v>1</v>
      </c>
      <c r="AB11485">
        <v>0</v>
      </c>
      <c r="AC11485">
        <v>0</v>
      </c>
      <c r="AD11485">
        <v>0</v>
      </c>
      <c r="AE11485" t="str">
        <f t="shared" si="1253"/>
        <v>JM Anderson</v>
      </c>
      <c r="AF11485" t="str">
        <f t="shared" si="1254"/>
        <v>JM Andersonv South Africa41123</v>
      </c>
      <c r="AG11485">
        <v>0</v>
      </c>
      <c r="AH11485">
        <f t="shared" si="1255"/>
        <v>8</v>
      </c>
      <c r="AI11485">
        <v>0</v>
      </c>
      <c r="AJ11485">
        <f t="shared" si="1256"/>
        <v>16</v>
      </c>
      <c r="AK11485">
        <f t="shared" si="1257"/>
        <v>1.8823529411764704E-2</v>
      </c>
      <c r="AL11485">
        <f t="shared" si="1258"/>
        <v>2.1052631578947368E-2</v>
      </c>
      <c r="AM11485">
        <f t="shared" si="1259"/>
        <v>0.89411764705882346</v>
      </c>
    </row>
    <row r="11486" spans="1:39" x14ac:dyDescent="0.3">
      <c r="A11486">
        <v>11485</v>
      </c>
      <c r="B11486" t="s">
        <v>263</v>
      </c>
      <c r="C11486" t="s">
        <v>241</v>
      </c>
      <c r="D11486">
        <v>8</v>
      </c>
      <c r="E11486" t="s">
        <v>123</v>
      </c>
      <c r="F11486">
        <v>106</v>
      </c>
      <c r="G11486">
        <v>55</v>
      </c>
      <c r="H11486">
        <v>0</v>
      </c>
      <c r="I11486">
        <v>0</v>
      </c>
      <c r="J11486">
        <v>14.54</v>
      </c>
      <c r="K11486">
        <v>2</v>
      </c>
      <c r="L11486" t="s">
        <v>27</v>
      </c>
      <c r="M11486" t="s">
        <v>41</v>
      </c>
      <c r="N11486">
        <v>41123</v>
      </c>
      <c r="O11486" t="s">
        <v>2166</v>
      </c>
      <c r="P11486">
        <v>209</v>
      </c>
      <c r="Q11486">
        <v>387</v>
      </c>
      <c r="R11486" t="s">
        <v>116</v>
      </c>
      <c r="S11486">
        <v>10</v>
      </c>
      <c r="T11486">
        <v>3.8277511961722487E-2</v>
      </c>
      <c r="U11486">
        <v>0.1421188630490956</v>
      </c>
      <c r="V11486">
        <v>0.26933449325793823</v>
      </c>
      <c r="W11486">
        <v>45.42</v>
      </c>
      <c r="X11486">
        <v>65.48</v>
      </c>
      <c r="Y11486" t="s">
        <v>990</v>
      </c>
      <c r="Z11486">
        <v>0</v>
      </c>
      <c r="AA11486">
        <v>0</v>
      </c>
      <c r="AB11486">
        <v>0</v>
      </c>
      <c r="AC11486">
        <v>1</v>
      </c>
      <c r="AD11486">
        <v>0</v>
      </c>
      <c r="AE11486" t="str">
        <f t="shared" si="1253"/>
        <v>CH Gayle</v>
      </c>
      <c r="AF11486" t="str">
        <f t="shared" si="1254"/>
        <v>CH Gaylev New Zealand41123</v>
      </c>
      <c r="AG11486">
        <v>0</v>
      </c>
      <c r="AH11486">
        <f t="shared" si="1255"/>
        <v>8</v>
      </c>
      <c r="AI11486">
        <v>0</v>
      </c>
      <c r="AJ11486">
        <f t="shared" si="1256"/>
        <v>55</v>
      </c>
      <c r="AK11486">
        <f t="shared" si="1257"/>
        <v>3.8277511961722487E-2</v>
      </c>
      <c r="AL11486">
        <f t="shared" si="1258"/>
        <v>0.1421188630490956</v>
      </c>
      <c r="AM11486">
        <f t="shared" si="1259"/>
        <v>0.26933449325793823</v>
      </c>
    </row>
    <row r="11487" spans="1:39" x14ac:dyDescent="0.3">
      <c r="A11487">
        <v>11486</v>
      </c>
      <c r="B11487" t="s">
        <v>507</v>
      </c>
      <c r="C11487" t="s">
        <v>221</v>
      </c>
      <c r="D11487">
        <v>8</v>
      </c>
      <c r="E11487" t="s">
        <v>123</v>
      </c>
      <c r="F11487">
        <v>55</v>
      </c>
      <c r="G11487">
        <v>43</v>
      </c>
      <c r="H11487">
        <v>0</v>
      </c>
      <c r="I11487">
        <v>0</v>
      </c>
      <c r="J11487">
        <v>18.600000000000001</v>
      </c>
      <c r="K11487">
        <v>3</v>
      </c>
      <c r="L11487" t="s">
        <v>33</v>
      </c>
      <c r="M11487" t="s">
        <v>41</v>
      </c>
      <c r="N11487">
        <v>41123</v>
      </c>
      <c r="O11487" t="s">
        <v>2167</v>
      </c>
      <c r="P11487">
        <v>154</v>
      </c>
      <c r="Q11487">
        <v>392</v>
      </c>
      <c r="R11487" t="s">
        <v>115</v>
      </c>
      <c r="S11487">
        <v>10</v>
      </c>
      <c r="T11487">
        <v>5.1948051948051951E-2</v>
      </c>
      <c r="U11487">
        <v>0.10969387755102041</v>
      </c>
      <c r="V11487">
        <v>0.47357293868921779</v>
      </c>
      <c r="W11487">
        <v>53.47</v>
      </c>
      <c r="X11487">
        <v>51.41</v>
      </c>
      <c r="Y11487" t="s">
        <v>990</v>
      </c>
      <c r="Z11487">
        <v>0</v>
      </c>
      <c r="AA11487">
        <v>0</v>
      </c>
      <c r="AB11487">
        <v>0</v>
      </c>
      <c r="AC11487">
        <v>1</v>
      </c>
      <c r="AD11487">
        <v>0</v>
      </c>
      <c r="AE11487" t="str">
        <f t="shared" si="1253"/>
        <v>KS Williamson</v>
      </c>
      <c r="AF11487" t="str">
        <f t="shared" si="1254"/>
        <v>KS Williamsonv West Indies41123</v>
      </c>
      <c r="AG11487">
        <v>0</v>
      </c>
      <c r="AH11487">
        <f t="shared" si="1255"/>
        <v>8</v>
      </c>
      <c r="AI11487">
        <v>0</v>
      </c>
      <c r="AJ11487">
        <f t="shared" si="1256"/>
        <v>43</v>
      </c>
      <c r="AK11487">
        <f t="shared" si="1257"/>
        <v>5.1948051948051951E-2</v>
      </c>
      <c r="AL11487">
        <f t="shared" si="1258"/>
        <v>0.10969387755102041</v>
      </c>
      <c r="AM11487">
        <f t="shared" si="1259"/>
        <v>0.47357293868921779</v>
      </c>
    </row>
    <row r="11488" spans="1:39" x14ac:dyDescent="0.3">
      <c r="A11488">
        <v>11487</v>
      </c>
      <c r="B11488" t="s">
        <v>263</v>
      </c>
      <c r="C11488" t="s">
        <v>241</v>
      </c>
      <c r="D11488">
        <v>8</v>
      </c>
      <c r="E11488" t="s">
        <v>123</v>
      </c>
      <c r="F11488">
        <v>11</v>
      </c>
      <c r="G11488">
        <v>9</v>
      </c>
      <c r="H11488">
        <v>0</v>
      </c>
      <c r="I11488">
        <v>1</v>
      </c>
      <c r="J11488">
        <v>88.88</v>
      </c>
      <c r="K11488">
        <v>4</v>
      </c>
      <c r="L11488" t="s">
        <v>27</v>
      </c>
      <c r="M11488" t="s">
        <v>41</v>
      </c>
      <c r="N11488">
        <v>41123</v>
      </c>
      <c r="O11488" t="s">
        <v>2169</v>
      </c>
      <c r="P11488">
        <v>206</v>
      </c>
      <c r="Q11488">
        <v>380</v>
      </c>
      <c r="R11488" t="s">
        <v>116</v>
      </c>
      <c r="S11488">
        <v>5</v>
      </c>
      <c r="T11488">
        <v>3.8834951456310676E-2</v>
      </c>
      <c r="U11488">
        <v>2.368421052631579E-2</v>
      </c>
      <c r="V11488">
        <v>1.6396979503775619</v>
      </c>
      <c r="W11488">
        <v>45.42</v>
      </c>
      <c r="X11488">
        <v>65.48</v>
      </c>
      <c r="Y11488" t="s">
        <v>990</v>
      </c>
      <c r="Z11488">
        <v>0</v>
      </c>
      <c r="AA11488">
        <v>0</v>
      </c>
      <c r="AB11488">
        <v>0</v>
      </c>
      <c r="AC11488">
        <v>1</v>
      </c>
      <c r="AD11488">
        <v>0</v>
      </c>
      <c r="AE11488" t="str">
        <f t="shared" si="1253"/>
        <v>CH Gayle</v>
      </c>
      <c r="AF11488" t="str">
        <f t="shared" si="1254"/>
        <v>CH Gaylev New Zealand41123</v>
      </c>
      <c r="AG11488">
        <v>0</v>
      </c>
      <c r="AH11488">
        <f t="shared" si="1255"/>
        <v>8</v>
      </c>
      <c r="AI11488">
        <v>0</v>
      </c>
      <c r="AJ11488">
        <f t="shared" si="1256"/>
        <v>9</v>
      </c>
      <c r="AK11488">
        <f t="shared" si="1257"/>
        <v>3.8834951456310676E-2</v>
      </c>
      <c r="AL11488">
        <f t="shared" si="1258"/>
        <v>2.368421052631579E-2</v>
      </c>
      <c r="AM11488">
        <f t="shared" si="1259"/>
        <v>1.6396979503775619</v>
      </c>
    </row>
    <row r="11489" spans="1:39" x14ac:dyDescent="0.3">
      <c r="A11489">
        <v>11488</v>
      </c>
      <c r="B11489" t="s">
        <v>146</v>
      </c>
      <c r="C11489" t="s">
        <v>131</v>
      </c>
      <c r="D11489">
        <v>9</v>
      </c>
      <c r="E11489" t="s">
        <v>123</v>
      </c>
      <c r="F11489">
        <v>17</v>
      </c>
      <c r="G11489">
        <v>14</v>
      </c>
      <c r="H11489">
        <v>2</v>
      </c>
      <c r="I11489">
        <v>0</v>
      </c>
      <c r="J11489">
        <v>64.28</v>
      </c>
      <c r="K11489">
        <v>1</v>
      </c>
      <c r="L11489" t="s">
        <v>15</v>
      </c>
      <c r="M11489" t="s">
        <v>72</v>
      </c>
      <c r="N11489">
        <v>41123</v>
      </c>
      <c r="O11489" t="s">
        <v>2163</v>
      </c>
      <c r="P11489">
        <v>419</v>
      </c>
      <c r="Q11489">
        <v>836</v>
      </c>
      <c r="R11489" t="s">
        <v>117</v>
      </c>
      <c r="S11489">
        <v>10</v>
      </c>
      <c r="T11489">
        <v>2.1479713603818614E-2</v>
      </c>
      <c r="U11489">
        <v>1.6746411483253589E-2</v>
      </c>
      <c r="V11489">
        <v>1.2826457551994543</v>
      </c>
      <c r="W11489">
        <v>47.46</v>
      </c>
      <c r="X11489">
        <v>50.1</v>
      </c>
      <c r="Y11489" t="s">
        <v>990</v>
      </c>
      <c r="Z11489">
        <v>0</v>
      </c>
      <c r="AA11489">
        <v>0</v>
      </c>
      <c r="AB11489">
        <v>0</v>
      </c>
      <c r="AC11489">
        <v>1</v>
      </c>
      <c r="AD11489">
        <v>0</v>
      </c>
      <c r="AE11489" t="str">
        <f t="shared" si="1253"/>
        <v>HM Amla</v>
      </c>
      <c r="AF11489" t="str">
        <f t="shared" si="1254"/>
        <v>HM Amlav England41123</v>
      </c>
      <c r="AG11489">
        <v>0</v>
      </c>
      <c r="AH11489">
        <f t="shared" si="1255"/>
        <v>9</v>
      </c>
      <c r="AI11489">
        <v>0</v>
      </c>
      <c r="AJ11489">
        <f t="shared" si="1256"/>
        <v>14</v>
      </c>
      <c r="AK11489">
        <f t="shared" si="1257"/>
        <v>2.1479713603818614E-2</v>
      </c>
      <c r="AL11489">
        <f t="shared" si="1258"/>
        <v>1.6746411483253589E-2</v>
      </c>
      <c r="AM11489">
        <f t="shared" si="1259"/>
        <v>1.2826457551994543</v>
      </c>
    </row>
    <row r="11490" spans="1:39" x14ac:dyDescent="0.3">
      <c r="A11490">
        <v>11489</v>
      </c>
      <c r="B11490" t="s">
        <v>445</v>
      </c>
      <c r="C11490" t="s">
        <v>133</v>
      </c>
      <c r="D11490">
        <v>9</v>
      </c>
      <c r="E11490" t="s">
        <v>123</v>
      </c>
      <c r="F11490">
        <v>57</v>
      </c>
      <c r="G11490">
        <v>50</v>
      </c>
      <c r="H11490">
        <v>0</v>
      </c>
      <c r="I11490">
        <v>0</v>
      </c>
      <c r="J11490">
        <v>18</v>
      </c>
      <c r="K11490">
        <v>2</v>
      </c>
      <c r="L11490" t="s">
        <v>17</v>
      </c>
      <c r="M11490" t="s">
        <v>72</v>
      </c>
      <c r="N11490">
        <v>41123</v>
      </c>
      <c r="O11490" t="s">
        <v>2168</v>
      </c>
      <c r="P11490">
        <v>425</v>
      </c>
      <c r="Q11490">
        <v>760</v>
      </c>
      <c r="R11490" t="s">
        <v>117</v>
      </c>
      <c r="S11490">
        <v>10</v>
      </c>
      <c r="T11490">
        <v>2.1176470588235293E-2</v>
      </c>
      <c r="U11490">
        <v>6.5789473684210523E-2</v>
      </c>
      <c r="V11490">
        <v>0.32188235294117645</v>
      </c>
      <c r="W11490">
        <v>26.13</v>
      </c>
      <c r="X11490">
        <v>39.43</v>
      </c>
      <c r="Y11490" t="s">
        <v>983</v>
      </c>
      <c r="Z11490">
        <v>0</v>
      </c>
      <c r="AA11490">
        <v>0</v>
      </c>
      <c r="AB11490">
        <v>1</v>
      </c>
      <c r="AC11490">
        <v>0</v>
      </c>
      <c r="AD11490">
        <v>0</v>
      </c>
      <c r="AE11490" t="str">
        <f t="shared" si="1253"/>
        <v>TT Bresnan</v>
      </c>
      <c r="AF11490" t="str">
        <f t="shared" si="1254"/>
        <v>TT Bresnanv South Africa41123</v>
      </c>
      <c r="AG11490">
        <v>0</v>
      </c>
      <c r="AH11490">
        <f t="shared" si="1255"/>
        <v>9</v>
      </c>
      <c r="AI11490">
        <v>0</v>
      </c>
      <c r="AJ11490">
        <f t="shared" si="1256"/>
        <v>50</v>
      </c>
      <c r="AK11490">
        <f t="shared" si="1257"/>
        <v>2.1176470588235293E-2</v>
      </c>
      <c r="AL11490">
        <f t="shared" si="1258"/>
        <v>6.5789473684210523E-2</v>
      </c>
      <c r="AM11490">
        <f t="shared" si="1259"/>
        <v>0.32188235294117645</v>
      </c>
    </row>
    <row r="11491" spans="1:39" x14ac:dyDescent="0.3">
      <c r="A11491">
        <v>11490</v>
      </c>
      <c r="B11491" t="s">
        <v>247</v>
      </c>
      <c r="C11491" t="s">
        <v>241</v>
      </c>
      <c r="D11491">
        <v>9</v>
      </c>
      <c r="E11491" t="s">
        <v>123</v>
      </c>
      <c r="F11491">
        <v>56</v>
      </c>
      <c r="G11491">
        <v>40</v>
      </c>
      <c r="H11491">
        <v>0</v>
      </c>
      <c r="I11491">
        <v>0</v>
      </c>
      <c r="J11491">
        <v>22.5</v>
      </c>
      <c r="K11491">
        <v>2</v>
      </c>
      <c r="L11491" t="s">
        <v>27</v>
      </c>
      <c r="M11491" t="s">
        <v>41</v>
      </c>
      <c r="N11491">
        <v>41123</v>
      </c>
      <c r="O11491" t="s">
        <v>2166</v>
      </c>
      <c r="P11491">
        <v>209</v>
      </c>
      <c r="Q11491">
        <v>387</v>
      </c>
      <c r="R11491" t="s">
        <v>116</v>
      </c>
      <c r="S11491">
        <v>10</v>
      </c>
      <c r="T11491">
        <v>4.3062200956937802E-2</v>
      </c>
      <c r="U11491">
        <v>0.10335917312661498</v>
      </c>
      <c r="V11491">
        <v>0.41662679425837323</v>
      </c>
      <c r="W11491">
        <v>58.55</v>
      </c>
      <c r="X11491">
        <v>43.97</v>
      </c>
      <c r="Y11491" t="s">
        <v>990</v>
      </c>
      <c r="Z11491">
        <v>0</v>
      </c>
      <c r="AA11491">
        <v>0</v>
      </c>
      <c r="AB11491">
        <v>0</v>
      </c>
      <c r="AC11491">
        <v>1</v>
      </c>
      <c r="AD11491">
        <v>0</v>
      </c>
      <c r="AE11491" t="str">
        <f t="shared" si="1253"/>
        <v>S Chanderpaul</v>
      </c>
      <c r="AF11491" t="str">
        <f t="shared" si="1254"/>
        <v>S Chanderpaulv New Zealand41123</v>
      </c>
      <c r="AG11491">
        <v>119.85332255392601</v>
      </c>
      <c r="AH11491">
        <f t="shared" si="1255"/>
        <v>128.85332255392601</v>
      </c>
      <c r="AI11491">
        <v>293.31215612438399</v>
      </c>
      <c r="AJ11491">
        <f t="shared" si="1256"/>
        <v>333.31215612438399</v>
      </c>
      <c r="AK11491">
        <f t="shared" si="1257"/>
        <v>0.61652307442069865</v>
      </c>
      <c r="AL11491">
        <f t="shared" si="1258"/>
        <v>0.8612717212516382</v>
      </c>
      <c r="AM11491">
        <f t="shared" si="1259"/>
        <v>0.71582876716855393</v>
      </c>
    </row>
    <row r="11492" spans="1:39" x14ac:dyDescent="0.3">
      <c r="A11492">
        <v>11491</v>
      </c>
      <c r="B11492" t="s">
        <v>369</v>
      </c>
      <c r="C11492" t="s">
        <v>131</v>
      </c>
      <c r="D11492">
        <v>10</v>
      </c>
      <c r="E11492" t="s">
        <v>123</v>
      </c>
      <c r="F11492">
        <v>6</v>
      </c>
      <c r="G11492">
        <v>8</v>
      </c>
      <c r="H11492">
        <v>2</v>
      </c>
      <c r="I11492">
        <v>0</v>
      </c>
      <c r="J11492">
        <v>125</v>
      </c>
      <c r="K11492">
        <v>3</v>
      </c>
      <c r="L11492" t="s">
        <v>15</v>
      </c>
      <c r="M11492" t="s">
        <v>72</v>
      </c>
      <c r="N11492">
        <v>41123</v>
      </c>
      <c r="O11492" t="s">
        <v>2164</v>
      </c>
      <c r="P11492">
        <v>258</v>
      </c>
      <c r="Q11492">
        <v>406</v>
      </c>
      <c r="R11492" t="s">
        <v>117</v>
      </c>
      <c r="S11492">
        <v>9</v>
      </c>
      <c r="T11492">
        <v>3.875968992248062E-2</v>
      </c>
      <c r="U11492">
        <v>1.9704433497536946E-2</v>
      </c>
      <c r="V11492">
        <v>1.9670542635658914</v>
      </c>
      <c r="W11492">
        <v>11.65</v>
      </c>
      <c r="X11492">
        <v>50.8</v>
      </c>
      <c r="Y11492" t="s">
        <v>986</v>
      </c>
      <c r="Z11492">
        <v>0</v>
      </c>
      <c r="AA11492">
        <v>1</v>
      </c>
      <c r="AB11492">
        <v>0</v>
      </c>
      <c r="AC11492">
        <v>0</v>
      </c>
      <c r="AD11492">
        <v>0</v>
      </c>
      <c r="AE11492" t="str">
        <f t="shared" si="1253"/>
        <v>M Morkel</v>
      </c>
      <c r="AF11492" t="str">
        <f t="shared" si="1254"/>
        <v>M Morkelv England41123</v>
      </c>
      <c r="AG11492">
        <v>0</v>
      </c>
      <c r="AH11492">
        <f t="shared" si="1255"/>
        <v>10</v>
      </c>
      <c r="AI11492">
        <v>0</v>
      </c>
      <c r="AJ11492">
        <f t="shared" si="1256"/>
        <v>8</v>
      </c>
      <c r="AK11492">
        <f t="shared" si="1257"/>
        <v>3.875968992248062E-2</v>
      </c>
      <c r="AL11492">
        <f t="shared" si="1258"/>
        <v>1.9704433497536946E-2</v>
      </c>
      <c r="AM11492">
        <f t="shared" si="1259"/>
        <v>1.9670542635658914</v>
      </c>
    </row>
    <row r="11493" spans="1:39" x14ac:dyDescent="0.3">
      <c r="A11493">
        <v>11492</v>
      </c>
      <c r="B11493" t="s">
        <v>529</v>
      </c>
      <c r="C11493" t="s">
        <v>241</v>
      </c>
      <c r="D11493">
        <v>10</v>
      </c>
      <c r="E11493" t="s">
        <v>123</v>
      </c>
      <c r="F11493">
        <v>32</v>
      </c>
      <c r="G11493">
        <v>26</v>
      </c>
      <c r="H11493">
        <v>2</v>
      </c>
      <c r="I11493">
        <v>0</v>
      </c>
      <c r="J11493">
        <v>38.46</v>
      </c>
      <c r="K11493">
        <v>2</v>
      </c>
      <c r="L11493" t="s">
        <v>27</v>
      </c>
      <c r="M11493" t="s">
        <v>41</v>
      </c>
      <c r="N11493">
        <v>41123</v>
      </c>
      <c r="O11493" t="s">
        <v>2166</v>
      </c>
      <c r="P11493">
        <v>209</v>
      </c>
      <c r="Q11493">
        <v>387</v>
      </c>
      <c r="R11493" t="s">
        <v>116</v>
      </c>
      <c r="S11493">
        <v>10</v>
      </c>
      <c r="T11493">
        <v>4.784688995215311E-2</v>
      </c>
      <c r="U11493">
        <v>6.7183462532299745E-2</v>
      </c>
      <c r="V11493">
        <v>0.7121825542878174</v>
      </c>
      <c r="W11493">
        <v>25.76</v>
      </c>
      <c r="X11493">
        <v>50.89</v>
      </c>
      <c r="Y11493" t="s">
        <v>983</v>
      </c>
      <c r="Z11493">
        <v>0</v>
      </c>
      <c r="AA11493">
        <v>0</v>
      </c>
      <c r="AB11493">
        <v>1</v>
      </c>
      <c r="AC11493">
        <v>0</v>
      </c>
      <c r="AD11493">
        <v>0</v>
      </c>
      <c r="AE11493" t="str">
        <f t="shared" si="1253"/>
        <v>KOA Powell</v>
      </c>
      <c r="AF11493" t="str">
        <f t="shared" si="1254"/>
        <v>KOA Powellv New Zealand41123</v>
      </c>
      <c r="AG11493">
        <v>0</v>
      </c>
      <c r="AH11493">
        <f t="shared" si="1255"/>
        <v>10</v>
      </c>
      <c r="AI11493">
        <v>0</v>
      </c>
      <c r="AJ11493">
        <f t="shared" si="1256"/>
        <v>26</v>
      </c>
      <c r="AK11493">
        <f t="shared" si="1257"/>
        <v>4.784688995215311E-2</v>
      </c>
      <c r="AL11493">
        <f t="shared" si="1258"/>
        <v>6.7183462532299745E-2</v>
      </c>
      <c r="AM11493">
        <f t="shared" si="1259"/>
        <v>0.7121825542878174</v>
      </c>
    </row>
    <row r="11494" spans="1:39" x14ac:dyDescent="0.3">
      <c r="A11494">
        <v>11493</v>
      </c>
      <c r="B11494" t="s">
        <v>281</v>
      </c>
      <c r="C11494" t="s">
        <v>133</v>
      </c>
      <c r="D11494">
        <v>11</v>
      </c>
      <c r="E11494" t="s">
        <v>123</v>
      </c>
      <c r="F11494">
        <v>41</v>
      </c>
      <c r="G11494">
        <v>29</v>
      </c>
      <c r="H11494">
        <v>0</v>
      </c>
      <c r="I11494">
        <v>1</v>
      </c>
      <c r="J11494">
        <v>37.93</v>
      </c>
      <c r="K11494">
        <v>2</v>
      </c>
      <c r="L11494" t="s">
        <v>17</v>
      </c>
      <c r="M11494" t="s">
        <v>72</v>
      </c>
      <c r="N11494">
        <v>41123</v>
      </c>
      <c r="O11494" t="s">
        <v>2168</v>
      </c>
      <c r="P11494">
        <v>425</v>
      </c>
      <c r="Q11494">
        <v>760</v>
      </c>
      <c r="R11494" t="s">
        <v>117</v>
      </c>
      <c r="S11494">
        <v>10</v>
      </c>
      <c r="T11494">
        <v>2.5882352941176471E-2</v>
      </c>
      <c r="U11494">
        <v>3.8157894736842106E-2</v>
      </c>
      <c r="V11494">
        <v>0.67829614604462474</v>
      </c>
      <c r="W11494">
        <v>42.53</v>
      </c>
      <c r="X11494">
        <v>49.42</v>
      </c>
      <c r="Y11494" t="s">
        <v>992</v>
      </c>
      <c r="Z11494">
        <v>1</v>
      </c>
      <c r="AA11494">
        <v>0</v>
      </c>
      <c r="AB11494">
        <v>0</v>
      </c>
      <c r="AC11494">
        <v>0</v>
      </c>
      <c r="AD11494">
        <v>0</v>
      </c>
      <c r="AE11494" t="str">
        <f t="shared" si="1253"/>
        <v>IR Bell</v>
      </c>
      <c r="AF11494" t="str">
        <f t="shared" si="1254"/>
        <v>IR Bellv South Africa41123</v>
      </c>
      <c r="AG11494">
        <v>0</v>
      </c>
      <c r="AH11494">
        <f t="shared" si="1255"/>
        <v>11</v>
      </c>
      <c r="AI11494">
        <v>0</v>
      </c>
      <c r="AJ11494">
        <f t="shared" si="1256"/>
        <v>29</v>
      </c>
      <c r="AK11494">
        <f t="shared" si="1257"/>
        <v>2.5882352941176471E-2</v>
      </c>
      <c r="AL11494">
        <f t="shared" si="1258"/>
        <v>3.8157894736842106E-2</v>
      </c>
      <c r="AM11494">
        <f t="shared" si="1259"/>
        <v>0.67829614604462474</v>
      </c>
    </row>
    <row r="11495" spans="1:39" x14ac:dyDescent="0.3">
      <c r="A11495">
        <v>11494</v>
      </c>
      <c r="B11495" t="s">
        <v>470</v>
      </c>
      <c r="C11495" t="s">
        <v>221</v>
      </c>
      <c r="D11495">
        <v>11</v>
      </c>
      <c r="E11495" t="s">
        <v>123</v>
      </c>
      <c r="F11495">
        <v>77</v>
      </c>
      <c r="G11495">
        <v>57</v>
      </c>
      <c r="H11495">
        <v>1</v>
      </c>
      <c r="I11495">
        <v>0</v>
      </c>
      <c r="J11495">
        <v>19.29</v>
      </c>
      <c r="K11495">
        <v>3</v>
      </c>
      <c r="L11495" t="s">
        <v>33</v>
      </c>
      <c r="M11495" t="s">
        <v>41</v>
      </c>
      <c r="N11495">
        <v>41123</v>
      </c>
      <c r="O11495" t="s">
        <v>2167</v>
      </c>
      <c r="P11495">
        <v>154</v>
      </c>
      <c r="Q11495">
        <v>392</v>
      </c>
      <c r="R11495" t="s">
        <v>115</v>
      </c>
      <c r="S11495">
        <v>10</v>
      </c>
      <c r="T11495">
        <v>7.1428571428571425E-2</v>
      </c>
      <c r="U11495">
        <v>0.14540816326530612</v>
      </c>
      <c r="V11495">
        <v>0.49122807017543857</v>
      </c>
      <c r="W11495">
        <v>37.520000000000003</v>
      </c>
      <c r="X11495">
        <v>42.61</v>
      </c>
      <c r="Y11495" t="s">
        <v>992</v>
      </c>
      <c r="Z11495">
        <v>1</v>
      </c>
      <c r="AA11495">
        <v>0</v>
      </c>
      <c r="AB11495">
        <v>0</v>
      </c>
      <c r="AC11495">
        <v>0</v>
      </c>
      <c r="AD11495">
        <v>0</v>
      </c>
      <c r="AE11495" t="str">
        <f t="shared" si="1253"/>
        <v>BJ Watling</v>
      </c>
      <c r="AF11495" t="str">
        <f t="shared" si="1254"/>
        <v>BJ Watlingv West Indies41123</v>
      </c>
      <c r="AG11495">
        <v>0</v>
      </c>
      <c r="AH11495">
        <f t="shared" si="1255"/>
        <v>11</v>
      </c>
      <c r="AI11495">
        <v>0</v>
      </c>
      <c r="AJ11495">
        <f t="shared" si="1256"/>
        <v>57</v>
      </c>
      <c r="AK11495">
        <f t="shared" si="1257"/>
        <v>7.1428571428571425E-2</v>
      </c>
      <c r="AL11495">
        <f t="shared" si="1258"/>
        <v>0.14540816326530612</v>
      </c>
      <c r="AM11495">
        <f t="shared" si="1259"/>
        <v>0.49122807017543857</v>
      </c>
    </row>
    <row r="11496" spans="1:39" x14ac:dyDescent="0.3">
      <c r="A11496">
        <v>11495</v>
      </c>
      <c r="B11496" t="s">
        <v>293</v>
      </c>
      <c r="C11496" t="s">
        <v>133</v>
      </c>
      <c r="D11496">
        <v>12</v>
      </c>
      <c r="E11496" t="s">
        <v>123</v>
      </c>
      <c r="F11496">
        <v>14</v>
      </c>
      <c r="G11496">
        <v>8</v>
      </c>
      <c r="H11496">
        <v>3</v>
      </c>
      <c r="I11496">
        <v>0</v>
      </c>
      <c r="J11496">
        <v>150</v>
      </c>
      <c r="K11496">
        <v>4</v>
      </c>
      <c r="L11496" t="s">
        <v>17</v>
      </c>
      <c r="M11496" t="s">
        <v>72</v>
      </c>
      <c r="N11496">
        <v>41123</v>
      </c>
      <c r="O11496" t="s">
        <v>2170</v>
      </c>
      <c r="P11496">
        <v>130</v>
      </c>
      <c r="Q11496">
        <v>198</v>
      </c>
      <c r="R11496" t="s">
        <v>117</v>
      </c>
      <c r="S11496">
        <v>4</v>
      </c>
      <c r="T11496">
        <v>9.2307692307692313E-2</v>
      </c>
      <c r="U11496">
        <v>4.0404040404040407E-2</v>
      </c>
      <c r="V11496">
        <v>2.2846153846153845</v>
      </c>
      <c r="W11496">
        <v>47.28</v>
      </c>
      <c r="X11496">
        <v>61.72</v>
      </c>
      <c r="Y11496" t="s">
        <v>990</v>
      </c>
      <c r="Z11496">
        <v>0</v>
      </c>
      <c r="AA11496">
        <v>0</v>
      </c>
      <c r="AB11496">
        <v>0</v>
      </c>
      <c r="AC11496">
        <v>1</v>
      </c>
      <c r="AD11496">
        <v>0</v>
      </c>
      <c r="AE11496" t="str">
        <f t="shared" si="1253"/>
        <v>KP Pietersen</v>
      </c>
      <c r="AF11496" t="str">
        <f t="shared" si="1254"/>
        <v>KP Pietersenv South Africa41123</v>
      </c>
      <c r="AG11496">
        <v>0</v>
      </c>
      <c r="AH11496">
        <f t="shared" si="1255"/>
        <v>12</v>
      </c>
      <c r="AI11496">
        <v>0</v>
      </c>
      <c r="AJ11496">
        <f t="shared" si="1256"/>
        <v>8</v>
      </c>
      <c r="AK11496">
        <f t="shared" si="1257"/>
        <v>9.2307692307692313E-2</v>
      </c>
      <c r="AL11496">
        <f t="shared" si="1258"/>
        <v>4.0404040404040407E-2</v>
      </c>
      <c r="AM11496">
        <f t="shared" si="1259"/>
        <v>2.2846153846153845</v>
      </c>
    </row>
    <row r="11497" spans="1:39" x14ac:dyDescent="0.3">
      <c r="A11497">
        <v>11496</v>
      </c>
      <c r="B11497" t="s">
        <v>558</v>
      </c>
      <c r="C11497" t="s">
        <v>131</v>
      </c>
      <c r="D11497">
        <v>13</v>
      </c>
      <c r="E11497" t="s">
        <v>123</v>
      </c>
      <c r="F11497">
        <v>24</v>
      </c>
      <c r="G11497">
        <v>20</v>
      </c>
      <c r="H11497">
        <v>3</v>
      </c>
      <c r="I11497">
        <v>0</v>
      </c>
      <c r="J11497">
        <v>65</v>
      </c>
      <c r="K11497">
        <v>1</v>
      </c>
      <c r="L11497" t="s">
        <v>15</v>
      </c>
      <c r="M11497" t="s">
        <v>72</v>
      </c>
      <c r="N11497">
        <v>41123</v>
      </c>
      <c r="O11497" t="s">
        <v>2163</v>
      </c>
      <c r="P11497">
        <v>419</v>
      </c>
      <c r="Q11497">
        <v>836</v>
      </c>
      <c r="R11497" t="s">
        <v>117</v>
      </c>
      <c r="S11497">
        <v>10</v>
      </c>
      <c r="T11497">
        <v>3.1026252983293555E-2</v>
      </c>
      <c r="U11497">
        <v>2.3923444976076555E-2</v>
      </c>
      <c r="V11497">
        <v>1.2968973747016705</v>
      </c>
      <c r="W11497">
        <v>24.04</v>
      </c>
      <c r="X11497">
        <v>44.53</v>
      </c>
      <c r="Y11497" t="s">
        <v>983</v>
      </c>
      <c r="Z11497">
        <v>0</v>
      </c>
      <c r="AA11497">
        <v>0</v>
      </c>
      <c r="AB11497">
        <v>1</v>
      </c>
      <c r="AC11497">
        <v>0</v>
      </c>
      <c r="AD11497">
        <v>0</v>
      </c>
      <c r="AE11497" t="str">
        <f t="shared" si="1253"/>
        <v>VD Philander</v>
      </c>
      <c r="AF11497" t="str">
        <f t="shared" si="1254"/>
        <v>VD Philanderv England41123</v>
      </c>
      <c r="AG11497">
        <v>0</v>
      </c>
      <c r="AH11497">
        <f t="shared" si="1255"/>
        <v>13</v>
      </c>
      <c r="AI11497">
        <v>0</v>
      </c>
      <c r="AJ11497">
        <f t="shared" si="1256"/>
        <v>20</v>
      </c>
      <c r="AK11497">
        <f t="shared" si="1257"/>
        <v>3.1026252983293555E-2</v>
      </c>
      <c r="AL11497">
        <f t="shared" si="1258"/>
        <v>2.3923444976076555E-2</v>
      </c>
      <c r="AM11497">
        <f t="shared" si="1259"/>
        <v>1.2968973747016705</v>
      </c>
    </row>
    <row r="11498" spans="1:39" x14ac:dyDescent="0.3">
      <c r="A11498">
        <v>11497</v>
      </c>
      <c r="B11498" t="s">
        <v>550</v>
      </c>
      <c r="C11498" t="s">
        <v>221</v>
      </c>
      <c r="D11498">
        <v>14</v>
      </c>
      <c r="E11498" t="s">
        <v>123</v>
      </c>
      <c r="F11498">
        <v>55</v>
      </c>
      <c r="G11498">
        <v>43</v>
      </c>
      <c r="H11498">
        <v>1</v>
      </c>
      <c r="I11498">
        <v>0</v>
      </c>
      <c r="J11498">
        <v>32.549999999999997</v>
      </c>
      <c r="K11498">
        <v>1</v>
      </c>
      <c r="L11498" t="s">
        <v>33</v>
      </c>
      <c r="M11498" t="s">
        <v>41</v>
      </c>
      <c r="N11498">
        <v>41123</v>
      </c>
      <c r="O11498" t="s">
        <v>2165</v>
      </c>
      <c r="P11498">
        <v>260</v>
      </c>
      <c r="Q11498">
        <v>497</v>
      </c>
      <c r="R11498" t="s">
        <v>115</v>
      </c>
      <c r="S11498">
        <v>10</v>
      </c>
      <c r="T11498">
        <v>5.3846153846153849E-2</v>
      </c>
      <c r="U11498">
        <v>8.651911468812877E-2</v>
      </c>
      <c r="V11498">
        <v>0.62236135957066197</v>
      </c>
      <c r="W11498">
        <v>13.85</v>
      </c>
      <c r="X11498">
        <v>46.36</v>
      </c>
      <c r="Y11498" t="s">
        <v>986</v>
      </c>
      <c r="Z11498">
        <v>0</v>
      </c>
      <c r="AA11498">
        <v>1</v>
      </c>
      <c r="AB11498">
        <v>0</v>
      </c>
      <c r="AC11498">
        <v>0</v>
      </c>
      <c r="AD11498">
        <v>0</v>
      </c>
      <c r="AE11498" t="str">
        <f t="shared" si="1253"/>
        <v>DAJ Bracewell</v>
      </c>
      <c r="AF11498" t="str">
        <f t="shared" si="1254"/>
        <v>DAJ Bracewellv West Indies41123</v>
      </c>
      <c r="AG11498">
        <v>0</v>
      </c>
      <c r="AH11498">
        <f t="shared" si="1255"/>
        <v>14</v>
      </c>
      <c r="AI11498">
        <v>0</v>
      </c>
      <c r="AJ11498">
        <f t="shared" si="1256"/>
        <v>43</v>
      </c>
      <c r="AK11498">
        <f t="shared" si="1257"/>
        <v>5.3846153846153849E-2</v>
      </c>
      <c r="AL11498">
        <f t="shared" si="1258"/>
        <v>8.651911468812877E-2</v>
      </c>
      <c r="AM11498">
        <f t="shared" si="1259"/>
        <v>0.62236135957066197</v>
      </c>
    </row>
    <row r="11499" spans="1:39" x14ac:dyDescent="0.3">
      <c r="A11499">
        <v>11498</v>
      </c>
      <c r="B11499" t="s">
        <v>550</v>
      </c>
      <c r="C11499" t="s">
        <v>221</v>
      </c>
      <c r="D11499">
        <v>14</v>
      </c>
      <c r="E11499" t="s">
        <v>123</v>
      </c>
      <c r="F11499">
        <v>40</v>
      </c>
      <c r="G11499">
        <v>34</v>
      </c>
      <c r="H11499">
        <v>1</v>
      </c>
      <c r="I11499">
        <v>0</v>
      </c>
      <c r="J11499">
        <v>41.17</v>
      </c>
      <c r="K11499">
        <v>3</v>
      </c>
      <c r="L11499" t="s">
        <v>33</v>
      </c>
      <c r="M11499" t="s">
        <v>41</v>
      </c>
      <c r="N11499">
        <v>41123</v>
      </c>
      <c r="O11499" t="s">
        <v>2167</v>
      </c>
      <c r="P11499">
        <v>154</v>
      </c>
      <c r="Q11499">
        <v>392</v>
      </c>
      <c r="R11499" t="s">
        <v>115</v>
      </c>
      <c r="S11499">
        <v>10</v>
      </c>
      <c r="T11499">
        <v>9.0909090909090912E-2</v>
      </c>
      <c r="U11499">
        <v>8.673469387755102E-2</v>
      </c>
      <c r="V11499">
        <v>1.0481283422459893</v>
      </c>
      <c r="W11499">
        <v>13.85</v>
      </c>
      <c r="X11499">
        <v>46.36</v>
      </c>
      <c r="Y11499" t="s">
        <v>986</v>
      </c>
      <c r="Z11499">
        <v>0</v>
      </c>
      <c r="AA11499">
        <v>1</v>
      </c>
      <c r="AB11499">
        <v>0</v>
      </c>
      <c r="AC11499">
        <v>0</v>
      </c>
      <c r="AD11499">
        <v>0</v>
      </c>
      <c r="AE11499" t="str">
        <f t="shared" si="1253"/>
        <v>DAJ Bracewell</v>
      </c>
      <c r="AF11499" t="str">
        <f t="shared" si="1254"/>
        <v>DAJ Bracewellv West Indies41123</v>
      </c>
      <c r="AG11499">
        <v>0</v>
      </c>
      <c r="AH11499">
        <f t="shared" si="1255"/>
        <v>14</v>
      </c>
      <c r="AI11499">
        <v>0</v>
      </c>
      <c r="AJ11499">
        <f t="shared" si="1256"/>
        <v>34</v>
      </c>
      <c r="AK11499">
        <f t="shared" si="1257"/>
        <v>9.0909090909090912E-2</v>
      </c>
      <c r="AL11499">
        <f t="shared" si="1258"/>
        <v>8.673469387755102E-2</v>
      </c>
      <c r="AM11499">
        <f t="shared" si="1259"/>
        <v>1.0481283422459893</v>
      </c>
    </row>
    <row r="11500" spans="1:39" x14ac:dyDescent="0.3">
      <c r="A11500">
        <v>11499</v>
      </c>
      <c r="B11500" t="s">
        <v>289</v>
      </c>
      <c r="C11500" t="s">
        <v>241</v>
      </c>
      <c r="D11500">
        <v>15</v>
      </c>
      <c r="E11500" t="s">
        <v>123</v>
      </c>
      <c r="F11500">
        <v>45</v>
      </c>
      <c r="G11500">
        <v>26</v>
      </c>
      <c r="H11500">
        <v>3</v>
      </c>
      <c r="I11500">
        <v>0</v>
      </c>
      <c r="J11500">
        <v>57.69</v>
      </c>
      <c r="K11500">
        <v>2</v>
      </c>
      <c r="L11500" t="s">
        <v>27</v>
      </c>
      <c r="M11500" t="s">
        <v>41</v>
      </c>
      <c r="N11500">
        <v>41123</v>
      </c>
      <c r="O11500" t="s">
        <v>2166</v>
      </c>
      <c r="P11500">
        <v>209</v>
      </c>
      <c r="Q11500">
        <v>387</v>
      </c>
      <c r="R11500" t="s">
        <v>116</v>
      </c>
      <c r="S11500">
        <v>10</v>
      </c>
      <c r="T11500">
        <v>7.1770334928229665E-2</v>
      </c>
      <c r="U11500">
        <v>6.7183462532299745E-2</v>
      </c>
      <c r="V11500">
        <v>1.0682738314317262</v>
      </c>
      <c r="W11500">
        <v>25.87</v>
      </c>
      <c r="X11500">
        <v>48.74</v>
      </c>
      <c r="Y11500" t="s">
        <v>983</v>
      </c>
      <c r="Z11500">
        <v>0</v>
      </c>
      <c r="AA11500">
        <v>0</v>
      </c>
      <c r="AB11500">
        <v>1</v>
      </c>
      <c r="AC11500">
        <v>0</v>
      </c>
      <c r="AD11500">
        <v>0</v>
      </c>
      <c r="AE11500" t="str">
        <f t="shared" si="1253"/>
        <v>D Ramdin</v>
      </c>
      <c r="AF11500" t="str">
        <f t="shared" si="1254"/>
        <v>D Ramdinv New Zealand41123</v>
      </c>
      <c r="AG11500">
        <v>0</v>
      </c>
      <c r="AH11500">
        <f t="shared" si="1255"/>
        <v>15</v>
      </c>
      <c r="AI11500">
        <v>0</v>
      </c>
      <c r="AJ11500">
        <f t="shared" si="1256"/>
        <v>26</v>
      </c>
      <c r="AK11500">
        <f t="shared" si="1257"/>
        <v>7.1770334928229665E-2</v>
      </c>
      <c r="AL11500">
        <f t="shared" si="1258"/>
        <v>6.7183462532299745E-2</v>
      </c>
      <c r="AM11500">
        <f t="shared" si="1259"/>
        <v>1.0682738314317262</v>
      </c>
    </row>
    <row r="11501" spans="1:39" x14ac:dyDescent="0.3">
      <c r="A11501">
        <v>11500</v>
      </c>
      <c r="B11501" t="s">
        <v>575</v>
      </c>
      <c r="C11501" t="s">
        <v>221</v>
      </c>
      <c r="D11501">
        <v>16</v>
      </c>
      <c r="E11501" t="s">
        <v>123</v>
      </c>
      <c r="F11501">
        <v>71</v>
      </c>
      <c r="G11501">
        <v>50</v>
      </c>
      <c r="H11501">
        <v>1</v>
      </c>
      <c r="I11501">
        <v>0</v>
      </c>
      <c r="J11501">
        <v>32</v>
      </c>
      <c r="K11501">
        <v>1</v>
      </c>
      <c r="L11501" t="s">
        <v>33</v>
      </c>
      <c r="M11501" t="s">
        <v>41</v>
      </c>
      <c r="N11501">
        <v>41123</v>
      </c>
      <c r="O11501" t="s">
        <v>2165</v>
      </c>
      <c r="P11501">
        <v>260</v>
      </c>
      <c r="Q11501">
        <v>497</v>
      </c>
      <c r="R11501" t="s">
        <v>115</v>
      </c>
      <c r="S11501">
        <v>10</v>
      </c>
      <c r="T11501">
        <v>6.1538461538461542E-2</v>
      </c>
      <c r="U11501">
        <v>0.1006036217303823</v>
      </c>
      <c r="V11501">
        <v>0.61169230769230765</v>
      </c>
      <c r="W11501">
        <v>21.31</v>
      </c>
      <c r="X11501">
        <v>49.13</v>
      </c>
      <c r="Y11501" t="s">
        <v>983</v>
      </c>
      <c r="Z11501">
        <v>0</v>
      </c>
      <c r="AA11501">
        <v>0</v>
      </c>
      <c r="AB11501">
        <v>1</v>
      </c>
      <c r="AC11501">
        <v>0</v>
      </c>
      <c r="AD11501">
        <v>0</v>
      </c>
      <c r="AE11501" t="str">
        <f t="shared" si="1253"/>
        <v>CFK van Wyk</v>
      </c>
      <c r="AF11501" t="str">
        <f t="shared" si="1254"/>
        <v>CFK van Wykv West Indies41123</v>
      </c>
      <c r="AG11501">
        <v>0</v>
      </c>
      <c r="AH11501">
        <f t="shared" si="1255"/>
        <v>16</v>
      </c>
      <c r="AI11501">
        <v>0</v>
      </c>
      <c r="AJ11501">
        <f t="shared" si="1256"/>
        <v>50</v>
      </c>
      <c r="AK11501">
        <f t="shared" si="1257"/>
        <v>6.1538461538461542E-2</v>
      </c>
      <c r="AL11501">
        <f t="shared" si="1258"/>
        <v>0.1006036217303823</v>
      </c>
      <c r="AM11501">
        <f t="shared" si="1259"/>
        <v>0.61169230769230765</v>
      </c>
    </row>
    <row r="11502" spans="1:39" x14ac:dyDescent="0.3">
      <c r="A11502">
        <v>11501</v>
      </c>
      <c r="B11502" t="s">
        <v>402</v>
      </c>
      <c r="C11502" t="s">
        <v>221</v>
      </c>
      <c r="D11502">
        <v>18</v>
      </c>
      <c r="E11502" t="s">
        <v>123</v>
      </c>
      <c r="F11502">
        <v>17</v>
      </c>
      <c r="G11502">
        <v>9</v>
      </c>
      <c r="H11502">
        <v>1</v>
      </c>
      <c r="I11502">
        <v>2</v>
      </c>
      <c r="J11502">
        <v>200</v>
      </c>
      <c r="K11502">
        <v>1</v>
      </c>
      <c r="L11502" t="s">
        <v>33</v>
      </c>
      <c r="M11502" t="s">
        <v>41</v>
      </c>
      <c r="N11502">
        <v>41123</v>
      </c>
      <c r="O11502" t="s">
        <v>2165</v>
      </c>
      <c r="P11502">
        <v>260</v>
      </c>
      <c r="Q11502">
        <v>497</v>
      </c>
      <c r="R11502" t="s">
        <v>115</v>
      </c>
      <c r="S11502">
        <v>10</v>
      </c>
      <c r="T11502">
        <v>6.9230769230769235E-2</v>
      </c>
      <c r="U11502">
        <v>1.8108651911468814E-2</v>
      </c>
      <c r="V11502">
        <v>3.8230769230769233</v>
      </c>
      <c r="W11502">
        <v>16.7</v>
      </c>
      <c r="X11502">
        <v>84.15</v>
      </c>
      <c r="Y11502" t="s">
        <v>983</v>
      </c>
      <c r="Z11502">
        <v>0</v>
      </c>
      <c r="AA11502">
        <v>0</v>
      </c>
      <c r="AB11502">
        <v>1</v>
      </c>
      <c r="AC11502">
        <v>0</v>
      </c>
      <c r="AD11502">
        <v>0</v>
      </c>
      <c r="AE11502" t="str">
        <f t="shared" si="1253"/>
        <v>TG Southee</v>
      </c>
      <c r="AF11502" t="str">
        <f t="shared" si="1254"/>
        <v>TG Southeev West Indies41123</v>
      </c>
      <c r="AG11502">
        <v>0</v>
      </c>
      <c r="AH11502">
        <f t="shared" si="1255"/>
        <v>18</v>
      </c>
      <c r="AI11502">
        <v>0</v>
      </c>
      <c r="AJ11502">
        <f t="shared" si="1256"/>
        <v>9</v>
      </c>
      <c r="AK11502">
        <f t="shared" si="1257"/>
        <v>6.9230769230769235E-2</v>
      </c>
      <c r="AL11502">
        <f t="shared" si="1258"/>
        <v>1.8108651911468814E-2</v>
      </c>
      <c r="AM11502">
        <f t="shared" si="1259"/>
        <v>3.8230769230769233</v>
      </c>
    </row>
    <row r="11503" spans="1:39" x14ac:dyDescent="0.3">
      <c r="A11503">
        <v>11502</v>
      </c>
      <c r="B11503" t="s">
        <v>165</v>
      </c>
      <c r="C11503" t="s">
        <v>131</v>
      </c>
      <c r="D11503">
        <v>19</v>
      </c>
      <c r="E11503" t="s">
        <v>123</v>
      </c>
      <c r="F11503">
        <v>38</v>
      </c>
      <c r="G11503">
        <v>30</v>
      </c>
      <c r="H11503">
        <v>4</v>
      </c>
      <c r="I11503">
        <v>0</v>
      </c>
      <c r="J11503">
        <v>63.33</v>
      </c>
      <c r="K11503">
        <v>1</v>
      </c>
      <c r="L11503" t="s">
        <v>15</v>
      </c>
      <c r="M11503" t="s">
        <v>72</v>
      </c>
      <c r="N11503">
        <v>41123</v>
      </c>
      <c r="O11503" t="s">
        <v>2163</v>
      </c>
      <c r="P11503">
        <v>419</v>
      </c>
      <c r="Q11503">
        <v>836</v>
      </c>
      <c r="R11503" t="s">
        <v>117</v>
      </c>
      <c r="S11503">
        <v>10</v>
      </c>
      <c r="T11503">
        <v>4.5346062052505964E-2</v>
      </c>
      <c r="U11503">
        <v>3.5885167464114832E-2</v>
      </c>
      <c r="V11503">
        <v>1.2636435958631662</v>
      </c>
      <c r="W11503">
        <v>56.13</v>
      </c>
      <c r="X11503">
        <v>50.16</v>
      </c>
      <c r="Y11503" t="s">
        <v>990</v>
      </c>
      <c r="Z11503">
        <v>0</v>
      </c>
      <c r="AA11503">
        <v>0</v>
      </c>
      <c r="AB11503">
        <v>0</v>
      </c>
      <c r="AC11503">
        <v>1</v>
      </c>
      <c r="AD11503">
        <v>0</v>
      </c>
      <c r="AE11503" t="str">
        <f t="shared" si="1253"/>
        <v>JH Kallis</v>
      </c>
      <c r="AF11503" t="str">
        <f t="shared" si="1254"/>
        <v>JH Kallisv England41123</v>
      </c>
      <c r="AG11503">
        <v>0</v>
      </c>
      <c r="AH11503">
        <f t="shared" si="1255"/>
        <v>19</v>
      </c>
      <c r="AI11503">
        <v>0</v>
      </c>
      <c r="AJ11503">
        <f t="shared" si="1256"/>
        <v>30</v>
      </c>
      <c r="AK11503">
        <f t="shared" si="1257"/>
        <v>4.5346062052505964E-2</v>
      </c>
      <c r="AL11503">
        <f t="shared" si="1258"/>
        <v>3.5885167464114832E-2</v>
      </c>
      <c r="AM11503">
        <f t="shared" si="1259"/>
        <v>1.2636435958631662</v>
      </c>
    </row>
    <row r="11504" spans="1:39" x14ac:dyDescent="0.3">
      <c r="A11504">
        <v>11503</v>
      </c>
      <c r="B11504" t="s">
        <v>156</v>
      </c>
      <c r="C11504" t="s">
        <v>131</v>
      </c>
      <c r="D11504">
        <v>19</v>
      </c>
      <c r="E11504" t="s">
        <v>123</v>
      </c>
      <c r="F11504">
        <v>111</v>
      </c>
      <c r="G11504">
        <v>74</v>
      </c>
      <c r="H11504">
        <v>3</v>
      </c>
      <c r="I11504">
        <v>0</v>
      </c>
      <c r="J11504">
        <v>25.67</v>
      </c>
      <c r="K11504">
        <v>1</v>
      </c>
      <c r="L11504" t="s">
        <v>15</v>
      </c>
      <c r="M11504" t="s">
        <v>72</v>
      </c>
      <c r="N11504">
        <v>41123</v>
      </c>
      <c r="O11504" t="s">
        <v>2163</v>
      </c>
      <c r="P11504">
        <v>419</v>
      </c>
      <c r="Q11504">
        <v>836</v>
      </c>
      <c r="R11504" t="s">
        <v>117</v>
      </c>
      <c r="S11504">
        <v>10</v>
      </c>
      <c r="T11504">
        <v>4.5346062052505964E-2</v>
      </c>
      <c r="U11504">
        <v>8.8516746411483258E-2</v>
      </c>
      <c r="V11504">
        <v>0.51228794426885116</v>
      </c>
      <c r="W11504">
        <v>28.48</v>
      </c>
      <c r="X11504">
        <v>42.84</v>
      </c>
      <c r="Y11504" t="s">
        <v>983</v>
      </c>
      <c r="Z11504">
        <v>0</v>
      </c>
      <c r="AA11504">
        <v>0</v>
      </c>
      <c r="AB11504">
        <v>1</v>
      </c>
      <c r="AC11504">
        <v>0</v>
      </c>
      <c r="AD11504">
        <v>0</v>
      </c>
      <c r="AE11504" t="str">
        <f t="shared" si="1253"/>
        <v>JA Rudolph</v>
      </c>
      <c r="AF11504" t="str">
        <f t="shared" si="1254"/>
        <v>JA Rudolphv England41123</v>
      </c>
      <c r="AG11504">
        <v>0</v>
      </c>
      <c r="AH11504">
        <f t="shared" si="1255"/>
        <v>19</v>
      </c>
      <c r="AI11504">
        <v>0</v>
      </c>
      <c r="AJ11504">
        <f t="shared" si="1256"/>
        <v>74</v>
      </c>
      <c r="AK11504">
        <f t="shared" si="1257"/>
        <v>4.5346062052505964E-2</v>
      </c>
      <c r="AL11504">
        <f t="shared" si="1258"/>
        <v>8.8516746411483258E-2</v>
      </c>
      <c r="AM11504">
        <f t="shared" si="1259"/>
        <v>0.51228794426885116</v>
      </c>
    </row>
    <row r="11505" spans="1:39" x14ac:dyDescent="0.3">
      <c r="A11505">
        <v>11504</v>
      </c>
      <c r="B11505" t="s">
        <v>369</v>
      </c>
      <c r="C11505" t="s">
        <v>131</v>
      </c>
      <c r="D11505">
        <v>19</v>
      </c>
      <c r="E11505" t="s">
        <v>123</v>
      </c>
      <c r="F11505">
        <v>42</v>
      </c>
      <c r="G11505">
        <v>27</v>
      </c>
      <c r="H11505">
        <v>3</v>
      </c>
      <c r="I11505">
        <v>0</v>
      </c>
      <c r="J11505">
        <v>70.37</v>
      </c>
      <c r="K11505">
        <v>1</v>
      </c>
      <c r="L11505" t="s">
        <v>15</v>
      </c>
      <c r="M11505" t="s">
        <v>72</v>
      </c>
      <c r="N11505">
        <v>41123</v>
      </c>
      <c r="O11505" t="s">
        <v>2163</v>
      </c>
      <c r="P11505">
        <v>419</v>
      </c>
      <c r="Q11505">
        <v>836</v>
      </c>
      <c r="R11505" t="s">
        <v>117</v>
      </c>
      <c r="S11505">
        <v>10</v>
      </c>
      <c r="T11505">
        <v>4.5346062052505964E-2</v>
      </c>
      <c r="U11505">
        <v>3.2296650717703351E-2</v>
      </c>
      <c r="V11505">
        <v>1.4040484398479625</v>
      </c>
      <c r="W11505">
        <v>11.65</v>
      </c>
      <c r="X11505">
        <v>50.8</v>
      </c>
      <c r="Y11505" t="s">
        <v>986</v>
      </c>
      <c r="Z11505">
        <v>0</v>
      </c>
      <c r="AA11505">
        <v>1</v>
      </c>
      <c r="AB11505">
        <v>0</v>
      </c>
      <c r="AC11505">
        <v>0</v>
      </c>
      <c r="AD11505">
        <v>0</v>
      </c>
      <c r="AE11505" t="str">
        <f t="shared" si="1253"/>
        <v>M Morkel</v>
      </c>
      <c r="AF11505" t="str">
        <f t="shared" si="1254"/>
        <v>M Morkelv England41123</v>
      </c>
      <c r="AG11505">
        <v>0</v>
      </c>
      <c r="AH11505">
        <f t="shared" si="1255"/>
        <v>19</v>
      </c>
      <c r="AI11505">
        <v>0</v>
      </c>
      <c r="AJ11505">
        <f t="shared" si="1256"/>
        <v>27</v>
      </c>
      <c r="AK11505">
        <f t="shared" si="1257"/>
        <v>4.5346062052505964E-2</v>
      </c>
      <c r="AL11505">
        <f t="shared" si="1258"/>
        <v>3.2296650717703351E-2</v>
      </c>
      <c r="AM11505">
        <f t="shared" si="1259"/>
        <v>1.4040484398479625</v>
      </c>
    </row>
    <row r="11506" spans="1:39" x14ac:dyDescent="0.3">
      <c r="A11506">
        <v>11505</v>
      </c>
      <c r="B11506" t="s">
        <v>231</v>
      </c>
      <c r="C11506" t="s">
        <v>221</v>
      </c>
      <c r="D11506">
        <v>19</v>
      </c>
      <c r="E11506" t="s">
        <v>123</v>
      </c>
      <c r="F11506">
        <v>82</v>
      </c>
      <c r="G11506">
        <v>54</v>
      </c>
      <c r="H11506">
        <v>2</v>
      </c>
      <c r="I11506">
        <v>0</v>
      </c>
      <c r="J11506">
        <v>35.18</v>
      </c>
      <c r="K11506">
        <v>3</v>
      </c>
      <c r="L11506" t="s">
        <v>33</v>
      </c>
      <c r="M11506" t="s">
        <v>41</v>
      </c>
      <c r="N11506">
        <v>41123</v>
      </c>
      <c r="O11506" t="s">
        <v>2167</v>
      </c>
      <c r="P11506">
        <v>154</v>
      </c>
      <c r="Q11506">
        <v>392</v>
      </c>
      <c r="R11506" t="s">
        <v>115</v>
      </c>
      <c r="S11506">
        <v>10</v>
      </c>
      <c r="T11506">
        <v>0.12337662337662338</v>
      </c>
      <c r="U11506">
        <v>0.13775510204081631</v>
      </c>
      <c r="V11506">
        <v>0.89562289562289565</v>
      </c>
      <c r="W11506">
        <v>38.69</v>
      </c>
      <c r="X11506">
        <v>65.599999999999994</v>
      </c>
      <c r="Y11506" t="s">
        <v>992</v>
      </c>
      <c r="Z11506">
        <v>1</v>
      </c>
      <c r="AA11506">
        <v>0</v>
      </c>
      <c r="AB11506">
        <v>0</v>
      </c>
      <c r="AC11506">
        <v>0</v>
      </c>
      <c r="AD11506">
        <v>0</v>
      </c>
      <c r="AE11506" t="str">
        <f t="shared" si="1253"/>
        <v>BB McCullum</v>
      </c>
      <c r="AF11506" t="str">
        <f t="shared" si="1254"/>
        <v>BB McCullumv West Indies41123</v>
      </c>
      <c r="AG11506">
        <v>0</v>
      </c>
      <c r="AH11506">
        <f t="shared" si="1255"/>
        <v>19</v>
      </c>
      <c r="AI11506">
        <v>0</v>
      </c>
      <c r="AJ11506">
        <f t="shared" si="1256"/>
        <v>54</v>
      </c>
      <c r="AK11506">
        <f t="shared" si="1257"/>
        <v>0.12337662337662338</v>
      </c>
      <c r="AL11506">
        <f t="shared" si="1258"/>
        <v>0.13775510204081631</v>
      </c>
      <c r="AM11506">
        <f t="shared" si="1259"/>
        <v>0.89562289562289565</v>
      </c>
    </row>
    <row r="11507" spans="1:39" x14ac:dyDescent="0.3">
      <c r="A11507">
        <v>11506</v>
      </c>
      <c r="B11507" t="s">
        <v>162</v>
      </c>
      <c r="C11507" t="s">
        <v>133</v>
      </c>
      <c r="D11507">
        <v>22</v>
      </c>
      <c r="E11507" t="s">
        <v>123</v>
      </c>
      <c r="F11507">
        <v>45</v>
      </c>
      <c r="G11507">
        <v>33</v>
      </c>
      <c r="H11507">
        <v>2</v>
      </c>
      <c r="I11507">
        <v>0</v>
      </c>
      <c r="J11507">
        <v>66.66</v>
      </c>
      <c r="K11507">
        <v>4</v>
      </c>
      <c r="L11507" t="s">
        <v>17</v>
      </c>
      <c r="M11507" t="s">
        <v>72</v>
      </c>
      <c r="N11507">
        <v>41123</v>
      </c>
      <c r="O11507" t="s">
        <v>2170</v>
      </c>
      <c r="P11507">
        <v>130</v>
      </c>
      <c r="Q11507">
        <v>198</v>
      </c>
      <c r="R11507" t="s">
        <v>117</v>
      </c>
      <c r="S11507">
        <v>4</v>
      </c>
      <c r="T11507">
        <v>0.16923076923076924</v>
      </c>
      <c r="U11507">
        <v>0.16666666666666666</v>
      </c>
      <c r="V11507">
        <v>1.0153846153846156</v>
      </c>
      <c r="W11507">
        <v>38.880000000000003</v>
      </c>
      <c r="X11507">
        <v>48.61</v>
      </c>
      <c r="Y11507" t="s">
        <v>992</v>
      </c>
      <c r="Z11507">
        <v>1</v>
      </c>
      <c r="AA11507">
        <v>0</v>
      </c>
      <c r="AB11507">
        <v>0</v>
      </c>
      <c r="AC11507">
        <v>0</v>
      </c>
      <c r="AD11507">
        <v>0</v>
      </c>
      <c r="AE11507" t="str">
        <f t="shared" si="1253"/>
        <v>AJ Strauss</v>
      </c>
      <c r="AF11507" t="str">
        <f t="shared" si="1254"/>
        <v>AJ Straussv South Africa41123</v>
      </c>
      <c r="AG11507">
        <v>0</v>
      </c>
      <c r="AH11507">
        <f t="shared" si="1255"/>
        <v>22</v>
      </c>
      <c r="AI11507">
        <v>0</v>
      </c>
      <c r="AJ11507">
        <f t="shared" si="1256"/>
        <v>33</v>
      </c>
      <c r="AK11507">
        <f t="shared" si="1257"/>
        <v>0.16923076923076924</v>
      </c>
      <c r="AL11507">
        <f t="shared" si="1258"/>
        <v>0.16666666666666666</v>
      </c>
      <c r="AM11507">
        <f t="shared" si="1259"/>
        <v>1.0153846153846156</v>
      </c>
    </row>
    <row r="11508" spans="1:39" x14ac:dyDescent="0.3">
      <c r="A11508">
        <v>11507</v>
      </c>
      <c r="B11508" t="s">
        <v>507</v>
      </c>
      <c r="C11508" t="s">
        <v>221</v>
      </c>
      <c r="D11508">
        <v>22</v>
      </c>
      <c r="E11508" t="s">
        <v>123</v>
      </c>
      <c r="F11508">
        <v>77</v>
      </c>
      <c r="G11508">
        <v>64</v>
      </c>
      <c r="H11508">
        <v>1</v>
      </c>
      <c r="I11508">
        <v>0</v>
      </c>
      <c r="J11508">
        <v>34.369999999999997</v>
      </c>
      <c r="K11508">
        <v>1</v>
      </c>
      <c r="L11508" t="s">
        <v>33</v>
      </c>
      <c r="M11508" t="s">
        <v>41</v>
      </c>
      <c r="N11508">
        <v>41123</v>
      </c>
      <c r="O11508" t="s">
        <v>2165</v>
      </c>
      <c r="P11508">
        <v>260</v>
      </c>
      <c r="Q11508">
        <v>497</v>
      </c>
      <c r="R11508" t="s">
        <v>115</v>
      </c>
      <c r="S11508">
        <v>10</v>
      </c>
      <c r="T11508">
        <v>8.461538461538462E-2</v>
      </c>
      <c r="U11508">
        <v>0.12877263581488935</v>
      </c>
      <c r="V11508">
        <v>0.65709134615384612</v>
      </c>
      <c r="W11508">
        <v>53.47</v>
      </c>
      <c r="X11508">
        <v>51.41</v>
      </c>
      <c r="Y11508" t="s">
        <v>990</v>
      </c>
      <c r="Z11508">
        <v>0</v>
      </c>
      <c r="AA11508">
        <v>0</v>
      </c>
      <c r="AB11508">
        <v>0</v>
      </c>
      <c r="AC11508">
        <v>1</v>
      </c>
      <c r="AD11508">
        <v>0</v>
      </c>
      <c r="AE11508" t="str">
        <f t="shared" si="1253"/>
        <v>KS Williamson</v>
      </c>
      <c r="AF11508" t="str">
        <f t="shared" si="1254"/>
        <v>KS Williamsonv West Indies41123</v>
      </c>
      <c r="AG11508">
        <v>0</v>
      </c>
      <c r="AH11508">
        <f t="shared" si="1255"/>
        <v>22</v>
      </c>
      <c r="AI11508">
        <v>0</v>
      </c>
      <c r="AJ11508">
        <f t="shared" si="1256"/>
        <v>64</v>
      </c>
      <c r="AK11508">
        <f t="shared" si="1257"/>
        <v>8.461538461538462E-2</v>
      </c>
      <c r="AL11508">
        <f t="shared" si="1258"/>
        <v>0.12877263581488935</v>
      </c>
      <c r="AM11508">
        <f t="shared" si="1259"/>
        <v>0.65709134615384612</v>
      </c>
    </row>
    <row r="11509" spans="1:39" x14ac:dyDescent="0.3">
      <c r="A11509">
        <v>11508</v>
      </c>
      <c r="B11509" t="s">
        <v>583</v>
      </c>
      <c r="C11509" t="s">
        <v>221</v>
      </c>
      <c r="D11509">
        <v>23</v>
      </c>
      <c r="E11509" t="s">
        <v>123</v>
      </c>
      <c r="F11509">
        <v>45</v>
      </c>
      <c r="G11509">
        <v>29</v>
      </c>
      <c r="H11509">
        <v>4</v>
      </c>
      <c r="I11509">
        <v>0</v>
      </c>
      <c r="J11509">
        <v>79.31</v>
      </c>
      <c r="K11509">
        <v>1</v>
      </c>
      <c r="L11509" t="s">
        <v>33</v>
      </c>
      <c r="M11509" t="s">
        <v>41</v>
      </c>
      <c r="N11509">
        <v>41123</v>
      </c>
      <c r="O11509" t="s">
        <v>2165</v>
      </c>
      <c r="P11509">
        <v>260</v>
      </c>
      <c r="Q11509">
        <v>497</v>
      </c>
      <c r="R11509" t="s">
        <v>115</v>
      </c>
      <c r="S11509">
        <v>10</v>
      </c>
      <c r="T11509">
        <v>8.8461538461538466E-2</v>
      </c>
      <c r="U11509">
        <v>5.8350100603621731E-2</v>
      </c>
      <c r="V11509">
        <v>1.5160477453580903</v>
      </c>
      <c r="W11509">
        <v>13.9</v>
      </c>
      <c r="X11509">
        <v>48.94</v>
      </c>
      <c r="Y11509" t="s">
        <v>986</v>
      </c>
      <c r="Z11509">
        <v>0</v>
      </c>
      <c r="AA11509">
        <v>1</v>
      </c>
      <c r="AB11509">
        <v>0</v>
      </c>
      <c r="AC11509">
        <v>0</v>
      </c>
      <c r="AD11509">
        <v>0</v>
      </c>
      <c r="AE11509" t="str">
        <f t="shared" si="1253"/>
        <v>N Wagner</v>
      </c>
      <c r="AF11509" t="str">
        <f t="shared" si="1254"/>
        <v>N Wagnerv West Indies41123</v>
      </c>
      <c r="AG11509">
        <v>0</v>
      </c>
      <c r="AH11509">
        <f t="shared" si="1255"/>
        <v>23</v>
      </c>
      <c r="AI11509">
        <v>0</v>
      </c>
      <c r="AJ11509">
        <f t="shared" si="1256"/>
        <v>29</v>
      </c>
      <c r="AK11509">
        <f t="shared" si="1257"/>
        <v>8.8461538461538466E-2</v>
      </c>
      <c r="AL11509">
        <f t="shared" si="1258"/>
        <v>5.8350100603621731E-2</v>
      </c>
      <c r="AM11509">
        <f t="shared" si="1259"/>
        <v>1.5160477453580903</v>
      </c>
    </row>
    <row r="11510" spans="1:39" x14ac:dyDescent="0.3">
      <c r="A11510">
        <v>11509</v>
      </c>
      <c r="B11510" t="s">
        <v>340</v>
      </c>
      <c r="C11510" t="s">
        <v>133</v>
      </c>
      <c r="D11510">
        <v>24</v>
      </c>
      <c r="E11510" t="s">
        <v>123</v>
      </c>
      <c r="F11510">
        <v>113</v>
      </c>
      <c r="G11510">
        <v>78</v>
      </c>
      <c r="H11510">
        <v>2</v>
      </c>
      <c r="I11510">
        <v>0</v>
      </c>
      <c r="J11510">
        <v>30.76</v>
      </c>
      <c r="K11510">
        <v>2</v>
      </c>
      <c r="L11510" t="s">
        <v>17</v>
      </c>
      <c r="M11510" t="s">
        <v>72</v>
      </c>
      <c r="N11510">
        <v>41123</v>
      </c>
      <c r="O11510" t="s">
        <v>2168</v>
      </c>
      <c r="P11510">
        <v>425</v>
      </c>
      <c r="Q11510">
        <v>760</v>
      </c>
      <c r="R11510" t="s">
        <v>117</v>
      </c>
      <c r="S11510">
        <v>10</v>
      </c>
      <c r="T11510">
        <v>5.647058823529412E-2</v>
      </c>
      <c r="U11510">
        <v>0.10263157894736842</v>
      </c>
      <c r="V11510">
        <v>0.55022624434389145</v>
      </c>
      <c r="W11510">
        <v>45.35</v>
      </c>
      <c r="X11510">
        <v>46.95</v>
      </c>
      <c r="Y11510" t="s">
        <v>990</v>
      </c>
      <c r="Z11510">
        <v>0</v>
      </c>
      <c r="AA11510">
        <v>0</v>
      </c>
      <c r="AB11510">
        <v>0</v>
      </c>
      <c r="AC11510">
        <v>1</v>
      </c>
      <c r="AD11510">
        <v>0</v>
      </c>
      <c r="AE11510" t="str">
        <f t="shared" si="1253"/>
        <v>AN Cook</v>
      </c>
      <c r="AF11510" t="str">
        <f t="shared" si="1254"/>
        <v>AN Cookv South Africa41123</v>
      </c>
      <c r="AG11510">
        <v>0</v>
      </c>
      <c r="AH11510">
        <f t="shared" si="1255"/>
        <v>24</v>
      </c>
      <c r="AI11510">
        <v>0</v>
      </c>
      <c r="AJ11510">
        <f t="shared" si="1256"/>
        <v>78</v>
      </c>
      <c r="AK11510">
        <f t="shared" si="1257"/>
        <v>5.647058823529412E-2</v>
      </c>
      <c r="AL11510">
        <f t="shared" si="1258"/>
        <v>0.10263157894736842</v>
      </c>
      <c r="AM11510">
        <f t="shared" si="1259"/>
        <v>0.55022624434389145</v>
      </c>
    </row>
    <row r="11511" spans="1:39" x14ac:dyDescent="0.3">
      <c r="A11511">
        <v>11510</v>
      </c>
      <c r="B11511" t="s">
        <v>165</v>
      </c>
      <c r="C11511" t="s">
        <v>131</v>
      </c>
      <c r="D11511">
        <v>27</v>
      </c>
      <c r="E11511" t="s">
        <v>123</v>
      </c>
      <c r="F11511">
        <v>50</v>
      </c>
      <c r="G11511">
        <v>32</v>
      </c>
      <c r="H11511">
        <v>2</v>
      </c>
      <c r="I11511">
        <v>1</v>
      </c>
      <c r="J11511">
        <v>84.37</v>
      </c>
      <c r="K11511">
        <v>3</v>
      </c>
      <c r="L11511" t="s">
        <v>15</v>
      </c>
      <c r="M11511" t="s">
        <v>72</v>
      </c>
      <c r="N11511">
        <v>41123</v>
      </c>
      <c r="O11511" t="s">
        <v>2164</v>
      </c>
      <c r="P11511">
        <v>258</v>
      </c>
      <c r="Q11511">
        <v>406</v>
      </c>
      <c r="R11511" t="s">
        <v>117</v>
      </c>
      <c r="S11511">
        <v>9</v>
      </c>
      <c r="T11511">
        <v>0.10465116279069768</v>
      </c>
      <c r="U11511">
        <v>7.8817733990147784E-2</v>
      </c>
      <c r="V11511">
        <v>1.3277616279069768</v>
      </c>
      <c r="W11511">
        <v>56.13</v>
      </c>
      <c r="X11511">
        <v>50.16</v>
      </c>
      <c r="Y11511" t="s">
        <v>990</v>
      </c>
      <c r="Z11511">
        <v>0</v>
      </c>
      <c r="AA11511">
        <v>0</v>
      </c>
      <c r="AB11511">
        <v>0</v>
      </c>
      <c r="AC11511">
        <v>1</v>
      </c>
      <c r="AD11511">
        <v>0</v>
      </c>
      <c r="AE11511" t="str">
        <f t="shared" si="1253"/>
        <v>JH Kallis</v>
      </c>
      <c r="AF11511" t="str">
        <f t="shared" si="1254"/>
        <v>JH Kallisv England41123</v>
      </c>
      <c r="AG11511">
        <v>0</v>
      </c>
      <c r="AH11511">
        <f t="shared" si="1255"/>
        <v>27</v>
      </c>
      <c r="AI11511">
        <v>0</v>
      </c>
      <c r="AJ11511">
        <f t="shared" si="1256"/>
        <v>32</v>
      </c>
      <c r="AK11511">
        <f t="shared" si="1257"/>
        <v>0.10465116279069768</v>
      </c>
      <c r="AL11511">
        <f t="shared" si="1258"/>
        <v>7.8817733990147784E-2</v>
      </c>
      <c r="AM11511">
        <f t="shared" si="1259"/>
        <v>1.3277616279069768</v>
      </c>
    </row>
    <row r="11512" spans="1:39" x14ac:dyDescent="0.3">
      <c r="A11512">
        <v>11511</v>
      </c>
      <c r="B11512" t="s">
        <v>581</v>
      </c>
      <c r="C11512" t="s">
        <v>241</v>
      </c>
      <c r="D11512">
        <v>27</v>
      </c>
      <c r="E11512" t="s">
        <v>123</v>
      </c>
      <c r="F11512">
        <v>121</v>
      </c>
      <c r="G11512">
        <v>74</v>
      </c>
      <c r="H11512">
        <v>2</v>
      </c>
      <c r="I11512">
        <v>0</v>
      </c>
      <c r="J11512">
        <v>36.479999999999997</v>
      </c>
      <c r="K11512">
        <v>4</v>
      </c>
      <c r="L11512" t="s">
        <v>27</v>
      </c>
      <c r="M11512" t="s">
        <v>41</v>
      </c>
      <c r="N11512">
        <v>41123</v>
      </c>
      <c r="O11512" t="s">
        <v>2169</v>
      </c>
      <c r="P11512">
        <v>206</v>
      </c>
      <c r="Q11512">
        <v>380</v>
      </c>
      <c r="R11512" t="s">
        <v>116</v>
      </c>
      <c r="S11512">
        <v>5</v>
      </c>
      <c r="T11512">
        <v>0.13106796116504854</v>
      </c>
      <c r="U11512">
        <v>0.19473684210526315</v>
      </c>
      <c r="V11512">
        <v>0.67305169246916818</v>
      </c>
      <c r="W11512">
        <v>30.5</v>
      </c>
      <c r="X11512">
        <v>32.1</v>
      </c>
      <c r="Y11512" t="s">
        <v>992</v>
      </c>
      <c r="Z11512">
        <v>1</v>
      </c>
      <c r="AA11512">
        <v>0</v>
      </c>
      <c r="AB11512">
        <v>0</v>
      </c>
      <c r="AC11512">
        <v>0</v>
      </c>
      <c r="AD11512">
        <v>0</v>
      </c>
      <c r="AE11512" t="str">
        <f t="shared" si="1253"/>
        <v>AB Fudadin</v>
      </c>
      <c r="AF11512" t="str">
        <f t="shared" si="1254"/>
        <v>AB Fudadinv New Zealand41123</v>
      </c>
      <c r="AG11512">
        <v>0</v>
      </c>
      <c r="AH11512">
        <f t="shared" si="1255"/>
        <v>27</v>
      </c>
      <c r="AI11512">
        <v>0</v>
      </c>
      <c r="AJ11512">
        <f t="shared" si="1256"/>
        <v>74</v>
      </c>
      <c r="AK11512">
        <f t="shared" si="1257"/>
        <v>0.13106796116504854</v>
      </c>
      <c r="AL11512">
        <f t="shared" si="1258"/>
        <v>0.19473684210526315</v>
      </c>
      <c r="AM11512">
        <f t="shared" si="1259"/>
        <v>0.67305169246916818</v>
      </c>
    </row>
    <row r="11513" spans="1:39" x14ac:dyDescent="0.3">
      <c r="A11513">
        <v>11512</v>
      </c>
      <c r="B11513" t="s">
        <v>146</v>
      </c>
      <c r="C11513" t="s">
        <v>131</v>
      </c>
      <c r="D11513">
        <v>28</v>
      </c>
      <c r="E11513" t="s">
        <v>123</v>
      </c>
      <c r="F11513">
        <v>58</v>
      </c>
      <c r="G11513">
        <v>41</v>
      </c>
      <c r="H11513">
        <v>4</v>
      </c>
      <c r="I11513">
        <v>0</v>
      </c>
      <c r="J11513">
        <v>68.290000000000006</v>
      </c>
      <c r="K11513">
        <v>3</v>
      </c>
      <c r="L11513" t="s">
        <v>15</v>
      </c>
      <c r="M11513" t="s">
        <v>72</v>
      </c>
      <c r="N11513">
        <v>41123</v>
      </c>
      <c r="O11513" t="s">
        <v>2164</v>
      </c>
      <c r="P11513">
        <v>258</v>
      </c>
      <c r="Q11513">
        <v>406</v>
      </c>
      <c r="R11513" t="s">
        <v>117</v>
      </c>
      <c r="S11513">
        <v>9</v>
      </c>
      <c r="T11513">
        <v>0.10852713178294573</v>
      </c>
      <c r="U11513">
        <v>0.10098522167487685</v>
      </c>
      <c r="V11513">
        <v>1.0746833049725846</v>
      </c>
      <c r="W11513">
        <v>47.46</v>
      </c>
      <c r="X11513">
        <v>50.1</v>
      </c>
      <c r="Y11513" t="s">
        <v>990</v>
      </c>
      <c r="Z11513">
        <v>0</v>
      </c>
      <c r="AA11513">
        <v>0</v>
      </c>
      <c r="AB11513">
        <v>0</v>
      </c>
      <c r="AC11513">
        <v>1</v>
      </c>
      <c r="AD11513">
        <v>0</v>
      </c>
      <c r="AE11513" t="str">
        <f t="shared" si="1253"/>
        <v>HM Amla</v>
      </c>
      <c r="AF11513" t="str">
        <f t="shared" si="1254"/>
        <v>HM Amlav England41123</v>
      </c>
      <c r="AG11513">
        <v>0</v>
      </c>
      <c r="AH11513">
        <f t="shared" si="1255"/>
        <v>28</v>
      </c>
      <c r="AI11513">
        <v>0</v>
      </c>
      <c r="AJ11513">
        <f t="shared" si="1256"/>
        <v>41</v>
      </c>
      <c r="AK11513">
        <f t="shared" si="1257"/>
        <v>0.10852713178294573</v>
      </c>
      <c r="AL11513">
        <f t="shared" si="1258"/>
        <v>0.10098522167487685</v>
      </c>
      <c r="AM11513">
        <f t="shared" si="1259"/>
        <v>1.0746833049725846</v>
      </c>
    </row>
    <row r="11514" spans="1:39" x14ac:dyDescent="0.3">
      <c r="A11514">
        <v>11513</v>
      </c>
      <c r="B11514" t="s">
        <v>375</v>
      </c>
      <c r="C11514" t="s">
        <v>241</v>
      </c>
      <c r="D11514">
        <v>32</v>
      </c>
      <c r="E11514" t="s">
        <v>123</v>
      </c>
      <c r="F11514">
        <v>39</v>
      </c>
      <c r="G11514">
        <v>29</v>
      </c>
      <c r="H11514">
        <v>6</v>
      </c>
      <c r="I11514">
        <v>0</v>
      </c>
      <c r="J11514">
        <v>110.34</v>
      </c>
      <c r="K11514">
        <v>2</v>
      </c>
      <c r="L11514" t="s">
        <v>27</v>
      </c>
      <c r="M11514" t="s">
        <v>41</v>
      </c>
      <c r="N11514">
        <v>41123</v>
      </c>
      <c r="O11514" t="s">
        <v>2166</v>
      </c>
      <c r="P11514">
        <v>209</v>
      </c>
      <c r="Q11514">
        <v>387</v>
      </c>
      <c r="R11514" t="s">
        <v>116</v>
      </c>
      <c r="S11514">
        <v>10</v>
      </c>
      <c r="T11514">
        <v>0.15311004784688995</v>
      </c>
      <c r="U11514">
        <v>7.4935400516795869E-2</v>
      </c>
      <c r="V11514">
        <v>2.0432271902326349</v>
      </c>
      <c r="W11514">
        <v>21.68</v>
      </c>
      <c r="X11514">
        <v>67.88</v>
      </c>
      <c r="Y11514" t="s">
        <v>983</v>
      </c>
      <c r="Z11514">
        <v>0</v>
      </c>
      <c r="AA11514">
        <v>0</v>
      </c>
      <c r="AB11514">
        <v>1</v>
      </c>
      <c r="AC11514">
        <v>0</v>
      </c>
      <c r="AD11514">
        <v>0</v>
      </c>
      <c r="AE11514" t="str">
        <f t="shared" si="1253"/>
        <v>DJG Sammy</v>
      </c>
      <c r="AF11514" t="str">
        <f t="shared" si="1254"/>
        <v>DJG Sammyv New Zealand41123</v>
      </c>
      <c r="AG11514">
        <v>0</v>
      </c>
      <c r="AH11514">
        <f t="shared" si="1255"/>
        <v>32</v>
      </c>
      <c r="AI11514">
        <v>0</v>
      </c>
      <c r="AJ11514">
        <f t="shared" si="1256"/>
        <v>29</v>
      </c>
      <c r="AK11514">
        <f t="shared" si="1257"/>
        <v>0.15311004784688995</v>
      </c>
      <c r="AL11514">
        <f t="shared" si="1258"/>
        <v>7.4935400516795869E-2</v>
      </c>
      <c r="AM11514">
        <f t="shared" si="1259"/>
        <v>2.0432271902326349</v>
      </c>
    </row>
    <row r="11515" spans="1:39" x14ac:dyDescent="0.3">
      <c r="A11515">
        <v>11514</v>
      </c>
      <c r="B11515" t="s">
        <v>584</v>
      </c>
      <c r="C11515" t="s">
        <v>133</v>
      </c>
      <c r="D11515">
        <v>34</v>
      </c>
      <c r="E11515" t="s">
        <v>123</v>
      </c>
      <c r="F11515">
        <v>153</v>
      </c>
      <c r="G11515">
        <v>104</v>
      </c>
      <c r="H11515">
        <v>4</v>
      </c>
      <c r="I11515">
        <v>0</v>
      </c>
      <c r="J11515">
        <v>32.69</v>
      </c>
      <c r="K11515">
        <v>2</v>
      </c>
      <c r="L11515" t="s">
        <v>17</v>
      </c>
      <c r="M11515" t="s">
        <v>72</v>
      </c>
      <c r="N11515">
        <v>41123</v>
      </c>
      <c r="O11515" t="s">
        <v>2168</v>
      </c>
      <c r="P11515">
        <v>425</v>
      </c>
      <c r="Q11515">
        <v>760</v>
      </c>
      <c r="R11515" t="s">
        <v>117</v>
      </c>
      <c r="S11515">
        <v>10</v>
      </c>
      <c r="T11515">
        <v>0.08</v>
      </c>
      <c r="U11515">
        <v>0.1368421052631579</v>
      </c>
      <c r="V11515">
        <v>0.58461538461538454</v>
      </c>
      <c r="W11515">
        <v>26</v>
      </c>
      <c r="X11515">
        <v>41.43</v>
      </c>
      <c r="Y11515" t="s">
        <v>983</v>
      </c>
      <c r="Z11515">
        <v>0</v>
      </c>
      <c r="AA11515">
        <v>0</v>
      </c>
      <c r="AB11515">
        <v>1</v>
      </c>
      <c r="AC11515">
        <v>0</v>
      </c>
      <c r="AD11515">
        <v>0</v>
      </c>
      <c r="AE11515" t="str">
        <f t="shared" si="1253"/>
        <v>JWA Taylor</v>
      </c>
      <c r="AF11515" t="str">
        <f t="shared" si="1254"/>
        <v>JWA Taylorv South Africa41123</v>
      </c>
      <c r="AG11515">
        <v>0</v>
      </c>
      <c r="AH11515">
        <f t="shared" si="1255"/>
        <v>34</v>
      </c>
      <c r="AI11515">
        <v>0</v>
      </c>
      <c r="AJ11515">
        <f t="shared" si="1256"/>
        <v>104</v>
      </c>
      <c r="AK11515">
        <f t="shared" si="1257"/>
        <v>0.08</v>
      </c>
      <c r="AL11515">
        <f t="shared" si="1258"/>
        <v>0.1368421052631579</v>
      </c>
      <c r="AM11515">
        <f t="shared" si="1259"/>
        <v>0.58461538461538454</v>
      </c>
    </row>
    <row r="11516" spans="1:39" x14ac:dyDescent="0.3">
      <c r="A11516">
        <v>11515</v>
      </c>
      <c r="B11516" t="s">
        <v>463</v>
      </c>
      <c r="C11516" t="s">
        <v>133</v>
      </c>
      <c r="D11516">
        <v>35</v>
      </c>
      <c r="E11516" t="s">
        <v>123</v>
      </c>
      <c r="F11516">
        <v>121</v>
      </c>
      <c r="G11516">
        <v>77</v>
      </c>
      <c r="H11516">
        <v>6</v>
      </c>
      <c r="I11516">
        <v>0</v>
      </c>
      <c r="J11516">
        <v>45.45</v>
      </c>
      <c r="K11516">
        <v>2</v>
      </c>
      <c r="L11516" t="s">
        <v>17</v>
      </c>
      <c r="M11516" t="s">
        <v>72</v>
      </c>
      <c r="N11516">
        <v>41123</v>
      </c>
      <c r="O11516" t="s">
        <v>2168</v>
      </c>
      <c r="P11516">
        <v>425</v>
      </c>
      <c r="Q11516">
        <v>760</v>
      </c>
      <c r="R11516" t="s">
        <v>117</v>
      </c>
      <c r="S11516">
        <v>10</v>
      </c>
      <c r="T11516">
        <v>8.2352941176470587E-2</v>
      </c>
      <c r="U11516">
        <v>0.10131578947368421</v>
      </c>
      <c r="V11516">
        <v>0.81283422459893051</v>
      </c>
      <c r="W11516">
        <v>44.08</v>
      </c>
      <c r="X11516">
        <v>47.18</v>
      </c>
      <c r="Y11516" t="s">
        <v>992</v>
      </c>
      <c r="Z11516">
        <v>1</v>
      </c>
      <c r="AA11516">
        <v>0</v>
      </c>
      <c r="AB11516">
        <v>0</v>
      </c>
      <c r="AC11516">
        <v>0</v>
      </c>
      <c r="AD11516">
        <v>0</v>
      </c>
      <c r="AE11516" t="str">
        <f t="shared" si="1253"/>
        <v>IJL Trott</v>
      </c>
      <c r="AF11516" t="str">
        <f t="shared" si="1254"/>
        <v>IJL Trottv South Africa41123</v>
      </c>
      <c r="AG11516">
        <v>92.932645148403694</v>
      </c>
      <c r="AH11516">
        <f t="shared" si="1255"/>
        <v>127.93264514840369</v>
      </c>
      <c r="AI11516">
        <v>18.269829942480701</v>
      </c>
      <c r="AJ11516">
        <f t="shared" si="1256"/>
        <v>95.269829942480698</v>
      </c>
      <c r="AK11516">
        <f t="shared" si="1257"/>
        <v>0.30101798858447926</v>
      </c>
      <c r="AL11516">
        <f t="shared" si="1258"/>
        <v>0.12535503939800091</v>
      </c>
      <c r="AM11516">
        <f t="shared" si="1259"/>
        <v>2.4013233933799052</v>
      </c>
    </row>
    <row r="11517" spans="1:39" x14ac:dyDescent="0.3">
      <c r="A11517">
        <v>11516</v>
      </c>
      <c r="B11517" t="s">
        <v>553</v>
      </c>
      <c r="C11517" t="s">
        <v>221</v>
      </c>
      <c r="D11517">
        <v>35</v>
      </c>
      <c r="E11517" t="s">
        <v>123</v>
      </c>
      <c r="F11517">
        <v>89</v>
      </c>
      <c r="G11517">
        <v>66</v>
      </c>
      <c r="H11517">
        <v>5</v>
      </c>
      <c r="I11517">
        <v>0</v>
      </c>
      <c r="J11517">
        <v>53.03</v>
      </c>
      <c r="K11517">
        <v>3</v>
      </c>
      <c r="L11517" t="s">
        <v>33</v>
      </c>
      <c r="M11517" t="s">
        <v>41</v>
      </c>
      <c r="N11517">
        <v>41123</v>
      </c>
      <c r="O11517" t="s">
        <v>2167</v>
      </c>
      <c r="P11517">
        <v>154</v>
      </c>
      <c r="Q11517">
        <v>392</v>
      </c>
      <c r="R11517" t="s">
        <v>115</v>
      </c>
      <c r="S11517">
        <v>10</v>
      </c>
      <c r="T11517">
        <v>0.22727272727272727</v>
      </c>
      <c r="U11517">
        <v>0.1683673469387755</v>
      </c>
      <c r="V11517">
        <v>1.3498622589531681</v>
      </c>
      <c r="W11517">
        <v>29.62</v>
      </c>
      <c r="X11517">
        <v>44.8</v>
      </c>
      <c r="Y11517" t="s">
        <v>983</v>
      </c>
      <c r="Z11517">
        <v>0</v>
      </c>
      <c r="AA11517">
        <v>0</v>
      </c>
      <c r="AB11517">
        <v>1</v>
      </c>
      <c r="AC11517">
        <v>0</v>
      </c>
      <c r="AD11517">
        <v>0</v>
      </c>
      <c r="AE11517" t="str">
        <f t="shared" si="1253"/>
        <v>DG Brownlie</v>
      </c>
      <c r="AF11517" t="str">
        <f t="shared" si="1254"/>
        <v>DG Brownliev West Indies41123</v>
      </c>
      <c r="AG11517">
        <v>0</v>
      </c>
      <c r="AH11517">
        <f t="shared" si="1255"/>
        <v>35</v>
      </c>
      <c r="AI11517">
        <v>0</v>
      </c>
      <c r="AJ11517">
        <f t="shared" si="1256"/>
        <v>66</v>
      </c>
      <c r="AK11517">
        <f t="shared" si="1257"/>
        <v>0.22727272727272727</v>
      </c>
      <c r="AL11517">
        <f t="shared" si="1258"/>
        <v>0.1683673469387755</v>
      </c>
      <c r="AM11517">
        <f t="shared" si="1259"/>
        <v>1.3498622589531681</v>
      </c>
    </row>
    <row r="11518" spans="1:39" x14ac:dyDescent="0.3">
      <c r="A11518">
        <v>11517</v>
      </c>
      <c r="B11518" t="s">
        <v>162</v>
      </c>
      <c r="C11518" t="s">
        <v>133</v>
      </c>
      <c r="D11518">
        <v>37</v>
      </c>
      <c r="E11518" t="s">
        <v>123</v>
      </c>
      <c r="F11518">
        <v>154</v>
      </c>
      <c r="G11518">
        <v>106</v>
      </c>
      <c r="H11518">
        <v>7</v>
      </c>
      <c r="I11518">
        <v>0</v>
      </c>
      <c r="J11518">
        <v>34.9</v>
      </c>
      <c r="K11518">
        <v>2</v>
      </c>
      <c r="L11518" t="s">
        <v>17</v>
      </c>
      <c r="M11518" t="s">
        <v>72</v>
      </c>
      <c r="N11518">
        <v>41123</v>
      </c>
      <c r="O11518" t="s">
        <v>2168</v>
      </c>
      <c r="P11518">
        <v>425</v>
      </c>
      <c r="Q11518">
        <v>760</v>
      </c>
      <c r="R11518" t="s">
        <v>117</v>
      </c>
      <c r="S11518">
        <v>10</v>
      </c>
      <c r="T11518">
        <v>8.7058823529411758E-2</v>
      </c>
      <c r="U11518">
        <v>0.13947368421052631</v>
      </c>
      <c r="V11518">
        <v>0.62419533851276354</v>
      </c>
      <c r="W11518">
        <v>38.880000000000003</v>
      </c>
      <c r="X11518">
        <v>48.61</v>
      </c>
      <c r="Y11518" t="s">
        <v>992</v>
      </c>
      <c r="Z11518">
        <v>1</v>
      </c>
      <c r="AA11518">
        <v>0</v>
      </c>
      <c r="AB11518">
        <v>0</v>
      </c>
      <c r="AC11518">
        <v>0</v>
      </c>
      <c r="AD11518">
        <v>0</v>
      </c>
      <c r="AE11518" t="str">
        <f t="shared" si="1253"/>
        <v>AJ Strauss</v>
      </c>
      <c r="AF11518" t="str">
        <f t="shared" si="1254"/>
        <v>AJ Straussv South Africa41123</v>
      </c>
      <c r="AG11518">
        <v>0</v>
      </c>
      <c r="AH11518">
        <f t="shared" si="1255"/>
        <v>37</v>
      </c>
      <c r="AI11518">
        <v>0</v>
      </c>
      <c r="AJ11518">
        <f t="shared" si="1256"/>
        <v>106</v>
      </c>
      <c r="AK11518">
        <f t="shared" si="1257"/>
        <v>8.7058823529411758E-2</v>
      </c>
      <c r="AL11518">
        <f t="shared" si="1258"/>
        <v>0.13947368421052631</v>
      </c>
      <c r="AM11518">
        <f t="shared" si="1259"/>
        <v>0.62419533851276354</v>
      </c>
    </row>
    <row r="11519" spans="1:39" x14ac:dyDescent="0.3">
      <c r="A11519">
        <v>11518</v>
      </c>
      <c r="B11519" t="s">
        <v>454</v>
      </c>
      <c r="C11519" t="s">
        <v>241</v>
      </c>
      <c r="D11519">
        <v>41</v>
      </c>
      <c r="E11519" t="s">
        <v>123</v>
      </c>
      <c r="F11519">
        <v>80</v>
      </c>
      <c r="G11519">
        <v>60</v>
      </c>
      <c r="H11519">
        <v>4</v>
      </c>
      <c r="I11519">
        <v>0</v>
      </c>
      <c r="J11519">
        <v>68.33</v>
      </c>
      <c r="K11519">
        <v>4</v>
      </c>
      <c r="L11519" t="s">
        <v>27</v>
      </c>
      <c r="M11519" t="s">
        <v>41</v>
      </c>
      <c r="N11519">
        <v>41123</v>
      </c>
      <c r="O11519" t="s">
        <v>2169</v>
      </c>
      <c r="P11519">
        <v>206</v>
      </c>
      <c r="Q11519">
        <v>380</v>
      </c>
      <c r="R11519" t="s">
        <v>116</v>
      </c>
      <c r="S11519">
        <v>5</v>
      </c>
      <c r="T11519">
        <v>0.19902912621359223</v>
      </c>
      <c r="U11519">
        <v>0.15789473684210525</v>
      </c>
      <c r="V11519">
        <v>1.2605177993527508</v>
      </c>
      <c r="W11519">
        <v>11.84</v>
      </c>
      <c r="X11519">
        <v>39.380000000000003</v>
      </c>
      <c r="Y11519" t="s">
        <v>986</v>
      </c>
      <c r="Z11519">
        <v>0</v>
      </c>
      <c r="AA11519">
        <v>1</v>
      </c>
      <c r="AB11519">
        <v>0</v>
      </c>
      <c r="AC11519">
        <v>0</v>
      </c>
      <c r="AD11519">
        <v>0</v>
      </c>
      <c r="AE11519" t="str">
        <f t="shared" si="1253"/>
        <v>KAJ Roach</v>
      </c>
      <c r="AF11519" t="str">
        <f t="shared" si="1254"/>
        <v>KAJ Roachv New Zealand41123</v>
      </c>
      <c r="AG11519">
        <v>0</v>
      </c>
      <c r="AH11519">
        <f t="shared" si="1255"/>
        <v>41</v>
      </c>
      <c r="AI11519">
        <v>0</v>
      </c>
      <c r="AJ11519">
        <f t="shared" si="1256"/>
        <v>60</v>
      </c>
      <c r="AK11519">
        <f t="shared" si="1257"/>
        <v>0.19902912621359223</v>
      </c>
      <c r="AL11519">
        <f t="shared" si="1258"/>
        <v>0.15789473684210525</v>
      </c>
      <c r="AM11519">
        <f t="shared" si="1259"/>
        <v>1.2605177993527508</v>
      </c>
    </row>
    <row r="11520" spans="1:39" x14ac:dyDescent="0.3">
      <c r="A11520">
        <v>11519</v>
      </c>
      <c r="B11520" t="s">
        <v>440</v>
      </c>
      <c r="C11520" t="s">
        <v>221</v>
      </c>
      <c r="D11520">
        <v>42</v>
      </c>
      <c r="E11520" t="s">
        <v>123</v>
      </c>
      <c r="F11520">
        <v>84</v>
      </c>
      <c r="G11520">
        <v>58</v>
      </c>
      <c r="H11520">
        <v>7</v>
      </c>
      <c r="I11520">
        <v>0</v>
      </c>
      <c r="J11520">
        <v>72.41</v>
      </c>
      <c r="K11520">
        <v>3</v>
      </c>
      <c r="L11520" t="s">
        <v>33</v>
      </c>
      <c r="M11520" t="s">
        <v>41</v>
      </c>
      <c r="N11520">
        <v>41123</v>
      </c>
      <c r="O11520" t="s">
        <v>2167</v>
      </c>
      <c r="P11520">
        <v>154</v>
      </c>
      <c r="Q11520">
        <v>392</v>
      </c>
      <c r="R11520" t="s">
        <v>115</v>
      </c>
      <c r="S11520">
        <v>10</v>
      </c>
      <c r="T11520">
        <v>0.27272727272727271</v>
      </c>
      <c r="U11520">
        <v>0.14795918367346939</v>
      </c>
      <c r="V11520">
        <v>1.8432601880877741</v>
      </c>
      <c r="W11520">
        <v>29.38</v>
      </c>
      <c r="X11520">
        <v>46.61</v>
      </c>
      <c r="Y11520" t="s">
        <v>983</v>
      </c>
      <c r="Z11520">
        <v>0</v>
      </c>
      <c r="AA11520">
        <v>0</v>
      </c>
      <c r="AB11520">
        <v>1</v>
      </c>
      <c r="AC11520">
        <v>0</v>
      </c>
      <c r="AD11520">
        <v>0</v>
      </c>
      <c r="AE11520" t="str">
        <f t="shared" si="1253"/>
        <v>MJ Guptill</v>
      </c>
      <c r="AF11520" t="str">
        <f t="shared" si="1254"/>
        <v>MJ Guptillv West Indies41123</v>
      </c>
      <c r="AG11520">
        <v>0</v>
      </c>
      <c r="AH11520">
        <f t="shared" si="1255"/>
        <v>42</v>
      </c>
      <c r="AI11520">
        <v>0</v>
      </c>
      <c r="AJ11520">
        <f t="shared" si="1256"/>
        <v>58</v>
      </c>
      <c r="AK11520">
        <f t="shared" si="1257"/>
        <v>0.27272727272727271</v>
      </c>
      <c r="AL11520">
        <f t="shared" si="1258"/>
        <v>0.14795918367346939</v>
      </c>
      <c r="AM11520">
        <f t="shared" si="1259"/>
        <v>1.8432601880877741</v>
      </c>
    </row>
    <row r="11521" spans="1:39" x14ac:dyDescent="0.3">
      <c r="A11521">
        <v>11520</v>
      </c>
      <c r="B11521" t="s">
        <v>147</v>
      </c>
      <c r="C11521" t="s">
        <v>131</v>
      </c>
      <c r="D11521">
        <v>44</v>
      </c>
      <c r="E11521" t="s">
        <v>123</v>
      </c>
      <c r="F11521">
        <v>59</v>
      </c>
      <c r="G11521">
        <v>45</v>
      </c>
      <c r="H11521">
        <v>5</v>
      </c>
      <c r="I11521">
        <v>0</v>
      </c>
      <c r="J11521">
        <v>97.77</v>
      </c>
      <c r="K11521">
        <v>3</v>
      </c>
      <c r="L11521" t="s">
        <v>15</v>
      </c>
      <c r="M11521" t="s">
        <v>72</v>
      </c>
      <c r="N11521">
        <v>41123</v>
      </c>
      <c r="O11521" t="s">
        <v>2164</v>
      </c>
      <c r="P11521">
        <v>258</v>
      </c>
      <c r="Q11521">
        <v>406</v>
      </c>
      <c r="R11521" t="s">
        <v>117</v>
      </c>
      <c r="S11521">
        <v>9</v>
      </c>
      <c r="T11521">
        <v>0.17054263565891473</v>
      </c>
      <c r="U11521">
        <v>0.11083743842364532</v>
      </c>
      <c r="V11521">
        <v>1.5386735572782084</v>
      </c>
      <c r="W11521">
        <v>50.92</v>
      </c>
      <c r="X11521">
        <v>54.47</v>
      </c>
      <c r="Y11521" t="s">
        <v>990</v>
      </c>
      <c r="Z11521">
        <v>0</v>
      </c>
      <c r="AA11521">
        <v>0</v>
      </c>
      <c r="AB11521">
        <v>0</v>
      </c>
      <c r="AC11521">
        <v>1</v>
      </c>
      <c r="AD11521">
        <v>0</v>
      </c>
      <c r="AE11521" t="str">
        <f t="shared" si="1253"/>
        <v>AB de Villiers</v>
      </c>
      <c r="AF11521" t="str">
        <f t="shared" si="1254"/>
        <v>AB de Villiersv England41123</v>
      </c>
      <c r="AG11521">
        <v>0</v>
      </c>
      <c r="AH11521">
        <f t="shared" si="1255"/>
        <v>44</v>
      </c>
      <c r="AI11521">
        <v>0</v>
      </c>
      <c r="AJ11521">
        <f t="shared" si="1256"/>
        <v>45</v>
      </c>
      <c r="AK11521">
        <f t="shared" si="1257"/>
        <v>0.17054263565891473</v>
      </c>
      <c r="AL11521">
        <f t="shared" si="1258"/>
        <v>0.11083743842364532</v>
      </c>
      <c r="AM11521">
        <f t="shared" si="1259"/>
        <v>1.5386735572782084</v>
      </c>
    </row>
    <row r="11522" spans="1:39" x14ac:dyDescent="0.3">
      <c r="A11522">
        <v>11521</v>
      </c>
      <c r="B11522" t="s">
        <v>340</v>
      </c>
      <c r="C11522" t="s">
        <v>133</v>
      </c>
      <c r="D11522">
        <v>46</v>
      </c>
      <c r="E11522" t="s">
        <v>123</v>
      </c>
      <c r="F11522">
        <v>79</v>
      </c>
      <c r="G11522">
        <v>62</v>
      </c>
      <c r="H11522">
        <v>5</v>
      </c>
      <c r="I11522">
        <v>1</v>
      </c>
      <c r="J11522">
        <v>74.19</v>
      </c>
      <c r="K11522">
        <v>4</v>
      </c>
      <c r="L11522" t="s">
        <v>17</v>
      </c>
      <c r="M11522" t="s">
        <v>72</v>
      </c>
      <c r="N11522">
        <v>41123</v>
      </c>
      <c r="O11522" t="s">
        <v>2170</v>
      </c>
      <c r="P11522">
        <v>130</v>
      </c>
      <c r="Q11522">
        <v>198</v>
      </c>
      <c r="R11522" t="s">
        <v>117</v>
      </c>
      <c r="S11522">
        <v>4</v>
      </c>
      <c r="T11522">
        <v>0.35384615384615387</v>
      </c>
      <c r="U11522">
        <v>0.31313131313131315</v>
      </c>
      <c r="V11522">
        <v>1.1300248138957816</v>
      </c>
      <c r="W11522">
        <v>45.35</v>
      </c>
      <c r="X11522">
        <v>46.95</v>
      </c>
      <c r="Y11522" t="s">
        <v>990</v>
      </c>
      <c r="Z11522">
        <v>0</v>
      </c>
      <c r="AA11522">
        <v>0</v>
      </c>
      <c r="AB11522">
        <v>0</v>
      </c>
      <c r="AC11522">
        <v>1</v>
      </c>
      <c r="AD11522">
        <v>0</v>
      </c>
      <c r="AE11522" t="str">
        <f t="shared" si="1253"/>
        <v>AN Cook</v>
      </c>
      <c r="AF11522" t="str">
        <f t="shared" si="1254"/>
        <v>AN Cookv South Africa41123</v>
      </c>
      <c r="AG11522">
        <v>0</v>
      </c>
      <c r="AH11522">
        <f t="shared" si="1255"/>
        <v>46</v>
      </c>
      <c r="AI11522">
        <v>0</v>
      </c>
      <c r="AJ11522">
        <f t="shared" si="1256"/>
        <v>62</v>
      </c>
      <c r="AK11522">
        <f t="shared" si="1257"/>
        <v>0.35384615384615387</v>
      </c>
      <c r="AL11522">
        <f t="shared" si="1258"/>
        <v>0.31313131313131315</v>
      </c>
      <c r="AM11522">
        <f t="shared" si="1259"/>
        <v>1.1300248138957816</v>
      </c>
    </row>
    <row r="11523" spans="1:39" x14ac:dyDescent="0.3">
      <c r="A11523">
        <v>11522</v>
      </c>
      <c r="B11523" t="s">
        <v>147</v>
      </c>
      <c r="C11523" t="s">
        <v>131</v>
      </c>
      <c r="D11523">
        <v>47</v>
      </c>
      <c r="E11523" t="s">
        <v>123</v>
      </c>
      <c r="F11523">
        <v>134</v>
      </c>
      <c r="G11523">
        <v>107</v>
      </c>
      <c r="H11523">
        <v>9</v>
      </c>
      <c r="I11523">
        <v>0</v>
      </c>
      <c r="J11523">
        <v>43.92</v>
      </c>
      <c r="K11523">
        <v>1</v>
      </c>
      <c r="L11523" t="s">
        <v>15</v>
      </c>
      <c r="M11523" t="s">
        <v>72</v>
      </c>
      <c r="N11523">
        <v>41123</v>
      </c>
      <c r="O11523" t="s">
        <v>2163</v>
      </c>
      <c r="P11523">
        <v>419</v>
      </c>
      <c r="Q11523">
        <v>836</v>
      </c>
      <c r="R11523" t="s">
        <v>117</v>
      </c>
      <c r="S11523">
        <v>10</v>
      </c>
      <c r="T11523">
        <v>0.11217183770883055</v>
      </c>
      <c r="U11523">
        <v>0.12799043062200957</v>
      </c>
      <c r="V11523">
        <v>0.87640800303347977</v>
      </c>
      <c r="W11523">
        <v>50.92</v>
      </c>
      <c r="X11523">
        <v>54.47</v>
      </c>
      <c r="Y11523" t="s">
        <v>990</v>
      </c>
      <c r="Z11523">
        <v>0</v>
      </c>
      <c r="AA11523">
        <v>0</v>
      </c>
      <c r="AB11523">
        <v>0</v>
      </c>
      <c r="AC11523">
        <v>1</v>
      </c>
      <c r="AD11523">
        <v>0</v>
      </c>
      <c r="AE11523" t="str">
        <f t="shared" ref="AE11523:AE11586" si="1260">TRIM(B11523)</f>
        <v>AB de Villiers</v>
      </c>
      <c r="AF11523" t="str">
        <f t="shared" ref="AF11523:AF11586" si="1261">_xlfn.CONCAT(AE11523,L11523,N11523)</f>
        <v>AB de Villiersv England41123</v>
      </c>
      <c r="AG11523">
        <v>0</v>
      </c>
      <c r="AH11523">
        <f t="shared" ref="AH11523:AH11586" si="1262">AG11523+D11523</f>
        <v>47</v>
      </c>
      <c r="AI11523">
        <v>0</v>
      </c>
      <c r="AJ11523">
        <f t="shared" ref="AJ11523:AJ11586" si="1263">AI11523+G11523</f>
        <v>107</v>
      </c>
      <c r="AK11523">
        <f t="shared" ref="AK11523:AK11586" si="1264">AH11523/P11523</f>
        <v>0.11217183770883055</v>
      </c>
      <c r="AL11523">
        <f t="shared" ref="AL11523:AL11586" si="1265">AJ11523/Q11523</f>
        <v>0.12799043062200957</v>
      </c>
      <c r="AM11523">
        <f t="shared" ref="AM11523:AM11586" si="1266">AK11523/AL11523</f>
        <v>0.87640800303347977</v>
      </c>
    </row>
    <row r="11524" spans="1:39" x14ac:dyDescent="0.3">
      <c r="A11524">
        <v>11523</v>
      </c>
      <c r="B11524" t="s">
        <v>138</v>
      </c>
      <c r="C11524" t="s">
        <v>131</v>
      </c>
      <c r="D11524">
        <v>52</v>
      </c>
      <c r="E11524" t="s">
        <v>123</v>
      </c>
      <c r="F11524">
        <v>170</v>
      </c>
      <c r="G11524">
        <v>93</v>
      </c>
      <c r="H11524">
        <v>4</v>
      </c>
      <c r="I11524">
        <v>0</v>
      </c>
      <c r="J11524">
        <v>55.91</v>
      </c>
      <c r="K11524">
        <v>1</v>
      </c>
      <c r="L11524" t="s">
        <v>15</v>
      </c>
      <c r="M11524" t="s">
        <v>72</v>
      </c>
      <c r="N11524">
        <v>41123</v>
      </c>
      <c r="O11524" t="s">
        <v>2163</v>
      </c>
      <c r="P11524">
        <v>419</v>
      </c>
      <c r="Q11524">
        <v>836</v>
      </c>
      <c r="R11524" t="s">
        <v>117</v>
      </c>
      <c r="S11524">
        <v>10</v>
      </c>
      <c r="T11524">
        <v>0.12410501193317422</v>
      </c>
      <c r="U11524">
        <v>0.11124401913875598</v>
      </c>
      <c r="V11524">
        <v>1.115610644904663</v>
      </c>
      <c r="W11524">
        <v>46.79</v>
      </c>
      <c r="X11524">
        <v>59.17</v>
      </c>
      <c r="Y11524" t="s">
        <v>990</v>
      </c>
      <c r="Z11524">
        <v>0</v>
      </c>
      <c r="AA11524">
        <v>0</v>
      </c>
      <c r="AB11524">
        <v>0</v>
      </c>
      <c r="AC11524">
        <v>1</v>
      </c>
      <c r="AD11524">
        <v>0</v>
      </c>
      <c r="AE11524" t="str">
        <f t="shared" si="1260"/>
        <v>GC Smith</v>
      </c>
      <c r="AF11524" t="str">
        <f t="shared" si="1261"/>
        <v>GC Smithv England41123</v>
      </c>
      <c r="AG11524">
        <v>0</v>
      </c>
      <c r="AH11524">
        <f t="shared" si="1262"/>
        <v>52</v>
      </c>
      <c r="AI11524">
        <v>0</v>
      </c>
      <c r="AJ11524">
        <f t="shared" si="1263"/>
        <v>93</v>
      </c>
      <c r="AK11524">
        <f t="shared" si="1264"/>
        <v>0.12410501193317422</v>
      </c>
      <c r="AL11524">
        <f t="shared" si="1265"/>
        <v>0.11124401913875598</v>
      </c>
      <c r="AM11524">
        <f t="shared" si="1266"/>
        <v>1.115610644904663</v>
      </c>
    </row>
    <row r="11525" spans="1:39" x14ac:dyDescent="0.3">
      <c r="A11525">
        <v>11524</v>
      </c>
      <c r="B11525" t="s">
        <v>138</v>
      </c>
      <c r="C11525" t="s">
        <v>131</v>
      </c>
      <c r="D11525">
        <v>52</v>
      </c>
      <c r="E11525" t="s">
        <v>123</v>
      </c>
      <c r="F11525">
        <v>188</v>
      </c>
      <c r="G11525">
        <v>117</v>
      </c>
      <c r="H11525">
        <v>4</v>
      </c>
      <c r="I11525">
        <v>0</v>
      </c>
      <c r="J11525">
        <v>44.44</v>
      </c>
      <c r="K11525">
        <v>3</v>
      </c>
      <c r="L11525" t="s">
        <v>15</v>
      </c>
      <c r="M11525" t="s">
        <v>72</v>
      </c>
      <c r="N11525">
        <v>41123</v>
      </c>
      <c r="O11525" t="s">
        <v>2164</v>
      </c>
      <c r="P11525">
        <v>258</v>
      </c>
      <c r="Q11525">
        <v>406</v>
      </c>
      <c r="R11525" t="s">
        <v>117</v>
      </c>
      <c r="S11525">
        <v>9</v>
      </c>
      <c r="T11525">
        <v>0.20155038759689922</v>
      </c>
      <c r="U11525">
        <v>0.28817733990147781</v>
      </c>
      <c r="V11525">
        <v>0.69939707149009478</v>
      </c>
      <c r="W11525">
        <v>46.79</v>
      </c>
      <c r="X11525">
        <v>59.17</v>
      </c>
      <c r="Y11525" t="s">
        <v>990</v>
      </c>
      <c r="Z11525">
        <v>0</v>
      </c>
      <c r="AA11525">
        <v>0</v>
      </c>
      <c r="AB11525">
        <v>0</v>
      </c>
      <c r="AC11525">
        <v>1</v>
      </c>
      <c r="AD11525">
        <v>0</v>
      </c>
      <c r="AE11525" t="str">
        <f t="shared" si="1260"/>
        <v>GC Smith</v>
      </c>
      <c r="AF11525" t="str">
        <f t="shared" si="1261"/>
        <v>GC Smithv England41123</v>
      </c>
      <c r="AG11525">
        <v>0</v>
      </c>
      <c r="AH11525">
        <f t="shared" si="1262"/>
        <v>52</v>
      </c>
      <c r="AI11525">
        <v>0</v>
      </c>
      <c r="AJ11525">
        <f t="shared" si="1263"/>
        <v>117</v>
      </c>
      <c r="AK11525">
        <f t="shared" si="1264"/>
        <v>0.20155038759689922</v>
      </c>
      <c r="AL11525">
        <f t="shared" si="1265"/>
        <v>0.28817733990147781</v>
      </c>
      <c r="AM11525">
        <f t="shared" si="1266"/>
        <v>0.69939707149009478</v>
      </c>
    </row>
    <row r="11526" spans="1:39" x14ac:dyDescent="0.3">
      <c r="A11526">
        <v>11525</v>
      </c>
      <c r="B11526" t="s">
        <v>315</v>
      </c>
      <c r="C11526" t="s">
        <v>241</v>
      </c>
      <c r="D11526">
        <v>52</v>
      </c>
      <c r="E11526" t="s">
        <v>123</v>
      </c>
      <c r="F11526">
        <v>157</v>
      </c>
      <c r="G11526">
        <v>103</v>
      </c>
      <c r="H11526">
        <v>7</v>
      </c>
      <c r="I11526">
        <v>0</v>
      </c>
      <c r="J11526">
        <v>50.48</v>
      </c>
      <c r="K11526">
        <v>4</v>
      </c>
      <c r="L11526" t="s">
        <v>27</v>
      </c>
      <c r="M11526" t="s">
        <v>41</v>
      </c>
      <c r="N11526">
        <v>41123</v>
      </c>
      <c r="O11526" t="s">
        <v>2169</v>
      </c>
      <c r="P11526">
        <v>206</v>
      </c>
      <c r="Q11526">
        <v>380</v>
      </c>
      <c r="R11526" t="s">
        <v>116</v>
      </c>
      <c r="S11526">
        <v>5</v>
      </c>
      <c r="T11526">
        <v>0.25242718446601942</v>
      </c>
      <c r="U11526">
        <v>0.27105263157894738</v>
      </c>
      <c r="V11526">
        <v>0.93128475822414925</v>
      </c>
      <c r="W11526">
        <v>33.81</v>
      </c>
      <c r="X11526">
        <v>48.69</v>
      </c>
      <c r="Y11526" t="s">
        <v>992</v>
      </c>
      <c r="Z11526">
        <v>1</v>
      </c>
      <c r="AA11526">
        <v>0</v>
      </c>
      <c r="AB11526">
        <v>0</v>
      </c>
      <c r="AC11526">
        <v>0</v>
      </c>
      <c r="AD11526">
        <v>0</v>
      </c>
      <c r="AE11526" t="str">
        <f t="shared" si="1260"/>
        <v>MN Samuels</v>
      </c>
      <c r="AF11526" t="str">
        <f t="shared" si="1261"/>
        <v>MN Samuelsv New Zealand41123</v>
      </c>
      <c r="AG11526">
        <v>0</v>
      </c>
      <c r="AH11526">
        <f t="shared" si="1262"/>
        <v>52</v>
      </c>
      <c r="AI11526">
        <v>0</v>
      </c>
      <c r="AJ11526">
        <f t="shared" si="1263"/>
        <v>103</v>
      </c>
      <c r="AK11526">
        <f t="shared" si="1264"/>
        <v>0.25242718446601942</v>
      </c>
      <c r="AL11526">
        <f t="shared" si="1265"/>
        <v>0.27105263157894738</v>
      </c>
      <c r="AM11526">
        <f t="shared" si="1266"/>
        <v>0.93128475822414925</v>
      </c>
    </row>
    <row r="11527" spans="1:39" x14ac:dyDescent="0.3">
      <c r="A11527">
        <v>11526</v>
      </c>
      <c r="B11527" t="s">
        <v>382</v>
      </c>
      <c r="C11527" t="s">
        <v>221</v>
      </c>
      <c r="D11527">
        <v>60</v>
      </c>
      <c r="E11527" t="s">
        <v>123</v>
      </c>
      <c r="F11527">
        <v>131</v>
      </c>
      <c r="G11527">
        <v>100</v>
      </c>
      <c r="H11527">
        <v>10</v>
      </c>
      <c r="I11527">
        <v>0</v>
      </c>
      <c r="J11527">
        <v>60</v>
      </c>
      <c r="K11527">
        <v>1</v>
      </c>
      <c r="L11527" t="s">
        <v>33</v>
      </c>
      <c r="M11527" t="s">
        <v>41</v>
      </c>
      <c r="N11527">
        <v>41123</v>
      </c>
      <c r="O11527" t="s">
        <v>2165</v>
      </c>
      <c r="P11527">
        <v>260</v>
      </c>
      <c r="Q11527">
        <v>497</v>
      </c>
      <c r="R11527" t="s">
        <v>115</v>
      </c>
      <c r="S11527">
        <v>10</v>
      </c>
      <c r="T11527">
        <v>0.23076923076923078</v>
      </c>
      <c r="U11527">
        <v>0.2012072434607646</v>
      </c>
      <c r="V11527">
        <v>1.1469230769230769</v>
      </c>
      <c r="W11527">
        <v>44.87</v>
      </c>
      <c r="X11527">
        <v>59.48</v>
      </c>
      <c r="Y11527" t="s">
        <v>992</v>
      </c>
      <c r="Z11527">
        <v>1</v>
      </c>
      <c r="AA11527">
        <v>0</v>
      </c>
      <c r="AB11527">
        <v>0</v>
      </c>
      <c r="AC11527">
        <v>0</v>
      </c>
      <c r="AD11527">
        <v>0</v>
      </c>
      <c r="AE11527" t="str">
        <f t="shared" si="1260"/>
        <v>LRPL Taylor</v>
      </c>
      <c r="AF11527" t="str">
        <f t="shared" si="1261"/>
        <v>LRPL Taylorv West Indies41123</v>
      </c>
      <c r="AG11527">
        <v>0</v>
      </c>
      <c r="AH11527">
        <f t="shared" si="1262"/>
        <v>60</v>
      </c>
      <c r="AI11527">
        <v>0</v>
      </c>
      <c r="AJ11527">
        <f t="shared" si="1263"/>
        <v>100</v>
      </c>
      <c r="AK11527">
        <f t="shared" si="1264"/>
        <v>0.23076923076923078</v>
      </c>
      <c r="AL11527">
        <f t="shared" si="1265"/>
        <v>0.2012072434607646</v>
      </c>
      <c r="AM11527">
        <f t="shared" si="1266"/>
        <v>1.1469230769230769</v>
      </c>
    </row>
    <row r="11528" spans="1:39" x14ac:dyDescent="0.3">
      <c r="A11528">
        <v>11527</v>
      </c>
      <c r="B11528" t="s">
        <v>371</v>
      </c>
      <c r="C11528" t="s">
        <v>133</v>
      </c>
      <c r="D11528">
        <v>68</v>
      </c>
      <c r="E11528" t="s">
        <v>123</v>
      </c>
      <c r="F11528">
        <v>130</v>
      </c>
      <c r="G11528">
        <v>89</v>
      </c>
      <c r="H11528">
        <v>8</v>
      </c>
      <c r="I11528">
        <v>0</v>
      </c>
      <c r="J11528">
        <v>76.400000000000006</v>
      </c>
      <c r="K11528">
        <v>2</v>
      </c>
      <c r="L11528" t="s">
        <v>17</v>
      </c>
      <c r="M11528" t="s">
        <v>72</v>
      </c>
      <c r="N11528">
        <v>41123</v>
      </c>
      <c r="O11528" t="s">
        <v>2168</v>
      </c>
      <c r="P11528">
        <v>425</v>
      </c>
      <c r="Q11528">
        <v>760</v>
      </c>
      <c r="R11528" t="s">
        <v>117</v>
      </c>
      <c r="S11528">
        <v>10</v>
      </c>
      <c r="T11528">
        <v>0.16</v>
      </c>
      <c r="U11528">
        <v>0.11710526315789474</v>
      </c>
      <c r="V11528">
        <v>1.3662921348314607</v>
      </c>
      <c r="W11528">
        <v>40.18</v>
      </c>
      <c r="X11528">
        <v>61.66</v>
      </c>
      <c r="Y11528" t="s">
        <v>992</v>
      </c>
      <c r="Z11528">
        <v>1</v>
      </c>
      <c r="AA11528">
        <v>0</v>
      </c>
      <c r="AB11528">
        <v>0</v>
      </c>
      <c r="AC11528">
        <v>0</v>
      </c>
      <c r="AD11528">
        <v>0</v>
      </c>
      <c r="AE11528" t="str">
        <f t="shared" si="1260"/>
        <v>MJ Prior</v>
      </c>
      <c r="AF11528" t="str">
        <f t="shared" si="1261"/>
        <v>MJ Priorv South Africa41123</v>
      </c>
      <c r="AG11528">
        <v>0</v>
      </c>
      <c r="AH11528">
        <f t="shared" si="1262"/>
        <v>68</v>
      </c>
      <c r="AI11528">
        <v>0</v>
      </c>
      <c r="AJ11528">
        <f t="shared" si="1263"/>
        <v>89</v>
      </c>
      <c r="AK11528">
        <f t="shared" si="1264"/>
        <v>0.16</v>
      </c>
      <c r="AL11528">
        <f t="shared" si="1265"/>
        <v>0.11710526315789474</v>
      </c>
      <c r="AM11528">
        <f t="shared" si="1266"/>
        <v>1.3662921348314607</v>
      </c>
    </row>
    <row r="11529" spans="1:39" x14ac:dyDescent="0.3">
      <c r="A11529">
        <v>11528</v>
      </c>
      <c r="B11529" t="s">
        <v>156</v>
      </c>
      <c r="C11529" t="s">
        <v>131</v>
      </c>
      <c r="D11529">
        <v>69</v>
      </c>
      <c r="E11529" t="s">
        <v>123</v>
      </c>
      <c r="F11529">
        <v>168</v>
      </c>
      <c r="G11529">
        <v>122</v>
      </c>
      <c r="H11529">
        <v>12</v>
      </c>
      <c r="I11529">
        <v>0</v>
      </c>
      <c r="J11529">
        <v>56.55</v>
      </c>
      <c r="K11529">
        <v>3</v>
      </c>
      <c r="L11529" t="s">
        <v>15</v>
      </c>
      <c r="M11529" t="s">
        <v>72</v>
      </c>
      <c r="N11529">
        <v>41123</v>
      </c>
      <c r="O11529" t="s">
        <v>2164</v>
      </c>
      <c r="P11529">
        <v>258</v>
      </c>
      <c r="Q11529">
        <v>406</v>
      </c>
      <c r="R11529" t="s">
        <v>117</v>
      </c>
      <c r="S11529">
        <v>9</v>
      </c>
      <c r="T11529">
        <v>0.26744186046511625</v>
      </c>
      <c r="U11529">
        <v>0.30049261083743845</v>
      </c>
      <c r="V11529">
        <v>0.89001143728555077</v>
      </c>
      <c r="W11529">
        <v>28.48</v>
      </c>
      <c r="X11529">
        <v>42.84</v>
      </c>
      <c r="Y11529" t="s">
        <v>983</v>
      </c>
      <c r="Z11529">
        <v>0</v>
      </c>
      <c r="AA11529">
        <v>0</v>
      </c>
      <c r="AB11529">
        <v>1</v>
      </c>
      <c r="AC11529">
        <v>0</v>
      </c>
      <c r="AD11529">
        <v>0</v>
      </c>
      <c r="AE11529" t="str">
        <f t="shared" si="1260"/>
        <v>JA Rudolph</v>
      </c>
      <c r="AF11529" t="str">
        <f t="shared" si="1261"/>
        <v>JA Rudolphv England41123</v>
      </c>
      <c r="AG11529">
        <v>0</v>
      </c>
      <c r="AH11529">
        <f t="shared" si="1262"/>
        <v>69</v>
      </c>
      <c r="AI11529">
        <v>0</v>
      </c>
      <c r="AJ11529">
        <f t="shared" si="1263"/>
        <v>122</v>
      </c>
      <c r="AK11529">
        <f t="shared" si="1264"/>
        <v>0.26744186046511625</v>
      </c>
      <c r="AL11529">
        <f t="shared" si="1265"/>
        <v>0.30049261083743845</v>
      </c>
      <c r="AM11529">
        <f t="shared" si="1266"/>
        <v>0.89001143728555077</v>
      </c>
    </row>
    <row r="11530" spans="1:39" x14ac:dyDescent="0.3">
      <c r="A11530">
        <v>11529</v>
      </c>
      <c r="B11530" t="s">
        <v>440</v>
      </c>
      <c r="C11530" t="s">
        <v>221</v>
      </c>
      <c r="D11530">
        <v>71</v>
      </c>
      <c r="E11530" t="s">
        <v>123</v>
      </c>
      <c r="F11530">
        <v>250</v>
      </c>
      <c r="G11530">
        <v>174</v>
      </c>
      <c r="H11530">
        <v>6</v>
      </c>
      <c r="I11530">
        <v>2</v>
      </c>
      <c r="J11530">
        <v>40.799999999999997</v>
      </c>
      <c r="K11530">
        <v>1</v>
      </c>
      <c r="L11530" t="s">
        <v>33</v>
      </c>
      <c r="M11530" t="s">
        <v>41</v>
      </c>
      <c r="N11530">
        <v>41123</v>
      </c>
      <c r="O11530" t="s">
        <v>2165</v>
      </c>
      <c r="P11530">
        <v>260</v>
      </c>
      <c r="Q11530">
        <v>497</v>
      </c>
      <c r="R11530" t="s">
        <v>115</v>
      </c>
      <c r="S11530">
        <v>10</v>
      </c>
      <c r="T11530">
        <v>0.27307692307692305</v>
      </c>
      <c r="U11530">
        <v>0.3501006036217304</v>
      </c>
      <c r="V11530">
        <v>0.77999557913351003</v>
      </c>
      <c r="W11530">
        <v>29.38</v>
      </c>
      <c r="X11530">
        <v>46.61</v>
      </c>
      <c r="Y11530" t="s">
        <v>983</v>
      </c>
      <c r="Z11530">
        <v>0</v>
      </c>
      <c r="AA11530">
        <v>0</v>
      </c>
      <c r="AB11530">
        <v>1</v>
      </c>
      <c r="AC11530">
        <v>0</v>
      </c>
      <c r="AD11530">
        <v>0</v>
      </c>
      <c r="AE11530" t="str">
        <f t="shared" si="1260"/>
        <v>MJ Guptill</v>
      </c>
      <c r="AF11530" t="str">
        <f t="shared" si="1261"/>
        <v>MJ Guptillv West Indies41123</v>
      </c>
      <c r="AG11530">
        <v>0</v>
      </c>
      <c r="AH11530">
        <f t="shared" si="1262"/>
        <v>71</v>
      </c>
      <c r="AI11530">
        <v>0</v>
      </c>
      <c r="AJ11530">
        <f t="shared" si="1263"/>
        <v>174</v>
      </c>
      <c r="AK11530">
        <f t="shared" si="1264"/>
        <v>0.27307692307692305</v>
      </c>
      <c r="AL11530">
        <f t="shared" si="1265"/>
        <v>0.3501006036217304</v>
      </c>
      <c r="AM11530">
        <f t="shared" si="1266"/>
        <v>0.77999557913351003</v>
      </c>
    </row>
    <row r="11531" spans="1:39" x14ac:dyDescent="0.3">
      <c r="A11531">
        <v>11530</v>
      </c>
      <c r="B11531" t="s">
        <v>315</v>
      </c>
      <c r="C11531" t="s">
        <v>241</v>
      </c>
      <c r="D11531">
        <v>123</v>
      </c>
      <c r="E11531" t="s">
        <v>123</v>
      </c>
      <c r="F11531">
        <v>264</v>
      </c>
      <c r="G11531">
        <v>169</v>
      </c>
      <c r="H11531">
        <v>15</v>
      </c>
      <c r="I11531">
        <v>4</v>
      </c>
      <c r="J11531">
        <v>72.78</v>
      </c>
      <c r="K11531">
        <v>2</v>
      </c>
      <c r="L11531" t="s">
        <v>27</v>
      </c>
      <c r="M11531" t="s">
        <v>41</v>
      </c>
      <c r="N11531">
        <v>41123</v>
      </c>
      <c r="O11531" t="s">
        <v>2166</v>
      </c>
      <c r="P11531">
        <v>209</v>
      </c>
      <c r="Q11531">
        <v>387</v>
      </c>
      <c r="R11531" t="s">
        <v>116</v>
      </c>
      <c r="S11531">
        <v>10</v>
      </c>
      <c r="T11531">
        <v>0.58851674641148322</v>
      </c>
      <c r="U11531">
        <v>0.43669250645994834</v>
      </c>
      <c r="V11531">
        <v>1.3476685258061776</v>
      </c>
      <c r="W11531">
        <v>33.81</v>
      </c>
      <c r="X11531">
        <v>48.69</v>
      </c>
      <c r="Y11531" t="s">
        <v>992</v>
      </c>
      <c r="Z11531">
        <v>1</v>
      </c>
      <c r="AA11531">
        <v>0</v>
      </c>
      <c r="AB11531">
        <v>0</v>
      </c>
      <c r="AC11531">
        <v>0</v>
      </c>
      <c r="AD11531">
        <v>0</v>
      </c>
      <c r="AE11531" t="str">
        <f t="shared" si="1260"/>
        <v>MN Samuels</v>
      </c>
      <c r="AF11531" t="str">
        <f t="shared" si="1261"/>
        <v>MN Samuelsv New Zealand41123</v>
      </c>
      <c r="AG11531">
        <v>0</v>
      </c>
      <c r="AH11531">
        <f t="shared" si="1262"/>
        <v>123</v>
      </c>
      <c r="AI11531">
        <v>0</v>
      </c>
      <c r="AJ11531">
        <f t="shared" si="1263"/>
        <v>169</v>
      </c>
      <c r="AK11531">
        <f t="shared" si="1264"/>
        <v>0.58851674641148322</v>
      </c>
      <c r="AL11531">
        <f t="shared" si="1265"/>
        <v>0.43669250645994834</v>
      </c>
      <c r="AM11531">
        <f t="shared" si="1266"/>
        <v>1.3476685258061776</v>
      </c>
    </row>
    <row r="11532" spans="1:39" x14ac:dyDescent="0.3">
      <c r="A11532">
        <v>11531</v>
      </c>
      <c r="B11532" t="s">
        <v>293</v>
      </c>
      <c r="C11532" t="s">
        <v>133</v>
      </c>
      <c r="D11532">
        <v>149</v>
      </c>
      <c r="E11532" t="s">
        <v>123</v>
      </c>
      <c r="F11532">
        <v>321</v>
      </c>
      <c r="G11532">
        <v>214</v>
      </c>
      <c r="H11532">
        <v>22</v>
      </c>
      <c r="I11532">
        <v>1</v>
      </c>
      <c r="J11532">
        <v>69.62</v>
      </c>
      <c r="K11532">
        <v>2</v>
      </c>
      <c r="L11532" t="s">
        <v>17</v>
      </c>
      <c r="M11532" t="s">
        <v>72</v>
      </c>
      <c r="N11532">
        <v>41123</v>
      </c>
      <c r="O11532" t="s">
        <v>2168</v>
      </c>
      <c r="P11532">
        <v>425</v>
      </c>
      <c r="Q11532">
        <v>760</v>
      </c>
      <c r="R11532" t="s">
        <v>117</v>
      </c>
      <c r="S11532">
        <v>10</v>
      </c>
      <c r="T11532">
        <v>0.35058823529411764</v>
      </c>
      <c r="U11532">
        <v>0.28157894736842104</v>
      </c>
      <c r="V11532">
        <v>1.2450797141286423</v>
      </c>
      <c r="W11532">
        <v>47.28</v>
      </c>
      <c r="X11532">
        <v>61.72</v>
      </c>
      <c r="Y11532" t="s">
        <v>990</v>
      </c>
      <c r="Z11532">
        <v>0</v>
      </c>
      <c r="AA11532">
        <v>0</v>
      </c>
      <c r="AB11532">
        <v>0</v>
      </c>
      <c r="AC11532">
        <v>1</v>
      </c>
      <c r="AD11532">
        <v>0</v>
      </c>
      <c r="AE11532" t="str">
        <f t="shared" si="1260"/>
        <v>KP Pietersen</v>
      </c>
      <c r="AF11532" t="str">
        <f t="shared" si="1261"/>
        <v>KP Pietersenv South Africa41123</v>
      </c>
      <c r="AG11532">
        <v>0</v>
      </c>
      <c r="AH11532">
        <f t="shared" si="1262"/>
        <v>149</v>
      </c>
      <c r="AI11532">
        <v>0</v>
      </c>
      <c r="AJ11532">
        <f t="shared" si="1263"/>
        <v>214</v>
      </c>
      <c r="AK11532">
        <f t="shared" si="1264"/>
        <v>0.35058823529411764</v>
      </c>
      <c r="AL11532">
        <f t="shared" si="1265"/>
        <v>0.28157894736842104</v>
      </c>
      <c r="AM11532">
        <f t="shared" si="1266"/>
        <v>1.2450797141286423</v>
      </c>
    </row>
    <row r="11533" spans="1:39" x14ac:dyDescent="0.3">
      <c r="A11533">
        <v>11532</v>
      </c>
      <c r="B11533" t="s">
        <v>480</v>
      </c>
      <c r="C11533" t="s">
        <v>131</v>
      </c>
      <c r="D11533">
        <v>182</v>
      </c>
      <c r="E11533" t="s">
        <v>123</v>
      </c>
      <c r="F11533">
        <v>533</v>
      </c>
      <c r="G11533">
        <v>365</v>
      </c>
      <c r="H11533">
        <v>23</v>
      </c>
      <c r="I11533">
        <v>0</v>
      </c>
      <c r="J11533">
        <v>49.86</v>
      </c>
      <c r="K11533">
        <v>1</v>
      </c>
      <c r="L11533" t="s">
        <v>15</v>
      </c>
      <c r="M11533" t="s">
        <v>72</v>
      </c>
      <c r="N11533">
        <v>41123</v>
      </c>
      <c r="O11533" t="s">
        <v>2163</v>
      </c>
      <c r="P11533">
        <v>419</v>
      </c>
      <c r="Q11533">
        <v>836</v>
      </c>
      <c r="R11533" t="s">
        <v>117</v>
      </c>
      <c r="S11533">
        <v>10</v>
      </c>
      <c r="T11533">
        <v>0.43436754176610981</v>
      </c>
      <c r="U11533">
        <v>0.4366028708133971</v>
      </c>
      <c r="V11533">
        <v>0.99488017785333649</v>
      </c>
      <c r="W11533">
        <v>34.880000000000003</v>
      </c>
      <c r="X11533">
        <v>51.75</v>
      </c>
      <c r="Y11533" t="s">
        <v>992</v>
      </c>
      <c r="Z11533">
        <v>1</v>
      </c>
      <c r="AA11533">
        <v>0</v>
      </c>
      <c r="AB11533">
        <v>0</v>
      </c>
      <c r="AC11533">
        <v>0</v>
      </c>
      <c r="AD11533">
        <v>0</v>
      </c>
      <c r="AE11533" t="str">
        <f t="shared" si="1260"/>
        <v>AN Petersen</v>
      </c>
      <c r="AF11533" t="str">
        <f t="shared" si="1261"/>
        <v>AN Petersenv England41123</v>
      </c>
      <c r="AG11533">
        <v>0</v>
      </c>
      <c r="AH11533">
        <f t="shared" si="1262"/>
        <v>182</v>
      </c>
      <c r="AI11533">
        <v>0</v>
      </c>
      <c r="AJ11533">
        <f t="shared" si="1263"/>
        <v>365</v>
      </c>
      <c r="AK11533">
        <f t="shared" si="1264"/>
        <v>0.43436754176610981</v>
      </c>
      <c r="AL11533">
        <f t="shared" si="1265"/>
        <v>0.4366028708133971</v>
      </c>
      <c r="AM11533">
        <f t="shared" si="1266"/>
        <v>0.99488017785333649</v>
      </c>
    </row>
    <row r="11534" spans="1:39" x14ac:dyDescent="0.3">
      <c r="A11534">
        <v>11533</v>
      </c>
      <c r="B11534" t="s">
        <v>486</v>
      </c>
      <c r="C11534" t="s">
        <v>133</v>
      </c>
      <c r="D11534">
        <v>0</v>
      </c>
      <c r="E11534" t="s">
        <v>122</v>
      </c>
      <c r="F11534">
        <v>3</v>
      </c>
      <c r="G11534">
        <v>0</v>
      </c>
      <c r="H11534">
        <v>0</v>
      </c>
      <c r="I11534">
        <v>0</v>
      </c>
      <c r="K11534">
        <v>2</v>
      </c>
      <c r="L11534" t="s">
        <v>17</v>
      </c>
      <c r="M11534" t="s">
        <v>72</v>
      </c>
      <c r="N11534">
        <v>41123</v>
      </c>
      <c r="O11534" t="s">
        <v>2168</v>
      </c>
      <c r="P11534">
        <v>425</v>
      </c>
      <c r="Q11534">
        <v>760</v>
      </c>
      <c r="R11534" t="s">
        <v>117</v>
      </c>
      <c r="S11534">
        <v>10</v>
      </c>
      <c r="T11534">
        <v>0</v>
      </c>
      <c r="U11534">
        <v>0</v>
      </c>
      <c r="W11534">
        <v>11.16</v>
      </c>
      <c r="X11534">
        <v>30.96</v>
      </c>
      <c r="Y11534" t="s">
        <v>986</v>
      </c>
      <c r="Z11534">
        <v>0</v>
      </c>
      <c r="AA11534">
        <v>1</v>
      </c>
      <c r="AB11534">
        <v>0</v>
      </c>
      <c r="AC11534">
        <v>0</v>
      </c>
      <c r="AD11534">
        <v>0</v>
      </c>
      <c r="AE11534" t="str">
        <f t="shared" si="1260"/>
        <v>ST Finn</v>
      </c>
      <c r="AF11534" t="str">
        <f t="shared" si="1261"/>
        <v>ST Finnv South Africa41123</v>
      </c>
      <c r="AG11534">
        <v>0</v>
      </c>
      <c r="AH11534">
        <f t="shared" si="1262"/>
        <v>0</v>
      </c>
      <c r="AI11534">
        <v>0</v>
      </c>
      <c r="AJ11534">
        <f t="shared" si="1263"/>
        <v>0</v>
      </c>
      <c r="AK11534">
        <f t="shared" si="1264"/>
        <v>0</v>
      </c>
      <c r="AL11534">
        <f t="shared" si="1265"/>
        <v>0</v>
      </c>
      <c r="AM11534" t="e">
        <f t="shared" si="1266"/>
        <v>#DIV/0!</v>
      </c>
    </row>
    <row r="11535" spans="1:39" x14ac:dyDescent="0.3">
      <c r="A11535">
        <v>11534</v>
      </c>
      <c r="B11535" t="s">
        <v>273</v>
      </c>
      <c r="C11535" t="s">
        <v>241</v>
      </c>
      <c r="D11535">
        <v>0</v>
      </c>
      <c r="E11535" t="s">
        <v>122</v>
      </c>
      <c r="F11535">
        <v>14</v>
      </c>
      <c r="G11535">
        <v>2</v>
      </c>
      <c r="H11535">
        <v>0</v>
      </c>
      <c r="I11535">
        <v>0</v>
      </c>
      <c r="J11535">
        <v>0</v>
      </c>
      <c r="K11535">
        <v>2</v>
      </c>
      <c r="L11535" t="s">
        <v>27</v>
      </c>
      <c r="M11535" t="s">
        <v>41</v>
      </c>
      <c r="N11535">
        <v>41123</v>
      </c>
      <c r="O11535" t="s">
        <v>2166</v>
      </c>
      <c r="P11535">
        <v>209</v>
      </c>
      <c r="Q11535">
        <v>387</v>
      </c>
      <c r="R11535" t="s">
        <v>116</v>
      </c>
      <c r="S11535">
        <v>10</v>
      </c>
      <c r="T11535">
        <v>0</v>
      </c>
      <c r="U11535">
        <v>5.1679586563307496E-3</v>
      </c>
      <c r="V11535">
        <v>0</v>
      </c>
      <c r="W11535">
        <v>15.19</v>
      </c>
      <c r="X11535">
        <v>63.8</v>
      </c>
      <c r="Y11535" t="s">
        <v>983</v>
      </c>
      <c r="Z11535">
        <v>0</v>
      </c>
      <c r="AA11535">
        <v>0</v>
      </c>
      <c r="AB11535">
        <v>1</v>
      </c>
      <c r="AC11535">
        <v>0</v>
      </c>
      <c r="AD11535">
        <v>0</v>
      </c>
      <c r="AE11535" t="str">
        <f t="shared" si="1260"/>
        <v>TL Best</v>
      </c>
      <c r="AF11535" t="str">
        <f t="shared" si="1261"/>
        <v>TL Bestv New Zealand41123</v>
      </c>
      <c r="AG11535">
        <v>0</v>
      </c>
      <c r="AH11535">
        <f t="shared" si="1262"/>
        <v>0</v>
      </c>
      <c r="AI11535">
        <v>0</v>
      </c>
      <c r="AJ11535">
        <f t="shared" si="1263"/>
        <v>2</v>
      </c>
      <c r="AK11535">
        <f t="shared" si="1264"/>
        <v>0</v>
      </c>
      <c r="AL11535">
        <f t="shared" si="1265"/>
        <v>5.1679586563307496E-3</v>
      </c>
      <c r="AM11535">
        <f t="shared" si="1266"/>
        <v>0</v>
      </c>
    </row>
    <row r="11536" spans="1:39" x14ac:dyDescent="0.3">
      <c r="A11536">
        <v>11535</v>
      </c>
      <c r="B11536" t="s">
        <v>565</v>
      </c>
      <c r="C11536" t="s">
        <v>221</v>
      </c>
      <c r="D11536">
        <v>0</v>
      </c>
      <c r="E11536" t="s">
        <v>122</v>
      </c>
      <c r="F11536">
        <v>7</v>
      </c>
      <c r="G11536">
        <v>2</v>
      </c>
      <c r="H11536">
        <v>0</v>
      </c>
      <c r="I11536">
        <v>0</v>
      </c>
      <c r="J11536">
        <v>0</v>
      </c>
      <c r="K11536">
        <v>3</v>
      </c>
      <c r="L11536" t="s">
        <v>33</v>
      </c>
      <c r="M11536" t="s">
        <v>41</v>
      </c>
      <c r="N11536">
        <v>41123</v>
      </c>
      <c r="O11536" t="s">
        <v>2167</v>
      </c>
      <c r="P11536">
        <v>154</v>
      </c>
      <c r="Q11536">
        <v>392</v>
      </c>
      <c r="R11536" t="s">
        <v>115</v>
      </c>
      <c r="S11536">
        <v>10</v>
      </c>
      <c r="T11536">
        <v>0</v>
      </c>
      <c r="U11536">
        <v>5.1020408163265302E-3</v>
      </c>
      <c r="V11536">
        <v>0</v>
      </c>
      <c r="W11536">
        <v>15.61</v>
      </c>
      <c r="X11536">
        <v>57.87</v>
      </c>
      <c r="Y11536" t="s">
        <v>983</v>
      </c>
      <c r="Z11536">
        <v>0</v>
      </c>
      <c r="AA11536">
        <v>0</v>
      </c>
      <c r="AB11536">
        <v>1</v>
      </c>
      <c r="AC11536">
        <v>0</v>
      </c>
      <c r="AD11536">
        <v>0</v>
      </c>
      <c r="AE11536" t="str">
        <f t="shared" si="1260"/>
        <v>TA Boult</v>
      </c>
      <c r="AF11536" t="str">
        <f t="shared" si="1261"/>
        <v>TA Boultv West Indies41123</v>
      </c>
      <c r="AG11536">
        <v>0</v>
      </c>
      <c r="AH11536">
        <f t="shared" si="1262"/>
        <v>0</v>
      </c>
      <c r="AI11536">
        <v>0</v>
      </c>
      <c r="AJ11536">
        <f t="shared" si="1263"/>
        <v>2</v>
      </c>
      <c r="AK11536">
        <f t="shared" si="1264"/>
        <v>0</v>
      </c>
      <c r="AL11536">
        <f t="shared" si="1265"/>
        <v>5.1020408163265302E-3</v>
      </c>
      <c r="AM11536">
        <f t="shared" si="1266"/>
        <v>0</v>
      </c>
    </row>
    <row r="11537" spans="1:39" x14ac:dyDescent="0.3">
      <c r="A11537">
        <v>11536</v>
      </c>
      <c r="B11537" t="s">
        <v>565</v>
      </c>
      <c r="C11537" t="s">
        <v>221</v>
      </c>
      <c r="D11537">
        <v>14</v>
      </c>
      <c r="E11537" t="s">
        <v>122</v>
      </c>
      <c r="F11537">
        <v>22</v>
      </c>
      <c r="G11537">
        <v>16</v>
      </c>
      <c r="H11537">
        <v>2</v>
      </c>
      <c r="I11537">
        <v>0</v>
      </c>
      <c r="J11537">
        <v>87.5</v>
      </c>
      <c r="K11537">
        <v>1</v>
      </c>
      <c r="L11537" t="s">
        <v>33</v>
      </c>
      <c r="M11537" t="s">
        <v>41</v>
      </c>
      <c r="N11537">
        <v>41123</v>
      </c>
      <c r="O11537" t="s">
        <v>2165</v>
      </c>
      <c r="P11537">
        <v>260</v>
      </c>
      <c r="Q11537">
        <v>497</v>
      </c>
      <c r="R11537" t="s">
        <v>115</v>
      </c>
      <c r="S11537">
        <v>10</v>
      </c>
      <c r="T11537">
        <v>5.3846153846153849E-2</v>
      </c>
      <c r="U11537">
        <v>3.2193158953722337E-2</v>
      </c>
      <c r="V11537">
        <v>1.6725961538461538</v>
      </c>
      <c r="W11537">
        <v>15.61</v>
      </c>
      <c r="X11537">
        <v>57.87</v>
      </c>
      <c r="Y11537" t="s">
        <v>983</v>
      </c>
      <c r="Z11537">
        <v>0</v>
      </c>
      <c r="AA11537">
        <v>0</v>
      </c>
      <c r="AB11537">
        <v>1</v>
      </c>
      <c r="AC11537">
        <v>0</v>
      </c>
      <c r="AD11537">
        <v>0</v>
      </c>
      <c r="AE11537" t="str">
        <f t="shared" si="1260"/>
        <v>TA Boult</v>
      </c>
      <c r="AF11537" t="str">
        <f t="shared" si="1261"/>
        <v>TA Boultv West Indies41123</v>
      </c>
      <c r="AG11537">
        <v>0</v>
      </c>
      <c r="AH11537">
        <f t="shared" si="1262"/>
        <v>14</v>
      </c>
      <c r="AI11537">
        <v>0</v>
      </c>
      <c r="AJ11537">
        <f t="shared" si="1263"/>
        <v>16</v>
      </c>
      <c r="AK11537">
        <f t="shared" si="1264"/>
        <v>5.3846153846153849E-2</v>
      </c>
      <c r="AL11537">
        <f t="shared" si="1265"/>
        <v>3.2193158953722337E-2</v>
      </c>
      <c r="AM11537">
        <f t="shared" si="1266"/>
        <v>1.6725961538461538</v>
      </c>
    </row>
    <row r="11538" spans="1:39" x14ac:dyDescent="0.3">
      <c r="A11538">
        <v>11537</v>
      </c>
      <c r="B11538" t="s">
        <v>246</v>
      </c>
      <c r="C11538" t="s">
        <v>241</v>
      </c>
      <c r="D11538">
        <v>15</v>
      </c>
      <c r="E11538" t="s">
        <v>122</v>
      </c>
      <c r="F11538">
        <v>26</v>
      </c>
      <c r="G11538">
        <v>27</v>
      </c>
      <c r="H11538">
        <v>2</v>
      </c>
      <c r="I11538">
        <v>0</v>
      </c>
      <c r="J11538">
        <v>55.55</v>
      </c>
      <c r="K11538">
        <v>4</v>
      </c>
      <c r="L11538" t="s">
        <v>27</v>
      </c>
      <c r="M11538" t="s">
        <v>41</v>
      </c>
      <c r="N11538">
        <v>41123</v>
      </c>
      <c r="O11538" t="s">
        <v>2169</v>
      </c>
      <c r="P11538">
        <v>206</v>
      </c>
      <c r="Q11538">
        <v>380</v>
      </c>
      <c r="R11538" t="s">
        <v>116</v>
      </c>
      <c r="S11538">
        <v>5</v>
      </c>
      <c r="T11538">
        <v>7.281553398058252E-2</v>
      </c>
      <c r="U11538">
        <v>7.1052631578947367E-2</v>
      </c>
      <c r="V11538">
        <v>1.0248112189859762</v>
      </c>
      <c r="W11538">
        <v>25.89</v>
      </c>
      <c r="X11538">
        <v>41.95</v>
      </c>
      <c r="Y11538" t="s">
        <v>983</v>
      </c>
      <c r="Z11538">
        <v>0</v>
      </c>
      <c r="AA11538">
        <v>0</v>
      </c>
      <c r="AB11538">
        <v>1</v>
      </c>
      <c r="AC11538">
        <v>0</v>
      </c>
      <c r="AD11538">
        <v>0</v>
      </c>
      <c r="AE11538" t="str">
        <f t="shared" si="1260"/>
        <v>N Deonarine</v>
      </c>
      <c r="AF11538" t="str">
        <f t="shared" si="1261"/>
        <v>N Deonarinev New Zealand41123</v>
      </c>
      <c r="AG11538">
        <v>0</v>
      </c>
      <c r="AH11538">
        <f t="shared" si="1262"/>
        <v>15</v>
      </c>
      <c r="AI11538">
        <v>0</v>
      </c>
      <c r="AJ11538">
        <f t="shared" si="1263"/>
        <v>27</v>
      </c>
      <c r="AK11538">
        <f t="shared" si="1264"/>
        <v>7.281553398058252E-2</v>
      </c>
      <c r="AL11538">
        <f t="shared" si="1265"/>
        <v>7.1052631578947367E-2</v>
      </c>
      <c r="AM11538">
        <f t="shared" si="1266"/>
        <v>1.0248112189859762</v>
      </c>
    </row>
    <row r="11539" spans="1:39" x14ac:dyDescent="0.3">
      <c r="A11539">
        <v>11538</v>
      </c>
      <c r="B11539" t="s">
        <v>480</v>
      </c>
      <c r="C11539" t="s">
        <v>131</v>
      </c>
      <c r="D11539">
        <v>16</v>
      </c>
      <c r="E11539" t="s">
        <v>122</v>
      </c>
      <c r="F11539">
        <v>38</v>
      </c>
      <c r="G11539">
        <v>21</v>
      </c>
      <c r="H11539">
        <v>3</v>
      </c>
      <c r="I11539">
        <v>0</v>
      </c>
      <c r="J11539">
        <v>76.19</v>
      </c>
      <c r="K11539">
        <v>3</v>
      </c>
      <c r="L11539" t="s">
        <v>15</v>
      </c>
      <c r="M11539" t="s">
        <v>72</v>
      </c>
      <c r="N11539">
        <v>41123</v>
      </c>
      <c r="O11539" t="s">
        <v>2164</v>
      </c>
      <c r="P11539">
        <v>258</v>
      </c>
      <c r="Q11539">
        <v>406</v>
      </c>
      <c r="R11539" t="s">
        <v>117</v>
      </c>
      <c r="S11539">
        <v>9</v>
      </c>
      <c r="T11539">
        <v>6.2015503875968991E-2</v>
      </c>
      <c r="U11539">
        <v>5.1724137931034482E-2</v>
      </c>
      <c r="V11539">
        <v>1.1989664082687339</v>
      </c>
      <c r="W11539">
        <v>34.880000000000003</v>
      </c>
      <c r="X11539">
        <v>51.75</v>
      </c>
      <c r="Y11539" t="s">
        <v>992</v>
      </c>
      <c r="Z11539">
        <v>1</v>
      </c>
      <c r="AA11539">
        <v>0</v>
      </c>
      <c r="AB11539">
        <v>0</v>
      </c>
      <c r="AC11539">
        <v>0</v>
      </c>
      <c r="AD11539">
        <v>0</v>
      </c>
      <c r="AE11539" t="str">
        <f t="shared" si="1260"/>
        <v>AN Petersen</v>
      </c>
      <c r="AF11539" t="str">
        <f t="shared" si="1261"/>
        <v>AN Petersenv England41123</v>
      </c>
      <c r="AG11539">
        <v>0</v>
      </c>
      <c r="AH11539">
        <f t="shared" si="1262"/>
        <v>16</v>
      </c>
      <c r="AI11539">
        <v>0</v>
      </c>
      <c r="AJ11539">
        <f t="shared" si="1263"/>
        <v>21</v>
      </c>
      <c r="AK11539">
        <f t="shared" si="1264"/>
        <v>6.2015503875968991E-2</v>
      </c>
      <c r="AL11539">
        <f t="shared" si="1265"/>
        <v>5.1724137931034482E-2</v>
      </c>
      <c r="AM11539">
        <f t="shared" si="1266"/>
        <v>1.1989664082687339</v>
      </c>
    </row>
    <row r="11540" spans="1:39" x14ac:dyDescent="0.3">
      <c r="A11540">
        <v>11539</v>
      </c>
      <c r="B11540" t="s">
        <v>281</v>
      </c>
      <c r="C11540" t="s">
        <v>133</v>
      </c>
      <c r="D11540">
        <v>3</v>
      </c>
      <c r="E11540" t="s">
        <v>122</v>
      </c>
      <c r="F11540">
        <v>61</v>
      </c>
      <c r="G11540">
        <v>34</v>
      </c>
      <c r="H11540">
        <v>0</v>
      </c>
      <c r="I11540">
        <v>0</v>
      </c>
      <c r="J11540">
        <v>8.82</v>
      </c>
      <c r="K11540">
        <v>4</v>
      </c>
      <c r="L11540" t="s">
        <v>17</v>
      </c>
      <c r="M11540" t="s">
        <v>72</v>
      </c>
      <c r="N11540">
        <v>41123</v>
      </c>
      <c r="O11540" t="s">
        <v>2170</v>
      </c>
      <c r="P11540">
        <v>130</v>
      </c>
      <c r="Q11540">
        <v>198</v>
      </c>
      <c r="R11540" t="s">
        <v>117</v>
      </c>
      <c r="S11540">
        <v>4</v>
      </c>
      <c r="T11540">
        <v>2.3076923076923078E-2</v>
      </c>
      <c r="U11540">
        <v>0.17171717171717171</v>
      </c>
      <c r="V11540">
        <v>0.13438914027149323</v>
      </c>
      <c r="W11540">
        <v>42.53</v>
      </c>
      <c r="X11540">
        <v>49.42</v>
      </c>
      <c r="Y11540" t="s">
        <v>992</v>
      </c>
      <c r="Z11540">
        <v>1</v>
      </c>
      <c r="AA11540">
        <v>0</v>
      </c>
      <c r="AB11540">
        <v>0</v>
      </c>
      <c r="AC11540">
        <v>0</v>
      </c>
      <c r="AD11540">
        <v>0</v>
      </c>
      <c r="AE11540" t="str">
        <f t="shared" si="1260"/>
        <v>IR Bell</v>
      </c>
      <c r="AF11540" t="str">
        <f t="shared" si="1261"/>
        <v>IR Bellv South Africa41123</v>
      </c>
      <c r="AG11540">
        <v>0</v>
      </c>
      <c r="AH11540">
        <f t="shared" si="1262"/>
        <v>3</v>
      </c>
      <c r="AI11540">
        <v>0</v>
      </c>
      <c r="AJ11540">
        <f t="shared" si="1263"/>
        <v>34</v>
      </c>
      <c r="AK11540">
        <f t="shared" si="1264"/>
        <v>2.3076923076923078E-2</v>
      </c>
      <c r="AL11540">
        <f t="shared" si="1265"/>
        <v>0.17171717171717171</v>
      </c>
      <c r="AM11540">
        <f t="shared" si="1266"/>
        <v>0.13438914027149323</v>
      </c>
    </row>
    <row r="11541" spans="1:39" x14ac:dyDescent="0.3">
      <c r="A11541">
        <v>11540</v>
      </c>
      <c r="B11541" t="s">
        <v>463</v>
      </c>
      <c r="C11541" t="s">
        <v>133</v>
      </c>
      <c r="D11541">
        <v>30</v>
      </c>
      <c r="E11541" t="s">
        <v>122</v>
      </c>
      <c r="F11541">
        <v>92</v>
      </c>
      <c r="G11541">
        <v>57</v>
      </c>
      <c r="H11541">
        <v>3</v>
      </c>
      <c r="I11541">
        <v>0</v>
      </c>
      <c r="J11541">
        <v>52.63</v>
      </c>
      <c r="K11541">
        <v>4</v>
      </c>
      <c r="L11541" t="s">
        <v>17</v>
      </c>
      <c r="M11541" t="s">
        <v>72</v>
      </c>
      <c r="N11541">
        <v>41123</v>
      </c>
      <c r="O11541" t="s">
        <v>2170</v>
      </c>
      <c r="P11541">
        <v>130</v>
      </c>
      <c r="Q11541">
        <v>198</v>
      </c>
      <c r="R11541" t="s">
        <v>117</v>
      </c>
      <c r="S11541">
        <v>4</v>
      </c>
      <c r="T11541">
        <v>0.23076923076923078</v>
      </c>
      <c r="U11541">
        <v>0.2878787878787879</v>
      </c>
      <c r="V11541">
        <v>0.80161943319838058</v>
      </c>
      <c r="W11541">
        <v>44.08</v>
      </c>
      <c r="X11541">
        <v>47.18</v>
      </c>
      <c r="Y11541" t="s">
        <v>992</v>
      </c>
      <c r="Z11541">
        <v>1</v>
      </c>
      <c r="AA11541">
        <v>0</v>
      </c>
      <c r="AB11541">
        <v>0</v>
      </c>
      <c r="AC11541">
        <v>0</v>
      </c>
      <c r="AD11541">
        <v>0</v>
      </c>
      <c r="AE11541" t="str">
        <f t="shared" si="1260"/>
        <v>IJL Trott</v>
      </c>
      <c r="AF11541" t="str">
        <f t="shared" si="1261"/>
        <v>IJL Trottv South Africa41123</v>
      </c>
      <c r="AG11541">
        <v>92.932645148403694</v>
      </c>
      <c r="AH11541">
        <f t="shared" si="1262"/>
        <v>122.93264514840369</v>
      </c>
      <c r="AI11541">
        <v>18.269829942480701</v>
      </c>
      <c r="AJ11541">
        <f t="shared" si="1263"/>
        <v>75.269829942480698</v>
      </c>
      <c r="AK11541">
        <f t="shared" si="1264"/>
        <v>0.94563573191079764</v>
      </c>
      <c r="AL11541">
        <f t="shared" si="1265"/>
        <v>0.38015065627515504</v>
      </c>
      <c r="AM11541">
        <f t="shared" si="1266"/>
        <v>2.4875288686239738</v>
      </c>
    </row>
    <row r="11542" spans="1:39" x14ac:dyDescent="0.3">
      <c r="A11542">
        <v>11541</v>
      </c>
      <c r="B11542" t="s">
        <v>247</v>
      </c>
      <c r="C11542" t="s">
        <v>241</v>
      </c>
      <c r="D11542">
        <v>43</v>
      </c>
      <c r="E11542" t="s">
        <v>122</v>
      </c>
      <c r="F11542">
        <v>148</v>
      </c>
      <c r="G11542">
        <v>101</v>
      </c>
      <c r="H11542">
        <v>1</v>
      </c>
      <c r="I11542">
        <v>0</v>
      </c>
      <c r="J11542">
        <v>42.57</v>
      </c>
      <c r="K11542">
        <v>4</v>
      </c>
      <c r="L11542" t="s">
        <v>27</v>
      </c>
      <c r="M11542" t="s">
        <v>41</v>
      </c>
      <c r="N11542">
        <v>41123</v>
      </c>
      <c r="O11542" t="s">
        <v>2169</v>
      </c>
      <c r="P11542">
        <v>206</v>
      </c>
      <c r="Q11542">
        <v>380</v>
      </c>
      <c r="R11542" t="s">
        <v>116</v>
      </c>
      <c r="S11542">
        <v>5</v>
      </c>
      <c r="T11542">
        <v>0.20873786407766989</v>
      </c>
      <c r="U11542">
        <v>0.26578947368421052</v>
      </c>
      <c r="V11542">
        <v>0.78535037969816401</v>
      </c>
      <c r="W11542">
        <v>58.55</v>
      </c>
      <c r="X11542">
        <v>43.97</v>
      </c>
      <c r="Y11542" t="s">
        <v>990</v>
      </c>
      <c r="Z11542">
        <v>0</v>
      </c>
      <c r="AA11542">
        <v>0</v>
      </c>
      <c r="AB11542">
        <v>0</v>
      </c>
      <c r="AC11542">
        <v>1</v>
      </c>
      <c r="AD11542">
        <v>0</v>
      </c>
      <c r="AE11542" t="str">
        <f t="shared" si="1260"/>
        <v>S Chanderpaul</v>
      </c>
      <c r="AF11542" t="str">
        <f t="shared" si="1261"/>
        <v>S Chanderpaulv New Zealand41123</v>
      </c>
      <c r="AG11542">
        <v>119.85332255392601</v>
      </c>
      <c r="AH11542">
        <f t="shared" si="1262"/>
        <v>162.85332255392601</v>
      </c>
      <c r="AI11542">
        <v>293.31215612438399</v>
      </c>
      <c r="AJ11542">
        <f t="shared" si="1263"/>
        <v>394.31215612438399</v>
      </c>
      <c r="AK11542">
        <f t="shared" si="1264"/>
        <v>0.79055010948507765</v>
      </c>
      <c r="AL11542">
        <f t="shared" si="1265"/>
        <v>1.0376635687483788</v>
      </c>
      <c r="AM11542">
        <f t="shared" si="1266"/>
        <v>0.7618558975127484</v>
      </c>
    </row>
    <row r="11543" spans="1:39" x14ac:dyDescent="0.3">
      <c r="A11543">
        <v>11542</v>
      </c>
      <c r="B11543" t="s">
        <v>431</v>
      </c>
      <c r="C11543" t="s">
        <v>131</v>
      </c>
      <c r="D11543">
        <v>48</v>
      </c>
      <c r="E11543" t="s">
        <v>122</v>
      </c>
      <c r="F11543">
        <v>130</v>
      </c>
      <c r="G11543">
        <v>94</v>
      </c>
      <c r="H11543">
        <v>6</v>
      </c>
      <c r="I11543">
        <v>0</v>
      </c>
      <c r="J11543">
        <v>51.06</v>
      </c>
      <c r="K11543">
        <v>1</v>
      </c>
      <c r="L11543" t="s">
        <v>15</v>
      </c>
      <c r="M11543" t="s">
        <v>72</v>
      </c>
      <c r="N11543">
        <v>41123</v>
      </c>
      <c r="O11543" t="s">
        <v>2163</v>
      </c>
      <c r="P11543">
        <v>419</v>
      </c>
      <c r="Q11543">
        <v>836</v>
      </c>
      <c r="R11543" t="s">
        <v>117</v>
      </c>
      <c r="S11543">
        <v>10</v>
      </c>
      <c r="T11543">
        <v>0.11455847255369929</v>
      </c>
      <c r="U11543">
        <v>0.11244019138755981</v>
      </c>
      <c r="V11543">
        <v>1.0188391814350277</v>
      </c>
      <c r="W11543">
        <v>32.85</v>
      </c>
      <c r="X11543">
        <v>46.28</v>
      </c>
      <c r="Y11543" t="s">
        <v>992</v>
      </c>
      <c r="Z11543">
        <v>1</v>
      </c>
      <c r="AA11543">
        <v>0</v>
      </c>
      <c r="AB11543">
        <v>0</v>
      </c>
      <c r="AC11543">
        <v>0</v>
      </c>
      <c r="AD11543">
        <v>0</v>
      </c>
      <c r="AE11543" t="str">
        <f t="shared" si="1260"/>
        <v>JP Duminy</v>
      </c>
      <c r="AF11543" t="str">
        <f t="shared" si="1261"/>
        <v>JP Duminyv England41123</v>
      </c>
      <c r="AG11543">
        <v>0</v>
      </c>
      <c r="AH11543">
        <f t="shared" si="1262"/>
        <v>48</v>
      </c>
      <c r="AI11543">
        <v>0</v>
      </c>
      <c r="AJ11543">
        <f t="shared" si="1263"/>
        <v>94</v>
      </c>
      <c r="AK11543">
        <f t="shared" si="1264"/>
        <v>0.11455847255369929</v>
      </c>
      <c r="AL11543">
        <f t="shared" si="1265"/>
        <v>0.11244019138755981</v>
      </c>
      <c r="AM11543">
        <f t="shared" si="1266"/>
        <v>1.0188391814350277</v>
      </c>
    </row>
    <row r="11544" spans="1:39" x14ac:dyDescent="0.3">
      <c r="A11544">
        <v>11543</v>
      </c>
      <c r="B11544" t="s">
        <v>486</v>
      </c>
      <c r="C11544" t="s">
        <v>133</v>
      </c>
      <c r="D11544">
        <v>0</v>
      </c>
      <c r="E11544" t="s">
        <v>123</v>
      </c>
      <c r="F11544">
        <v>1</v>
      </c>
      <c r="G11544">
        <v>1</v>
      </c>
      <c r="H11544">
        <v>0</v>
      </c>
      <c r="I11544">
        <v>0</v>
      </c>
      <c r="J11544">
        <v>0</v>
      </c>
      <c r="K11544">
        <v>4</v>
      </c>
      <c r="L11544" t="s">
        <v>17</v>
      </c>
      <c r="M11544" t="s">
        <v>39</v>
      </c>
      <c r="N11544">
        <v>41137</v>
      </c>
      <c r="O11544" t="s">
        <v>2171</v>
      </c>
      <c r="P11544">
        <v>294</v>
      </c>
      <c r="Q11544">
        <v>497</v>
      </c>
      <c r="R11544" t="s">
        <v>115</v>
      </c>
      <c r="S11544">
        <v>10</v>
      </c>
      <c r="T11544">
        <v>0</v>
      </c>
      <c r="U11544">
        <v>2.012072434607646E-3</v>
      </c>
      <c r="V11544">
        <v>0</v>
      </c>
      <c r="W11544">
        <v>11.16</v>
      </c>
      <c r="X11544">
        <v>30.96</v>
      </c>
      <c r="Y11544" t="s">
        <v>986</v>
      </c>
      <c r="Z11544">
        <v>0</v>
      </c>
      <c r="AA11544">
        <v>1</v>
      </c>
      <c r="AB11544">
        <v>0</v>
      </c>
      <c r="AC11544">
        <v>0</v>
      </c>
      <c r="AD11544">
        <v>0</v>
      </c>
      <c r="AE11544" t="str">
        <f t="shared" si="1260"/>
        <v>ST Finn</v>
      </c>
      <c r="AF11544" t="str">
        <f t="shared" si="1261"/>
        <v>ST Finnv South Africa41137</v>
      </c>
      <c r="AG11544">
        <v>0</v>
      </c>
      <c r="AH11544">
        <f t="shared" si="1262"/>
        <v>0</v>
      </c>
      <c r="AI11544">
        <v>0</v>
      </c>
      <c r="AJ11544">
        <f t="shared" si="1263"/>
        <v>1</v>
      </c>
      <c r="AK11544">
        <f t="shared" si="1264"/>
        <v>0</v>
      </c>
      <c r="AL11544">
        <f t="shared" si="1265"/>
        <v>2.012072434607646E-3</v>
      </c>
      <c r="AM11544">
        <f t="shared" si="1266"/>
        <v>0</v>
      </c>
    </row>
    <row r="11545" spans="1:39" x14ac:dyDescent="0.3">
      <c r="A11545">
        <v>11544</v>
      </c>
      <c r="B11545" t="s">
        <v>559</v>
      </c>
      <c r="C11545" t="s">
        <v>131</v>
      </c>
      <c r="D11545">
        <v>1</v>
      </c>
      <c r="E11545" t="s">
        <v>123</v>
      </c>
      <c r="F11545">
        <v>8</v>
      </c>
      <c r="G11545">
        <v>4</v>
      </c>
      <c r="H11545">
        <v>0</v>
      </c>
      <c r="I11545">
        <v>0</v>
      </c>
      <c r="J11545">
        <v>25</v>
      </c>
      <c r="K11545">
        <v>3</v>
      </c>
      <c r="L11545" t="s">
        <v>15</v>
      </c>
      <c r="M11545" t="s">
        <v>39</v>
      </c>
      <c r="N11545">
        <v>41137</v>
      </c>
      <c r="O11545" t="s">
        <v>2172</v>
      </c>
      <c r="P11545">
        <v>351</v>
      </c>
      <c r="Q11545">
        <v>746</v>
      </c>
      <c r="R11545" t="s">
        <v>116</v>
      </c>
      <c r="S11545">
        <v>10</v>
      </c>
      <c r="T11545">
        <v>2.8490028490028491E-3</v>
      </c>
      <c r="U11545">
        <v>5.3619302949061663E-3</v>
      </c>
      <c r="V11545">
        <v>0.53133903133903138</v>
      </c>
      <c r="W11545">
        <v>9.2799999999999994</v>
      </c>
      <c r="X11545">
        <v>55.31</v>
      </c>
      <c r="Y11545" t="s">
        <v>986</v>
      </c>
      <c r="Z11545">
        <v>0</v>
      </c>
      <c r="AA11545">
        <v>1</v>
      </c>
      <c r="AB11545">
        <v>0</v>
      </c>
      <c r="AC11545">
        <v>0</v>
      </c>
      <c r="AD11545">
        <v>0</v>
      </c>
      <c r="AE11545" t="str">
        <f t="shared" si="1260"/>
        <v>Imran Tahir</v>
      </c>
      <c r="AF11545" t="str">
        <f t="shared" si="1261"/>
        <v>Imran Tahirv England41137</v>
      </c>
      <c r="AG11545">
        <v>0</v>
      </c>
      <c r="AH11545">
        <f t="shared" si="1262"/>
        <v>1</v>
      </c>
      <c r="AI11545">
        <v>0</v>
      </c>
      <c r="AJ11545">
        <f t="shared" si="1263"/>
        <v>4</v>
      </c>
      <c r="AK11545">
        <f t="shared" si="1264"/>
        <v>2.8490028490028491E-3</v>
      </c>
      <c r="AL11545">
        <f t="shared" si="1265"/>
        <v>5.3619302949061663E-3</v>
      </c>
      <c r="AM11545">
        <f t="shared" si="1266"/>
        <v>0.53133903133903138</v>
      </c>
    </row>
    <row r="11546" spans="1:39" x14ac:dyDescent="0.3">
      <c r="A11546">
        <v>11545</v>
      </c>
      <c r="B11546" t="s">
        <v>162</v>
      </c>
      <c r="C11546" t="s">
        <v>133</v>
      </c>
      <c r="D11546">
        <v>1</v>
      </c>
      <c r="E11546" t="s">
        <v>123</v>
      </c>
      <c r="F11546">
        <v>18</v>
      </c>
      <c r="G11546">
        <v>10</v>
      </c>
      <c r="H11546">
        <v>0</v>
      </c>
      <c r="I11546">
        <v>0</v>
      </c>
      <c r="J11546">
        <v>10</v>
      </c>
      <c r="K11546">
        <v>4</v>
      </c>
      <c r="L11546" t="s">
        <v>17</v>
      </c>
      <c r="M11546" t="s">
        <v>39</v>
      </c>
      <c r="N11546">
        <v>41137</v>
      </c>
      <c r="O11546" t="s">
        <v>2171</v>
      </c>
      <c r="P11546">
        <v>294</v>
      </c>
      <c r="Q11546">
        <v>497</v>
      </c>
      <c r="R11546" t="s">
        <v>115</v>
      </c>
      <c r="S11546">
        <v>10</v>
      </c>
      <c r="T11546">
        <v>3.4013605442176869E-3</v>
      </c>
      <c r="U11546">
        <v>2.0120724346076459E-2</v>
      </c>
      <c r="V11546">
        <v>0.16904761904761903</v>
      </c>
      <c r="W11546">
        <v>38.880000000000003</v>
      </c>
      <c r="X11546">
        <v>48.61</v>
      </c>
      <c r="Y11546" t="s">
        <v>992</v>
      </c>
      <c r="Z11546">
        <v>1</v>
      </c>
      <c r="AA11546">
        <v>0</v>
      </c>
      <c r="AB11546">
        <v>0</v>
      </c>
      <c r="AC11546">
        <v>0</v>
      </c>
      <c r="AD11546">
        <v>0</v>
      </c>
      <c r="AE11546" t="str">
        <f t="shared" si="1260"/>
        <v>AJ Strauss</v>
      </c>
      <c r="AF11546" t="str">
        <f t="shared" si="1261"/>
        <v>AJ Straussv South Africa41137</v>
      </c>
      <c r="AG11546">
        <v>0</v>
      </c>
      <c r="AH11546">
        <f t="shared" si="1262"/>
        <v>1</v>
      </c>
      <c r="AI11546">
        <v>0</v>
      </c>
      <c r="AJ11546">
        <f t="shared" si="1263"/>
        <v>10</v>
      </c>
      <c r="AK11546">
        <f t="shared" si="1264"/>
        <v>3.4013605442176869E-3</v>
      </c>
      <c r="AL11546">
        <f t="shared" si="1265"/>
        <v>2.0120724346076459E-2</v>
      </c>
      <c r="AM11546">
        <f t="shared" si="1266"/>
        <v>0.16904761904761903</v>
      </c>
    </row>
    <row r="11547" spans="1:39" x14ac:dyDescent="0.3">
      <c r="A11547">
        <v>11546</v>
      </c>
      <c r="B11547" t="s">
        <v>165</v>
      </c>
      <c r="C11547" t="s">
        <v>131</v>
      </c>
      <c r="D11547">
        <v>3</v>
      </c>
      <c r="E11547" t="s">
        <v>123</v>
      </c>
      <c r="F11547">
        <v>14</v>
      </c>
      <c r="G11547">
        <v>9</v>
      </c>
      <c r="H11547">
        <v>0</v>
      </c>
      <c r="I11547">
        <v>0</v>
      </c>
      <c r="J11547">
        <v>33.33</v>
      </c>
      <c r="K11547">
        <v>1</v>
      </c>
      <c r="L11547" t="s">
        <v>15</v>
      </c>
      <c r="M11547" t="s">
        <v>39</v>
      </c>
      <c r="N11547">
        <v>41137</v>
      </c>
      <c r="O11547" t="s">
        <v>2173</v>
      </c>
      <c r="P11547">
        <v>309</v>
      </c>
      <c r="Q11547">
        <v>608</v>
      </c>
      <c r="R11547" t="s">
        <v>116</v>
      </c>
      <c r="S11547">
        <v>10</v>
      </c>
      <c r="T11547">
        <v>9.7087378640776691E-3</v>
      </c>
      <c r="U11547">
        <v>1.4802631578947368E-2</v>
      </c>
      <c r="V11547">
        <v>0.65587918015102475</v>
      </c>
      <c r="W11547">
        <v>56.13</v>
      </c>
      <c r="X11547">
        <v>50.16</v>
      </c>
      <c r="Y11547" t="s">
        <v>990</v>
      </c>
      <c r="Z11547">
        <v>0</v>
      </c>
      <c r="AA11547">
        <v>0</v>
      </c>
      <c r="AB11547">
        <v>0</v>
      </c>
      <c r="AC11547">
        <v>1</v>
      </c>
      <c r="AD11547">
        <v>0</v>
      </c>
      <c r="AE11547" t="str">
        <f t="shared" si="1260"/>
        <v>JH Kallis</v>
      </c>
      <c r="AF11547" t="str">
        <f t="shared" si="1261"/>
        <v>JH Kallisv England41137</v>
      </c>
      <c r="AG11547">
        <v>0</v>
      </c>
      <c r="AH11547">
        <f t="shared" si="1262"/>
        <v>3</v>
      </c>
      <c r="AI11547">
        <v>0</v>
      </c>
      <c r="AJ11547">
        <f t="shared" si="1263"/>
        <v>9</v>
      </c>
      <c r="AK11547">
        <f t="shared" si="1264"/>
        <v>9.7087378640776691E-3</v>
      </c>
      <c r="AL11547">
        <f t="shared" si="1265"/>
        <v>1.4802631578947368E-2</v>
      </c>
      <c r="AM11547">
        <f t="shared" si="1266"/>
        <v>0.65587918015102475</v>
      </c>
    </row>
    <row r="11548" spans="1:39" x14ac:dyDescent="0.3">
      <c r="A11548">
        <v>11547</v>
      </c>
      <c r="B11548" t="s">
        <v>340</v>
      </c>
      <c r="C11548" t="s">
        <v>133</v>
      </c>
      <c r="D11548">
        <v>3</v>
      </c>
      <c r="E11548" t="s">
        <v>123</v>
      </c>
      <c r="F11548">
        <v>9</v>
      </c>
      <c r="G11548">
        <v>3</v>
      </c>
      <c r="H11548">
        <v>0</v>
      </c>
      <c r="I11548">
        <v>0</v>
      </c>
      <c r="J11548">
        <v>100</v>
      </c>
      <c r="K11548">
        <v>4</v>
      </c>
      <c r="L11548" t="s">
        <v>17</v>
      </c>
      <c r="M11548" t="s">
        <v>39</v>
      </c>
      <c r="N11548">
        <v>41137</v>
      </c>
      <c r="O11548" t="s">
        <v>2171</v>
      </c>
      <c r="P11548">
        <v>294</v>
      </c>
      <c r="Q11548">
        <v>497</v>
      </c>
      <c r="R11548" t="s">
        <v>115</v>
      </c>
      <c r="S11548">
        <v>10</v>
      </c>
      <c r="T11548">
        <v>1.020408163265306E-2</v>
      </c>
      <c r="U11548">
        <v>6.0362173038229373E-3</v>
      </c>
      <c r="V11548">
        <v>1.6904761904761905</v>
      </c>
      <c r="W11548">
        <v>45.35</v>
      </c>
      <c r="X11548">
        <v>46.95</v>
      </c>
      <c r="Y11548" t="s">
        <v>990</v>
      </c>
      <c r="Z11548">
        <v>0</v>
      </c>
      <c r="AA11548">
        <v>0</v>
      </c>
      <c r="AB11548">
        <v>0</v>
      </c>
      <c r="AC11548">
        <v>1</v>
      </c>
      <c r="AD11548">
        <v>0</v>
      </c>
      <c r="AE11548" t="str">
        <f t="shared" si="1260"/>
        <v>AN Cook</v>
      </c>
      <c r="AF11548" t="str">
        <f t="shared" si="1261"/>
        <v>AN Cookv South Africa41137</v>
      </c>
      <c r="AG11548">
        <v>0</v>
      </c>
      <c r="AH11548">
        <f t="shared" si="1262"/>
        <v>3</v>
      </c>
      <c r="AI11548">
        <v>0</v>
      </c>
      <c r="AJ11548">
        <f t="shared" si="1263"/>
        <v>3</v>
      </c>
      <c r="AK11548">
        <f t="shared" si="1264"/>
        <v>1.020408163265306E-2</v>
      </c>
      <c r="AL11548">
        <f t="shared" si="1265"/>
        <v>6.0362173038229373E-3</v>
      </c>
      <c r="AM11548">
        <f t="shared" si="1266"/>
        <v>1.6904761904761905</v>
      </c>
    </row>
    <row r="11549" spans="1:39" x14ac:dyDescent="0.3">
      <c r="A11549">
        <v>11548</v>
      </c>
      <c r="B11549" t="s">
        <v>281</v>
      </c>
      <c r="C11549" t="s">
        <v>133</v>
      </c>
      <c r="D11549">
        <v>4</v>
      </c>
      <c r="E11549" t="s">
        <v>123</v>
      </c>
      <c r="F11549">
        <v>64</v>
      </c>
      <c r="G11549">
        <v>37</v>
      </c>
      <c r="H11549">
        <v>0</v>
      </c>
      <c r="I11549">
        <v>0</v>
      </c>
      <c r="J11549">
        <v>10.81</v>
      </c>
      <c r="K11549">
        <v>4</v>
      </c>
      <c r="L11549" t="s">
        <v>17</v>
      </c>
      <c r="M11549" t="s">
        <v>39</v>
      </c>
      <c r="N11549">
        <v>41137</v>
      </c>
      <c r="O11549" t="s">
        <v>2171</v>
      </c>
      <c r="P11549">
        <v>294</v>
      </c>
      <c r="Q11549">
        <v>497</v>
      </c>
      <c r="R11549" t="s">
        <v>115</v>
      </c>
      <c r="S11549">
        <v>10</v>
      </c>
      <c r="T11549">
        <v>1.3605442176870748E-2</v>
      </c>
      <c r="U11549">
        <v>7.4446680080482899E-2</v>
      </c>
      <c r="V11549">
        <v>0.18275418275418273</v>
      </c>
      <c r="W11549">
        <v>42.53</v>
      </c>
      <c r="X11549">
        <v>49.42</v>
      </c>
      <c r="Y11549" t="s">
        <v>992</v>
      </c>
      <c r="Z11549">
        <v>1</v>
      </c>
      <c r="AA11549">
        <v>0</v>
      </c>
      <c r="AB11549">
        <v>0</v>
      </c>
      <c r="AC11549">
        <v>0</v>
      </c>
      <c r="AD11549">
        <v>0</v>
      </c>
      <c r="AE11549" t="str">
        <f t="shared" si="1260"/>
        <v>IR Bell</v>
      </c>
      <c r="AF11549" t="str">
        <f t="shared" si="1261"/>
        <v>IR Bellv South Africa41137</v>
      </c>
      <c r="AG11549">
        <v>0</v>
      </c>
      <c r="AH11549">
        <f t="shared" si="1262"/>
        <v>4</v>
      </c>
      <c r="AI11549">
        <v>0</v>
      </c>
      <c r="AJ11549">
        <f t="shared" si="1263"/>
        <v>37</v>
      </c>
      <c r="AK11549">
        <f t="shared" si="1264"/>
        <v>1.3605442176870748E-2</v>
      </c>
      <c r="AL11549">
        <f t="shared" si="1265"/>
        <v>7.4446680080482899E-2</v>
      </c>
      <c r="AM11549">
        <f t="shared" si="1266"/>
        <v>0.18275418275418273</v>
      </c>
    </row>
    <row r="11550" spans="1:39" x14ac:dyDescent="0.3">
      <c r="A11550">
        <v>11549</v>
      </c>
      <c r="B11550" t="s">
        <v>584</v>
      </c>
      <c r="C11550" t="s">
        <v>133</v>
      </c>
      <c r="D11550">
        <v>4</v>
      </c>
      <c r="E11550" t="s">
        <v>123</v>
      </c>
      <c r="F11550">
        <v>34</v>
      </c>
      <c r="G11550">
        <v>23</v>
      </c>
      <c r="H11550">
        <v>0</v>
      </c>
      <c r="I11550">
        <v>0</v>
      </c>
      <c r="J11550">
        <v>17.39</v>
      </c>
      <c r="K11550">
        <v>4</v>
      </c>
      <c r="L11550" t="s">
        <v>17</v>
      </c>
      <c r="M11550" t="s">
        <v>39</v>
      </c>
      <c r="N11550">
        <v>41137</v>
      </c>
      <c r="O11550" t="s">
        <v>2171</v>
      </c>
      <c r="P11550">
        <v>294</v>
      </c>
      <c r="Q11550">
        <v>497</v>
      </c>
      <c r="R11550" t="s">
        <v>115</v>
      </c>
      <c r="S11550">
        <v>10</v>
      </c>
      <c r="T11550">
        <v>1.3605442176870748E-2</v>
      </c>
      <c r="U11550">
        <v>4.6277665995975853E-2</v>
      </c>
      <c r="V11550">
        <v>0.2939958592132505</v>
      </c>
      <c r="W11550">
        <v>26</v>
      </c>
      <c r="X11550">
        <v>41.43</v>
      </c>
      <c r="Y11550" t="s">
        <v>983</v>
      </c>
      <c r="Z11550">
        <v>0</v>
      </c>
      <c r="AA11550">
        <v>0</v>
      </c>
      <c r="AB11550">
        <v>1</v>
      </c>
      <c r="AC11550">
        <v>0</v>
      </c>
      <c r="AD11550">
        <v>0</v>
      </c>
      <c r="AE11550" t="str">
        <f t="shared" si="1260"/>
        <v>JWA Taylor</v>
      </c>
      <c r="AF11550" t="str">
        <f t="shared" si="1261"/>
        <v>JWA Taylorv South Africa41137</v>
      </c>
      <c r="AG11550">
        <v>0</v>
      </c>
      <c r="AH11550">
        <f t="shared" si="1262"/>
        <v>4</v>
      </c>
      <c r="AI11550">
        <v>0</v>
      </c>
      <c r="AJ11550">
        <f t="shared" si="1263"/>
        <v>23</v>
      </c>
      <c r="AK11550">
        <f t="shared" si="1264"/>
        <v>1.3605442176870748E-2</v>
      </c>
      <c r="AL11550">
        <f t="shared" si="1265"/>
        <v>4.6277665995975853E-2</v>
      </c>
      <c r="AM11550">
        <f t="shared" si="1266"/>
        <v>0.2939958592132505</v>
      </c>
    </row>
    <row r="11551" spans="1:39" x14ac:dyDescent="0.3">
      <c r="A11551">
        <v>11550</v>
      </c>
      <c r="B11551" t="s">
        <v>340</v>
      </c>
      <c r="C11551" t="s">
        <v>133</v>
      </c>
      <c r="D11551">
        <v>7</v>
      </c>
      <c r="E11551" t="s">
        <v>123</v>
      </c>
      <c r="F11551">
        <v>63</v>
      </c>
      <c r="G11551">
        <v>40</v>
      </c>
      <c r="H11551">
        <v>1</v>
      </c>
      <c r="I11551">
        <v>0</v>
      </c>
      <c r="J11551">
        <v>17.5</v>
      </c>
      <c r="K11551">
        <v>2</v>
      </c>
      <c r="L11551" t="s">
        <v>17</v>
      </c>
      <c r="M11551" t="s">
        <v>39</v>
      </c>
      <c r="N11551">
        <v>41137</v>
      </c>
      <c r="O11551" t="s">
        <v>2174</v>
      </c>
      <c r="P11551">
        <v>315</v>
      </c>
      <c r="Q11551">
        <v>645</v>
      </c>
      <c r="R11551" t="s">
        <v>115</v>
      </c>
      <c r="S11551">
        <v>10</v>
      </c>
      <c r="T11551">
        <v>2.2222222222222223E-2</v>
      </c>
      <c r="U11551">
        <v>6.2015503875968991E-2</v>
      </c>
      <c r="V11551">
        <v>0.35833333333333334</v>
      </c>
      <c r="W11551">
        <v>45.35</v>
      </c>
      <c r="X11551">
        <v>46.95</v>
      </c>
      <c r="Y11551" t="s">
        <v>990</v>
      </c>
      <c r="Z11551">
        <v>0</v>
      </c>
      <c r="AA11551">
        <v>0</v>
      </c>
      <c r="AB11551">
        <v>0</v>
      </c>
      <c r="AC11551">
        <v>1</v>
      </c>
      <c r="AD11551">
        <v>0</v>
      </c>
      <c r="AE11551" t="str">
        <f t="shared" si="1260"/>
        <v>AN Cook</v>
      </c>
      <c r="AF11551" t="str">
        <f t="shared" si="1261"/>
        <v>AN Cookv South Africa41137</v>
      </c>
      <c r="AG11551">
        <v>0</v>
      </c>
      <c r="AH11551">
        <f t="shared" si="1262"/>
        <v>7</v>
      </c>
      <c r="AI11551">
        <v>0</v>
      </c>
      <c r="AJ11551">
        <f t="shared" si="1263"/>
        <v>40</v>
      </c>
      <c r="AK11551">
        <f t="shared" si="1264"/>
        <v>2.2222222222222223E-2</v>
      </c>
      <c r="AL11551">
        <f t="shared" si="1265"/>
        <v>6.2015503875968991E-2</v>
      </c>
      <c r="AM11551">
        <f t="shared" si="1266"/>
        <v>0.35833333333333334</v>
      </c>
    </row>
    <row r="11552" spans="1:39" x14ac:dyDescent="0.3">
      <c r="A11552">
        <v>11551</v>
      </c>
      <c r="B11552" t="s">
        <v>463</v>
      </c>
      <c r="C11552" t="s">
        <v>133</v>
      </c>
      <c r="D11552">
        <v>8</v>
      </c>
      <c r="E11552" t="s">
        <v>123</v>
      </c>
      <c r="F11552">
        <v>14</v>
      </c>
      <c r="G11552">
        <v>10</v>
      </c>
      <c r="H11552">
        <v>2</v>
      </c>
      <c r="I11552">
        <v>0</v>
      </c>
      <c r="J11552">
        <v>80</v>
      </c>
      <c r="K11552">
        <v>2</v>
      </c>
      <c r="L11552" t="s">
        <v>17</v>
      </c>
      <c r="M11552" t="s">
        <v>39</v>
      </c>
      <c r="N11552">
        <v>41137</v>
      </c>
      <c r="O11552" t="s">
        <v>2174</v>
      </c>
      <c r="P11552">
        <v>315</v>
      </c>
      <c r="Q11552">
        <v>645</v>
      </c>
      <c r="R11552" t="s">
        <v>115</v>
      </c>
      <c r="S11552">
        <v>10</v>
      </c>
      <c r="T11552">
        <v>2.5396825396825397E-2</v>
      </c>
      <c r="U11552">
        <v>1.5503875968992248E-2</v>
      </c>
      <c r="V11552">
        <v>1.638095238095238</v>
      </c>
      <c r="W11552">
        <v>44.08</v>
      </c>
      <c r="X11552">
        <v>47.18</v>
      </c>
      <c r="Y11552" t="s">
        <v>992</v>
      </c>
      <c r="Z11552">
        <v>1</v>
      </c>
      <c r="AA11552">
        <v>0</v>
      </c>
      <c r="AB11552">
        <v>0</v>
      </c>
      <c r="AC11552">
        <v>0</v>
      </c>
      <c r="AD11552">
        <v>0</v>
      </c>
      <c r="AE11552" t="str">
        <f t="shared" si="1260"/>
        <v>IJL Trott</v>
      </c>
      <c r="AF11552" t="str">
        <f t="shared" si="1261"/>
        <v>IJL Trottv South Africa41137</v>
      </c>
      <c r="AG11552">
        <v>0</v>
      </c>
      <c r="AH11552">
        <f t="shared" si="1262"/>
        <v>8</v>
      </c>
      <c r="AI11552">
        <v>0</v>
      </c>
      <c r="AJ11552">
        <f t="shared" si="1263"/>
        <v>10</v>
      </c>
      <c r="AK11552">
        <f t="shared" si="1264"/>
        <v>2.5396825396825397E-2</v>
      </c>
      <c r="AL11552">
        <f t="shared" si="1265"/>
        <v>1.5503875968992248E-2</v>
      </c>
      <c r="AM11552">
        <f t="shared" si="1266"/>
        <v>1.638095238095238</v>
      </c>
    </row>
    <row r="11553" spans="1:39" x14ac:dyDescent="0.3">
      <c r="A11553">
        <v>11552</v>
      </c>
      <c r="B11553" t="s">
        <v>197</v>
      </c>
      <c r="C11553" t="s">
        <v>131</v>
      </c>
      <c r="D11553">
        <v>9</v>
      </c>
      <c r="E11553" t="s">
        <v>123</v>
      </c>
      <c r="F11553">
        <v>65</v>
      </c>
      <c r="G11553">
        <v>38</v>
      </c>
      <c r="H11553">
        <v>1</v>
      </c>
      <c r="I11553">
        <v>0</v>
      </c>
      <c r="J11553">
        <v>23.68</v>
      </c>
      <c r="K11553">
        <v>3</v>
      </c>
      <c r="L11553" t="s">
        <v>15</v>
      </c>
      <c r="M11553" t="s">
        <v>39</v>
      </c>
      <c r="N11553">
        <v>41137</v>
      </c>
      <c r="O11553" t="s">
        <v>2172</v>
      </c>
      <c r="P11553">
        <v>351</v>
      </c>
      <c r="Q11553">
        <v>746</v>
      </c>
      <c r="R11553" t="s">
        <v>116</v>
      </c>
      <c r="S11553">
        <v>10</v>
      </c>
      <c r="T11553">
        <v>2.564102564102564E-2</v>
      </c>
      <c r="U11553">
        <v>5.0938337801608578E-2</v>
      </c>
      <c r="V11553">
        <v>0.50337381916329282</v>
      </c>
      <c r="W11553">
        <v>13.56</v>
      </c>
      <c r="X11553">
        <v>44.07</v>
      </c>
      <c r="Y11553" t="s">
        <v>986</v>
      </c>
      <c r="Z11553">
        <v>0</v>
      </c>
      <c r="AA11553">
        <v>1</v>
      </c>
      <c r="AB11553">
        <v>0</v>
      </c>
      <c r="AC11553">
        <v>0</v>
      </c>
      <c r="AD11553">
        <v>0</v>
      </c>
      <c r="AE11553" t="str">
        <f t="shared" si="1260"/>
        <v>DW Steyn</v>
      </c>
      <c r="AF11553" t="str">
        <f t="shared" si="1261"/>
        <v>DW Steynv England41137</v>
      </c>
      <c r="AG11553">
        <v>0</v>
      </c>
      <c r="AH11553">
        <f t="shared" si="1262"/>
        <v>9</v>
      </c>
      <c r="AI11553">
        <v>0</v>
      </c>
      <c r="AJ11553">
        <f t="shared" si="1263"/>
        <v>38</v>
      </c>
      <c r="AK11553">
        <f t="shared" si="1264"/>
        <v>2.564102564102564E-2</v>
      </c>
      <c r="AL11553">
        <f t="shared" si="1265"/>
        <v>5.0938337801608578E-2</v>
      </c>
      <c r="AM11553">
        <f t="shared" si="1266"/>
        <v>0.50337381916329282</v>
      </c>
    </row>
    <row r="11554" spans="1:39" x14ac:dyDescent="0.3">
      <c r="A11554">
        <v>11553</v>
      </c>
      <c r="B11554" t="s">
        <v>369</v>
      </c>
      <c r="C11554" t="s">
        <v>131</v>
      </c>
      <c r="D11554">
        <v>9</v>
      </c>
      <c r="E11554" t="s">
        <v>123</v>
      </c>
      <c r="F11554">
        <v>25</v>
      </c>
      <c r="G11554">
        <v>18</v>
      </c>
      <c r="H11554">
        <v>1</v>
      </c>
      <c r="I11554">
        <v>0</v>
      </c>
      <c r="J11554">
        <v>50</v>
      </c>
      <c r="K11554">
        <v>3</v>
      </c>
      <c r="L11554" t="s">
        <v>15</v>
      </c>
      <c r="M11554" t="s">
        <v>39</v>
      </c>
      <c r="N11554">
        <v>41137</v>
      </c>
      <c r="O11554" t="s">
        <v>2172</v>
      </c>
      <c r="P11554">
        <v>351</v>
      </c>
      <c r="Q11554">
        <v>746</v>
      </c>
      <c r="R11554" t="s">
        <v>116</v>
      </c>
      <c r="S11554">
        <v>10</v>
      </c>
      <c r="T11554">
        <v>2.564102564102564E-2</v>
      </c>
      <c r="U11554">
        <v>2.4128686327077747E-2</v>
      </c>
      <c r="V11554">
        <v>1.0626780626780628</v>
      </c>
      <c r="W11554">
        <v>11.65</v>
      </c>
      <c r="X11554">
        <v>50.8</v>
      </c>
      <c r="Y11554" t="s">
        <v>986</v>
      </c>
      <c r="Z11554">
        <v>0</v>
      </c>
      <c r="AA11554">
        <v>1</v>
      </c>
      <c r="AB11554">
        <v>0</v>
      </c>
      <c r="AC11554">
        <v>0</v>
      </c>
      <c r="AD11554">
        <v>0</v>
      </c>
      <c r="AE11554" t="str">
        <f t="shared" si="1260"/>
        <v>M Morkel</v>
      </c>
      <c r="AF11554" t="str">
        <f t="shared" si="1261"/>
        <v>M Morkelv England41137</v>
      </c>
      <c r="AG11554">
        <v>0</v>
      </c>
      <c r="AH11554">
        <f t="shared" si="1262"/>
        <v>9</v>
      </c>
      <c r="AI11554">
        <v>0</v>
      </c>
      <c r="AJ11554">
        <f t="shared" si="1263"/>
        <v>18</v>
      </c>
      <c r="AK11554">
        <f t="shared" si="1264"/>
        <v>2.564102564102564E-2</v>
      </c>
      <c r="AL11554">
        <f t="shared" si="1265"/>
        <v>2.4128686327077747E-2</v>
      </c>
      <c r="AM11554">
        <f t="shared" si="1266"/>
        <v>1.0626780626780628</v>
      </c>
    </row>
    <row r="11555" spans="1:39" x14ac:dyDescent="0.3">
      <c r="A11555">
        <v>11554</v>
      </c>
      <c r="B11555" t="s">
        <v>584</v>
      </c>
      <c r="C11555" t="s">
        <v>133</v>
      </c>
      <c r="D11555">
        <v>10</v>
      </c>
      <c r="E11555" t="s">
        <v>123</v>
      </c>
      <c r="F11555">
        <v>35</v>
      </c>
      <c r="G11555">
        <v>25</v>
      </c>
      <c r="H11555">
        <v>2</v>
      </c>
      <c r="I11555">
        <v>0</v>
      </c>
      <c r="J11555">
        <v>40</v>
      </c>
      <c r="K11555">
        <v>2</v>
      </c>
      <c r="L11555" t="s">
        <v>17</v>
      </c>
      <c r="M11555" t="s">
        <v>39</v>
      </c>
      <c r="N11555">
        <v>41137</v>
      </c>
      <c r="O11555" t="s">
        <v>2174</v>
      </c>
      <c r="P11555">
        <v>315</v>
      </c>
      <c r="Q11555">
        <v>645</v>
      </c>
      <c r="R11555" t="s">
        <v>115</v>
      </c>
      <c r="S11555">
        <v>10</v>
      </c>
      <c r="T11555">
        <v>3.1746031746031744E-2</v>
      </c>
      <c r="U11555">
        <v>3.875968992248062E-2</v>
      </c>
      <c r="V11555">
        <v>0.81904761904761902</v>
      </c>
      <c r="W11555">
        <v>26</v>
      </c>
      <c r="X11555">
        <v>41.43</v>
      </c>
      <c r="Y11555" t="s">
        <v>983</v>
      </c>
      <c r="Z11555">
        <v>0</v>
      </c>
      <c r="AA11555">
        <v>0</v>
      </c>
      <c r="AB11555">
        <v>1</v>
      </c>
      <c r="AC11555">
        <v>0</v>
      </c>
      <c r="AD11555">
        <v>0</v>
      </c>
      <c r="AE11555" t="str">
        <f t="shared" si="1260"/>
        <v>JWA Taylor</v>
      </c>
      <c r="AF11555" t="str">
        <f t="shared" si="1261"/>
        <v>JWA Taylorv South Africa41137</v>
      </c>
      <c r="AG11555">
        <v>0</v>
      </c>
      <c r="AH11555">
        <f t="shared" si="1262"/>
        <v>10</v>
      </c>
      <c r="AI11555">
        <v>0</v>
      </c>
      <c r="AJ11555">
        <f t="shared" si="1263"/>
        <v>25</v>
      </c>
      <c r="AK11555">
        <f t="shared" si="1264"/>
        <v>3.1746031746031744E-2</v>
      </c>
      <c r="AL11555">
        <f t="shared" si="1265"/>
        <v>3.875968992248062E-2</v>
      </c>
      <c r="AM11555">
        <f t="shared" si="1266"/>
        <v>0.81904761904761902</v>
      </c>
    </row>
    <row r="11556" spans="1:39" x14ac:dyDescent="0.3">
      <c r="A11556">
        <v>11555</v>
      </c>
      <c r="B11556" t="s">
        <v>486</v>
      </c>
      <c r="C11556" t="s">
        <v>133</v>
      </c>
      <c r="D11556">
        <v>10</v>
      </c>
      <c r="E11556" t="s">
        <v>123</v>
      </c>
      <c r="F11556">
        <v>40</v>
      </c>
      <c r="G11556">
        <v>34</v>
      </c>
      <c r="H11556">
        <v>1</v>
      </c>
      <c r="I11556">
        <v>0</v>
      </c>
      <c r="J11556">
        <v>29.41</v>
      </c>
      <c r="K11556">
        <v>2</v>
      </c>
      <c r="L11556" t="s">
        <v>17</v>
      </c>
      <c r="M11556" t="s">
        <v>39</v>
      </c>
      <c r="N11556">
        <v>41137</v>
      </c>
      <c r="O11556" t="s">
        <v>2174</v>
      </c>
      <c r="P11556">
        <v>315</v>
      </c>
      <c r="Q11556">
        <v>645</v>
      </c>
      <c r="R11556" t="s">
        <v>115</v>
      </c>
      <c r="S11556">
        <v>10</v>
      </c>
      <c r="T11556">
        <v>3.1746031746031744E-2</v>
      </c>
      <c r="U11556">
        <v>5.2713178294573643E-2</v>
      </c>
      <c r="V11556">
        <v>0.60224089635854339</v>
      </c>
      <c r="W11556">
        <v>11.16</v>
      </c>
      <c r="X11556">
        <v>30.96</v>
      </c>
      <c r="Y11556" t="s">
        <v>986</v>
      </c>
      <c r="Z11556">
        <v>0</v>
      </c>
      <c r="AA11556">
        <v>1</v>
      </c>
      <c r="AB11556">
        <v>0</v>
      </c>
      <c r="AC11556">
        <v>0</v>
      </c>
      <c r="AD11556">
        <v>0</v>
      </c>
      <c r="AE11556" t="str">
        <f t="shared" si="1260"/>
        <v>ST Finn</v>
      </c>
      <c r="AF11556" t="str">
        <f t="shared" si="1261"/>
        <v>ST Finnv South Africa41137</v>
      </c>
      <c r="AG11556">
        <v>0</v>
      </c>
      <c r="AH11556">
        <f t="shared" si="1262"/>
        <v>10</v>
      </c>
      <c r="AI11556">
        <v>0</v>
      </c>
      <c r="AJ11556">
        <f t="shared" si="1263"/>
        <v>34</v>
      </c>
      <c r="AK11556">
        <f t="shared" si="1264"/>
        <v>3.1746031746031744E-2</v>
      </c>
      <c r="AL11556">
        <f t="shared" si="1265"/>
        <v>5.2713178294573643E-2</v>
      </c>
      <c r="AM11556">
        <f t="shared" si="1266"/>
        <v>0.60224089635854339</v>
      </c>
    </row>
    <row r="11557" spans="1:39" x14ac:dyDescent="0.3">
      <c r="A11557">
        <v>11556</v>
      </c>
      <c r="B11557" t="s">
        <v>156</v>
      </c>
      <c r="C11557" t="s">
        <v>131</v>
      </c>
      <c r="D11557">
        <v>11</v>
      </c>
      <c r="E11557" t="s">
        <v>123</v>
      </c>
      <c r="F11557">
        <v>42</v>
      </c>
      <c r="G11557">
        <v>29</v>
      </c>
      <c r="H11557">
        <v>1</v>
      </c>
      <c r="I11557">
        <v>0</v>
      </c>
      <c r="J11557">
        <v>37.93</v>
      </c>
      <c r="K11557">
        <v>3</v>
      </c>
      <c r="L11557" t="s">
        <v>15</v>
      </c>
      <c r="M11557" t="s">
        <v>39</v>
      </c>
      <c r="N11557">
        <v>41137</v>
      </c>
      <c r="O11557" t="s">
        <v>2172</v>
      </c>
      <c r="P11557">
        <v>351</v>
      </c>
      <c r="Q11557">
        <v>746</v>
      </c>
      <c r="R11557" t="s">
        <v>116</v>
      </c>
      <c r="S11557">
        <v>10</v>
      </c>
      <c r="T11557">
        <v>3.1339031339031341E-2</v>
      </c>
      <c r="U11557">
        <v>3.8873994638069703E-2</v>
      </c>
      <c r="V11557">
        <v>0.80616956479025459</v>
      </c>
      <c r="W11557">
        <v>28.48</v>
      </c>
      <c r="X11557">
        <v>42.84</v>
      </c>
      <c r="Y11557" t="s">
        <v>983</v>
      </c>
      <c r="Z11557">
        <v>0</v>
      </c>
      <c r="AA11557">
        <v>0</v>
      </c>
      <c r="AB11557">
        <v>1</v>
      </c>
      <c r="AC11557">
        <v>0</v>
      </c>
      <c r="AD11557">
        <v>0</v>
      </c>
      <c r="AE11557" t="str">
        <f t="shared" si="1260"/>
        <v>JA Rudolph</v>
      </c>
      <c r="AF11557" t="str">
        <f t="shared" si="1261"/>
        <v>JA Rudolphv England41137</v>
      </c>
      <c r="AG11557">
        <v>0</v>
      </c>
      <c r="AH11557">
        <f t="shared" si="1262"/>
        <v>11</v>
      </c>
      <c r="AI11557">
        <v>0</v>
      </c>
      <c r="AJ11557">
        <f t="shared" si="1263"/>
        <v>29</v>
      </c>
      <c r="AK11557">
        <f t="shared" si="1264"/>
        <v>3.1339031339031341E-2</v>
      </c>
      <c r="AL11557">
        <f t="shared" si="1265"/>
        <v>3.8873994638069703E-2</v>
      </c>
      <c r="AM11557">
        <f t="shared" si="1266"/>
        <v>0.80616956479025459</v>
      </c>
    </row>
    <row r="11558" spans="1:39" x14ac:dyDescent="0.3">
      <c r="A11558">
        <v>11557</v>
      </c>
      <c r="B11558" t="s">
        <v>350</v>
      </c>
      <c r="C11558" t="s">
        <v>133</v>
      </c>
      <c r="D11558">
        <v>12</v>
      </c>
      <c r="E11558" t="s">
        <v>123</v>
      </c>
      <c r="F11558">
        <v>26</v>
      </c>
      <c r="G11558">
        <v>18</v>
      </c>
      <c r="H11558">
        <v>0</v>
      </c>
      <c r="I11558">
        <v>0</v>
      </c>
      <c r="J11558">
        <v>66.66</v>
      </c>
      <c r="K11558">
        <v>2</v>
      </c>
      <c r="L11558" t="s">
        <v>17</v>
      </c>
      <c r="M11558" t="s">
        <v>39</v>
      </c>
      <c r="N11558">
        <v>41137</v>
      </c>
      <c r="O11558" t="s">
        <v>2174</v>
      </c>
      <c r="P11558">
        <v>315</v>
      </c>
      <c r="Q11558">
        <v>645</v>
      </c>
      <c r="R11558" t="s">
        <v>115</v>
      </c>
      <c r="S11558">
        <v>10</v>
      </c>
      <c r="T11558">
        <v>3.8095238095238099E-2</v>
      </c>
      <c r="U11558">
        <v>2.7906976744186046E-2</v>
      </c>
      <c r="V11558">
        <v>1.3650793650793651</v>
      </c>
      <c r="W11558">
        <v>9.01</v>
      </c>
      <c r="X11558">
        <v>39.520000000000003</v>
      </c>
      <c r="Y11558" t="s">
        <v>986</v>
      </c>
      <c r="Z11558">
        <v>0</v>
      </c>
      <c r="AA11558">
        <v>1</v>
      </c>
      <c r="AB11558">
        <v>0</v>
      </c>
      <c r="AC11558">
        <v>0</v>
      </c>
      <c r="AD11558">
        <v>0</v>
      </c>
      <c r="AE11558" t="str">
        <f t="shared" si="1260"/>
        <v>JM Anderson</v>
      </c>
      <c r="AF11558" t="str">
        <f t="shared" si="1261"/>
        <v>JM Andersonv South Africa41137</v>
      </c>
      <c r="AG11558">
        <v>0</v>
      </c>
      <c r="AH11558">
        <f t="shared" si="1262"/>
        <v>12</v>
      </c>
      <c r="AI11558">
        <v>0</v>
      </c>
      <c r="AJ11558">
        <f t="shared" si="1263"/>
        <v>18</v>
      </c>
      <c r="AK11558">
        <f t="shared" si="1264"/>
        <v>3.8095238095238099E-2</v>
      </c>
      <c r="AL11558">
        <f t="shared" si="1265"/>
        <v>2.7906976744186046E-2</v>
      </c>
      <c r="AM11558">
        <f t="shared" si="1266"/>
        <v>1.3650793650793651</v>
      </c>
    </row>
    <row r="11559" spans="1:39" x14ac:dyDescent="0.3">
      <c r="A11559">
        <v>11558</v>
      </c>
      <c r="B11559" t="s">
        <v>146</v>
      </c>
      <c r="C11559" t="s">
        <v>131</v>
      </c>
      <c r="D11559">
        <v>13</v>
      </c>
      <c r="E11559" t="s">
        <v>123</v>
      </c>
      <c r="F11559">
        <v>53</v>
      </c>
      <c r="G11559">
        <v>30</v>
      </c>
      <c r="H11559">
        <v>3</v>
      </c>
      <c r="I11559">
        <v>0</v>
      </c>
      <c r="J11559">
        <v>43.33</v>
      </c>
      <c r="K11559">
        <v>1</v>
      </c>
      <c r="L11559" t="s">
        <v>15</v>
      </c>
      <c r="M11559" t="s">
        <v>39</v>
      </c>
      <c r="N11559">
        <v>41137</v>
      </c>
      <c r="O11559" t="s">
        <v>2173</v>
      </c>
      <c r="P11559">
        <v>309</v>
      </c>
      <c r="Q11559">
        <v>608</v>
      </c>
      <c r="R11559" t="s">
        <v>116</v>
      </c>
      <c r="S11559">
        <v>10</v>
      </c>
      <c r="T11559">
        <v>4.2071197411003236E-2</v>
      </c>
      <c r="U11559">
        <v>4.9342105263157895E-2</v>
      </c>
      <c r="V11559">
        <v>0.85264293419633219</v>
      </c>
      <c r="W11559">
        <v>47.46</v>
      </c>
      <c r="X11559">
        <v>50.1</v>
      </c>
      <c r="Y11559" t="s">
        <v>990</v>
      </c>
      <c r="Z11559">
        <v>0</v>
      </c>
      <c r="AA11559">
        <v>0</v>
      </c>
      <c r="AB11559">
        <v>0</v>
      </c>
      <c r="AC11559">
        <v>1</v>
      </c>
      <c r="AD11559">
        <v>0</v>
      </c>
      <c r="AE11559" t="str">
        <f t="shared" si="1260"/>
        <v>HM Amla</v>
      </c>
      <c r="AF11559" t="str">
        <f t="shared" si="1261"/>
        <v>HM Amlav England41137</v>
      </c>
      <c r="AG11559">
        <v>0</v>
      </c>
      <c r="AH11559">
        <f t="shared" si="1262"/>
        <v>13</v>
      </c>
      <c r="AI11559">
        <v>0</v>
      </c>
      <c r="AJ11559">
        <f t="shared" si="1263"/>
        <v>30</v>
      </c>
      <c r="AK11559">
        <f t="shared" si="1264"/>
        <v>4.2071197411003236E-2</v>
      </c>
      <c r="AL11559">
        <f t="shared" si="1265"/>
        <v>4.9342105263157895E-2</v>
      </c>
      <c r="AM11559">
        <f t="shared" si="1266"/>
        <v>0.85264293419633219</v>
      </c>
    </row>
    <row r="11560" spans="1:39" x14ac:dyDescent="0.3">
      <c r="A11560">
        <v>11559</v>
      </c>
      <c r="B11560" t="s">
        <v>138</v>
      </c>
      <c r="C11560" t="s">
        <v>131</v>
      </c>
      <c r="D11560">
        <v>14</v>
      </c>
      <c r="E11560" t="s">
        <v>123</v>
      </c>
      <c r="F11560">
        <v>37</v>
      </c>
      <c r="G11560">
        <v>29</v>
      </c>
      <c r="H11560">
        <v>1</v>
      </c>
      <c r="I11560">
        <v>0</v>
      </c>
      <c r="J11560">
        <v>48.27</v>
      </c>
      <c r="K11560">
        <v>1</v>
      </c>
      <c r="L11560" t="s">
        <v>15</v>
      </c>
      <c r="M11560" t="s">
        <v>39</v>
      </c>
      <c r="N11560">
        <v>41137</v>
      </c>
      <c r="O11560" t="s">
        <v>2173</v>
      </c>
      <c r="P11560">
        <v>309</v>
      </c>
      <c r="Q11560">
        <v>608</v>
      </c>
      <c r="R11560" t="s">
        <v>116</v>
      </c>
      <c r="S11560">
        <v>10</v>
      </c>
      <c r="T11560">
        <v>4.5307443365695796E-2</v>
      </c>
      <c r="U11560">
        <v>4.7697368421052634E-2</v>
      </c>
      <c r="V11560">
        <v>0.94989398504631184</v>
      </c>
      <c r="W11560">
        <v>46.79</v>
      </c>
      <c r="X11560">
        <v>59.17</v>
      </c>
      <c r="Y11560" t="s">
        <v>990</v>
      </c>
      <c r="Z11560">
        <v>0</v>
      </c>
      <c r="AA11560">
        <v>0</v>
      </c>
      <c r="AB11560">
        <v>0</v>
      </c>
      <c r="AC11560">
        <v>1</v>
      </c>
      <c r="AD11560">
        <v>0</v>
      </c>
      <c r="AE11560" t="str">
        <f t="shared" si="1260"/>
        <v>GC Smith</v>
      </c>
      <c r="AF11560" t="str">
        <f t="shared" si="1261"/>
        <v>GC Smithv England41137</v>
      </c>
      <c r="AG11560">
        <v>0</v>
      </c>
      <c r="AH11560">
        <f t="shared" si="1262"/>
        <v>14</v>
      </c>
      <c r="AI11560">
        <v>0</v>
      </c>
      <c r="AJ11560">
        <f t="shared" si="1263"/>
        <v>29</v>
      </c>
      <c r="AK11560">
        <f t="shared" si="1264"/>
        <v>4.5307443365695796E-2</v>
      </c>
      <c r="AL11560">
        <f t="shared" si="1265"/>
        <v>4.7697368421052634E-2</v>
      </c>
      <c r="AM11560">
        <f t="shared" si="1266"/>
        <v>0.94989398504631184</v>
      </c>
    </row>
    <row r="11561" spans="1:39" x14ac:dyDescent="0.3">
      <c r="A11561">
        <v>11560</v>
      </c>
      <c r="B11561" t="s">
        <v>388</v>
      </c>
      <c r="C11561" t="s">
        <v>133</v>
      </c>
      <c r="D11561">
        <v>16</v>
      </c>
      <c r="E11561" t="s">
        <v>123</v>
      </c>
      <c r="F11561">
        <v>38</v>
      </c>
      <c r="G11561">
        <v>22</v>
      </c>
      <c r="H11561">
        <v>2</v>
      </c>
      <c r="I11561">
        <v>0</v>
      </c>
      <c r="J11561">
        <v>72.72</v>
      </c>
      <c r="K11561">
        <v>2</v>
      </c>
      <c r="L11561" t="s">
        <v>17</v>
      </c>
      <c r="M11561" t="s">
        <v>39</v>
      </c>
      <c r="N11561">
        <v>41137</v>
      </c>
      <c r="O11561" t="s">
        <v>2174</v>
      </c>
      <c r="P11561">
        <v>315</v>
      </c>
      <c r="Q11561">
        <v>645</v>
      </c>
      <c r="R11561" t="s">
        <v>115</v>
      </c>
      <c r="S11561">
        <v>10</v>
      </c>
      <c r="T11561">
        <v>5.0793650793650794E-2</v>
      </c>
      <c r="U11561">
        <v>3.4108527131782945E-2</v>
      </c>
      <c r="V11561">
        <v>1.4891774891774892</v>
      </c>
      <c r="W11561">
        <v>18.510000000000002</v>
      </c>
      <c r="X11561">
        <v>64.95</v>
      </c>
      <c r="Y11561" t="s">
        <v>983</v>
      </c>
      <c r="Z11561">
        <v>0</v>
      </c>
      <c r="AA11561">
        <v>0</v>
      </c>
      <c r="AB11561">
        <v>1</v>
      </c>
      <c r="AC11561">
        <v>0</v>
      </c>
      <c r="AD11561">
        <v>0</v>
      </c>
      <c r="AE11561" t="str">
        <f t="shared" si="1260"/>
        <v>SCJ Broad</v>
      </c>
      <c r="AF11561" t="str">
        <f t="shared" si="1261"/>
        <v>SCJ Broadv South Africa41137</v>
      </c>
      <c r="AG11561">
        <v>0</v>
      </c>
      <c r="AH11561">
        <f t="shared" si="1262"/>
        <v>16</v>
      </c>
      <c r="AI11561">
        <v>0</v>
      </c>
      <c r="AJ11561">
        <f t="shared" si="1263"/>
        <v>22</v>
      </c>
      <c r="AK11561">
        <f t="shared" si="1264"/>
        <v>5.0793650793650794E-2</v>
      </c>
      <c r="AL11561">
        <f t="shared" si="1265"/>
        <v>3.4108527131782945E-2</v>
      </c>
      <c r="AM11561">
        <f t="shared" si="1266"/>
        <v>1.4891774891774892</v>
      </c>
    </row>
    <row r="11562" spans="1:39" x14ac:dyDescent="0.3">
      <c r="A11562">
        <v>11561</v>
      </c>
      <c r="B11562" t="s">
        <v>162</v>
      </c>
      <c r="C11562" t="s">
        <v>133</v>
      </c>
      <c r="D11562">
        <v>20</v>
      </c>
      <c r="E11562" t="s">
        <v>123</v>
      </c>
      <c r="F11562">
        <v>45</v>
      </c>
      <c r="G11562">
        <v>36</v>
      </c>
      <c r="H11562">
        <v>2</v>
      </c>
      <c r="I11562">
        <v>0</v>
      </c>
      <c r="J11562">
        <v>55.55</v>
      </c>
      <c r="K11562">
        <v>2</v>
      </c>
      <c r="L11562" t="s">
        <v>17</v>
      </c>
      <c r="M11562" t="s">
        <v>39</v>
      </c>
      <c r="N11562">
        <v>41137</v>
      </c>
      <c r="O11562" t="s">
        <v>2174</v>
      </c>
      <c r="P11562">
        <v>315</v>
      </c>
      <c r="Q11562">
        <v>645</v>
      </c>
      <c r="R11562" t="s">
        <v>115</v>
      </c>
      <c r="S11562">
        <v>10</v>
      </c>
      <c r="T11562">
        <v>6.3492063492063489E-2</v>
      </c>
      <c r="U11562">
        <v>5.5813953488372092E-2</v>
      </c>
      <c r="V11562">
        <v>1.1375661375661374</v>
      </c>
      <c r="W11562">
        <v>38.880000000000003</v>
      </c>
      <c r="X11562">
        <v>48.61</v>
      </c>
      <c r="Y11562" t="s">
        <v>992</v>
      </c>
      <c r="Z11562">
        <v>1</v>
      </c>
      <c r="AA11562">
        <v>0</v>
      </c>
      <c r="AB11562">
        <v>0</v>
      </c>
      <c r="AC11562">
        <v>0</v>
      </c>
      <c r="AD11562">
        <v>0</v>
      </c>
      <c r="AE11562" t="str">
        <f t="shared" si="1260"/>
        <v>AJ Strauss</v>
      </c>
      <c r="AF11562" t="str">
        <f t="shared" si="1261"/>
        <v>AJ Straussv South Africa41137</v>
      </c>
      <c r="AG11562">
        <v>0</v>
      </c>
      <c r="AH11562">
        <f t="shared" si="1262"/>
        <v>20</v>
      </c>
      <c r="AI11562">
        <v>0</v>
      </c>
      <c r="AJ11562">
        <f t="shared" si="1263"/>
        <v>36</v>
      </c>
      <c r="AK11562">
        <f t="shared" si="1264"/>
        <v>6.3492063492063489E-2</v>
      </c>
      <c r="AL11562">
        <f t="shared" si="1265"/>
        <v>5.5813953488372092E-2</v>
      </c>
      <c r="AM11562">
        <f t="shared" si="1266"/>
        <v>1.1375661375661374</v>
      </c>
    </row>
    <row r="11563" spans="1:39" x14ac:dyDescent="0.3">
      <c r="A11563">
        <v>11562</v>
      </c>
      <c r="B11563" t="s">
        <v>480</v>
      </c>
      <c r="C11563" t="s">
        <v>131</v>
      </c>
      <c r="D11563">
        <v>22</v>
      </c>
      <c r="E11563" t="s">
        <v>123</v>
      </c>
      <c r="F11563">
        <v>88</v>
      </c>
      <c r="G11563">
        <v>54</v>
      </c>
      <c r="H11563">
        <v>4</v>
      </c>
      <c r="I11563">
        <v>0</v>
      </c>
      <c r="J11563">
        <v>40.74</v>
      </c>
      <c r="K11563">
        <v>1</v>
      </c>
      <c r="L11563" t="s">
        <v>15</v>
      </c>
      <c r="M11563" t="s">
        <v>39</v>
      </c>
      <c r="N11563">
        <v>41137</v>
      </c>
      <c r="O11563" t="s">
        <v>2173</v>
      </c>
      <c r="P11563">
        <v>309</v>
      </c>
      <c r="Q11563">
        <v>608</v>
      </c>
      <c r="R11563" t="s">
        <v>116</v>
      </c>
      <c r="S11563">
        <v>10</v>
      </c>
      <c r="T11563">
        <v>7.1197411003236247E-2</v>
      </c>
      <c r="U11563">
        <v>8.8815789473684209E-2</v>
      </c>
      <c r="V11563">
        <v>0.80163010907347476</v>
      </c>
      <c r="W11563">
        <v>34.880000000000003</v>
      </c>
      <c r="X11563">
        <v>51.75</v>
      </c>
      <c r="Y11563" t="s">
        <v>992</v>
      </c>
      <c r="Z11563">
        <v>1</v>
      </c>
      <c r="AA11563">
        <v>0</v>
      </c>
      <c r="AB11563">
        <v>0</v>
      </c>
      <c r="AC11563">
        <v>0</v>
      </c>
      <c r="AD11563">
        <v>0</v>
      </c>
      <c r="AE11563" t="str">
        <f t="shared" si="1260"/>
        <v>AN Petersen</v>
      </c>
      <c r="AF11563" t="str">
        <f t="shared" si="1261"/>
        <v>AN Petersenv England41137</v>
      </c>
      <c r="AG11563">
        <v>0</v>
      </c>
      <c r="AH11563">
        <f t="shared" si="1262"/>
        <v>22</v>
      </c>
      <c r="AI11563">
        <v>0</v>
      </c>
      <c r="AJ11563">
        <f t="shared" si="1263"/>
        <v>54</v>
      </c>
      <c r="AK11563">
        <f t="shared" si="1264"/>
        <v>7.1197411003236247E-2</v>
      </c>
      <c r="AL11563">
        <f t="shared" si="1265"/>
        <v>8.8815789473684209E-2</v>
      </c>
      <c r="AM11563">
        <f t="shared" si="1266"/>
        <v>0.80163010907347476</v>
      </c>
    </row>
    <row r="11564" spans="1:39" x14ac:dyDescent="0.3">
      <c r="A11564">
        <v>11563</v>
      </c>
      <c r="B11564" t="s">
        <v>138</v>
      </c>
      <c r="C11564" t="s">
        <v>131</v>
      </c>
      <c r="D11564">
        <v>23</v>
      </c>
      <c r="E11564" t="s">
        <v>123</v>
      </c>
      <c r="F11564">
        <v>102</v>
      </c>
      <c r="G11564">
        <v>63</v>
      </c>
      <c r="H11564">
        <v>3</v>
      </c>
      <c r="I11564">
        <v>0</v>
      </c>
      <c r="J11564">
        <v>36.5</v>
      </c>
      <c r="K11564">
        <v>3</v>
      </c>
      <c r="L11564" t="s">
        <v>15</v>
      </c>
      <c r="M11564" t="s">
        <v>39</v>
      </c>
      <c r="N11564">
        <v>41137</v>
      </c>
      <c r="O11564" t="s">
        <v>2172</v>
      </c>
      <c r="P11564">
        <v>351</v>
      </c>
      <c r="Q11564">
        <v>746</v>
      </c>
      <c r="R11564" t="s">
        <v>116</v>
      </c>
      <c r="S11564">
        <v>10</v>
      </c>
      <c r="T11564">
        <v>6.5527065527065526E-2</v>
      </c>
      <c r="U11564">
        <v>8.4450402144772119E-2</v>
      </c>
      <c r="V11564">
        <v>0.7759236648125537</v>
      </c>
      <c r="W11564">
        <v>46.79</v>
      </c>
      <c r="X11564">
        <v>59.17</v>
      </c>
      <c r="Y11564" t="s">
        <v>990</v>
      </c>
      <c r="Z11564">
        <v>0</v>
      </c>
      <c r="AA11564">
        <v>0</v>
      </c>
      <c r="AB11564">
        <v>0</v>
      </c>
      <c r="AC11564">
        <v>1</v>
      </c>
      <c r="AD11564">
        <v>0</v>
      </c>
      <c r="AE11564" t="str">
        <f t="shared" si="1260"/>
        <v>GC Smith</v>
      </c>
      <c r="AF11564" t="str">
        <f t="shared" si="1261"/>
        <v>GC Smithv England41137</v>
      </c>
      <c r="AG11564">
        <v>0</v>
      </c>
      <c r="AH11564">
        <f t="shared" si="1262"/>
        <v>23</v>
      </c>
      <c r="AI11564">
        <v>0</v>
      </c>
      <c r="AJ11564">
        <f t="shared" si="1263"/>
        <v>63</v>
      </c>
      <c r="AK11564">
        <f t="shared" si="1264"/>
        <v>6.5527065527065526E-2</v>
      </c>
      <c r="AL11564">
        <f t="shared" si="1265"/>
        <v>8.4450402144772119E-2</v>
      </c>
      <c r="AM11564">
        <f t="shared" si="1266"/>
        <v>0.7759236648125537</v>
      </c>
    </row>
    <row r="11565" spans="1:39" x14ac:dyDescent="0.3">
      <c r="A11565">
        <v>11564</v>
      </c>
      <c r="B11565" t="s">
        <v>480</v>
      </c>
      <c r="C11565" t="s">
        <v>131</v>
      </c>
      <c r="D11565">
        <v>24</v>
      </c>
      <c r="E11565" t="s">
        <v>123</v>
      </c>
      <c r="F11565">
        <v>89</v>
      </c>
      <c r="G11565">
        <v>73</v>
      </c>
      <c r="H11565">
        <v>3</v>
      </c>
      <c r="I11565">
        <v>0</v>
      </c>
      <c r="J11565">
        <v>32.869999999999997</v>
      </c>
      <c r="K11565">
        <v>3</v>
      </c>
      <c r="L11565" t="s">
        <v>15</v>
      </c>
      <c r="M11565" t="s">
        <v>39</v>
      </c>
      <c r="N11565">
        <v>41137</v>
      </c>
      <c r="O11565" t="s">
        <v>2172</v>
      </c>
      <c r="P11565">
        <v>351</v>
      </c>
      <c r="Q11565">
        <v>746</v>
      </c>
      <c r="R11565" t="s">
        <v>116</v>
      </c>
      <c r="S11565">
        <v>10</v>
      </c>
      <c r="T11565">
        <v>6.8376068376068383E-2</v>
      </c>
      <c r="U11565">
        <v>9.7855227882037529E-2</v>
      </c>
      <c r="V11565">
        <v>0.69874721929516459</v>
      </c>
      <c r="W11565">
        <v>34.880000000000003</v>
      </c>
      <c r="X11565">
        <v>51.75</v>
      </c>
      <c r="Y11565" t="s">
        <v>992</v>
      </c>
      <c r="Z11565">
        <v>1</v>
      </c>
      <c r="AA11565">
        <v>0</v>
      </c>
      <c r="AB11565">
        <v>0</v>
      </c>
      <c r="AC11565">
        <v>0</v>
      </c>
      <c r="AD11565">
        <v>0</v>
      </c>
      <c r="AE11565" t="str">
        <f t="shared" si="1260"/>
        <v>AN Petersen</v>
      </c>
      <c r="AF11565" t="str">
        <f t="shared" si="1261"/>
        <v>AN Petersenv England41137</v>
      </c>
      <c r="AG11565">
        <v>0</v>
      </c>
      <c r="AH11565">
        <f t="shared" si="1262"/>
        <v>24</v>
      </c>
      <c r="AI11565">
        <v>0</v>
      </c>
      <c r="AJ11565">
        <f t="shared" si="1263"/>
        <v>73</v>
      </c>
      <c r="AK11565">
        <f t="shared" si="1264"/>
        <v>6.8376068376068383E-2</v>
      </c>
      <c r="AL11565">
        <f t="shared" si="1265"/>
        <v>9.7855227882037529E-2</v>
      </c>
      <c r="AM11565">
        <f t="shared" si="1266"/>
        <v>0.69874721929516459</v>
      </c>
    </row>
    <row r="11566" spans="1:39" x14ac:dyDescent="0.3">
      <c r="A11566">
        <v>11565</v>
      </c>
      <c r="B11566" t="s">
        <v>369</v>
      </c>
      <c r="C11566" t="s">
        <v>131</v>
      </c>
      <c r="D11566">
        <v>25</v>
      </c>
      <c r="E11566" t="s">
        <v>123</v>
      </c>
      <c r="F11566">
        <v>32</v>
      </c>
      <c r="G11566">
        <v>36</v>
      </c>
      <c r="H11566">
        <v>4</v>
      </c>
      <c r="I11566">
        <v>0</v>
      </c>
      <c r="J11566">
        <v>69.44</v>
      </c>
      <c r="K11566">
        <v>1</v>
      </c>
      <c r="L11566" t="s">
        <v>15</v>
      </c>
      <c r="M11566" t="s">
        <v>39</v>
      </c>
      <c r="N11566">
        <v>41137</v>
      </c>
      <c r="O11566" t="s">
        <v>2173</v>
      </c>
      <c r="P11566">
        <v>309</v>
      </c>
      <c r="Q11566">
        <v>608</v>
      </c>
      <c r="R11566" t="s">
        <v>116</v>
      </c>
      <c r="S11566">
        <v>10</v>
      </c>
      <c r="T11566">
        <v>8.0906148867313912E-2</v>
      </c>
      <c r="U11566">
        <v>5.921052631578947E-2</v>
      </c>
      <c r="V11566">
        <v>1.3664149586479684</v>
      </c>
      <c r="W11566">
        <v>11.65</v>
      </c>
      <c r="X11566">
        <v>50.8</v>
      </c>
      <c r="Y11566" t="s">
        <v>986</v>
      </c>
      <c r="Z11566">
        <v>0</v>
      </c>
      <c r="AA11566">
        <v>1</v>
      </c>
      <c r="AB11566">
        <v>0</v>
      </c>
      <c r="AC11566">
        <v>0</v>
      </c>
      <c r="AD11566">
        <v>0</v>
      </c>
      <c r="AE11566" t="str">
        <f t="shared" si="1260"/>
        <v>M Morkel</v>
      </c>
      <c r="AF11566" t="str">
        <f t="shared" si="1261"/>
        <v>M Morkelv England41137</v>
      </c>
      <c r="AG11566">
        <v>0</v>
      </c>
      <c r="AH11566">
        <f t="shared" si="1262"/>
        <v>25</v>
      </c>
      <c r="AI11566">
        <v>0</v>
      </c>
      <c r="AJ11566">
        <f t="shared" si="1263"/>
        <v>36</v>
      </c>
      <c r="AK11566">
        <f t="shared" si="1264"/>
        <v>8.0906148867313912E-2</v>
      </c>
      <c r="AL11566">
        <f t="shared" si="1265"/>
        <v>5.921052631578947E-2</v>
      </c>
      <c r="AM11566">
        <f t="shared" si="1266"/>
        <v>1.3664149586479684</v>
      </c>
    </row>
    <row r="11567" spans="1:39" x14ac:dyDescent="0.3">
      <c r="A11567">
        <v>11566</v>
      </c>
      <c r="B11567" t="s">
        <v>197</v>
      </c>
      <c r="C11567" t="s">
        <v>131</v>
      </c>
      <c r="D11567">
        <v>26</v>
      </c>
      <c r="E11567" t="s">
        <v>123</v>
      </c>
      <c r="F11567">
        <v>50</v>
      </c>
      <c r="G11567">
        <v>47</v>
      </c>
      <c r="H11567">
        <v>4</v>
      </c>
      <c r="I11567">
        <v>0</v>
      </c>
      <c r="J11567">
        <v>55.31</v>
      </c>
      <c r="K11567">
        <v>1</v>
      </c>
      <c r="L11567" t="s">
        <v>15</v>
      </c>
      <c r="M11567" t="s">
        <v>39</v>
      </c>
      <c r="N11567">
        <v>41137</v>
      </c>
      <c r="O11567" t="s">
        <v>2173</v>
      </c>
      <c r="P11567">
        <v>309</v>
      </c>
      <c r="Q11567">
        <v>608</v>
      </c>
      <c r="R11567" t="s">
        <v>116</v>
      </c>
      <c r="S11567">
        <v>10</v>
      </c>
      <c r="T11567">
        <v>8.4142394822006472E-2</v>
      </c>
      <c r="U11567">
        <v>7.7302631578947373E-2</v>
      </c>
      <c r="V11567">
        <v>1.0884803415272326</v>
      </c>
      <c r="W11567">
        <v>13.56</v>
      </c>
      <c r="X11567">
        <v>44.07</v>
      </c>
      <c r="Y11567" t="s">
        <v>986</v>
      </c>
      <c r="Z11567">
        <v>0</v>
      </c>
      <c r="AA11567">
        <v>1</v>
      </c>
      <c r="AB11567">
        <v>0</v>
      </c>
      <c r="AC11567">
        <v>0</v>
      </c>
      <c r="AD11567">
        <v>0</v>
      </c>
      <c r="AE11567" t="str">
        <f t="shared" si="1260"/>
        <v>DW Steyn</v>
      </c>
      <c r="AF11567" t="str">
        <f t="shared" si="1261"/>
        <v>DW Steynv England41137</v>
      </c>
      <c r="AG11567">
        <v>0</v>
      </c>
      <c r="AH11567">
        <f t="shared" si="1262"/>
        <v>26</v>
      </c>
      <c r="AI11567">
        <v>0</v>
      </c>
      <c r="AJ11567">
        <f t="shared" si="1263"/>
        <v>47</v>
      </c>
      <c r="AK11567">
        <f t="shared" si="1264"/>
        <v>8.4142394822006472E-2</v>
      </c>
      <c r="AL11567">
        <f t="shared" si="1265"/>
        <v>7.7302631578947373E-2</v>
      </c>
      <c r="AM11567">
        <f t="shared" si="1266"/>
        <v>1.0884803415272326</v>
      </c>
    </row>
    <row r="11568" spans="1:39" x14ac:dyDescent="0.3">
      <c r="A11568">
        <v>11567</v>
      </c>
      <c r="B11568" t="s">
        <v>147</v>
      </c>
      <c r="C11568" t="s">
        <v>131</v>
      </c>
      <c r="D11568">
        <v>27</v>
      </c>
      <c r="E11568" t="s">
        <v>123</v>
      </c>
      <c r="F11568">
        <v>85</v>
      </c>
      <c r="G11568">
        <v>47</v>
      </c>
      <c r="H11568">
        <v>6</v>
      </c>
      <c r="I11568">
        <v>0</v>
      </c>
      <c r="J11568">
        <v>57.44</v>
      </c>
      <c r="K11568">
        <v>1</v>
      </c>
      <c r="L11568" t="s">
        <v>15</v>
      </c>
      <c r="M11568" t="s">
        <v>39</v>
      </c>
      <c r="N11568">
        <v>41137</v>
      </c>
      <c r="O11568" t="s">
        <v>2173</v>
      </c>
      <c r="P11568">
        <v>309</v>
      </c>
      <c r="Q11568">
        <v>608</v>
      </c>
      <c r="R11568" t="s">
        <v>116</v>
      </c>
      <c r="S11568">
        <v>10</v>
      </c>
      <c r="T11568">
        <v>8.7378640776699032E-2</v>
      </c>
      <c r="U11568">
        <v>7.7302631578947373E-2</v>
      </c>
      <c r="V11568">
        <v>1.1303449700475108</v>
      </c>
      <c r="W11568">
        <v>50.92</v>
      </c>
      <c r="X11568">
        <v>54.47</v>
      </c>
      <c r="Y11568" t="s">
        <v>990</v>
      </c>
      <c r="Z11568">
        <v>0</v>
      </c>
      <c r="AA11568">
        <v>0</v>
      </c>
      <c r="AB11568">
        <v>0</v>
      </c>
      <c r="AC11568">
        <v>1</v>
      </c>
      <c r="AD11568">
        <v>0</v>
      </c>
      <c r="AE11568" t="str">
        <f t="shared" si="1260"/>
        <v>AB de Villiers</v>
      </c>
      <c r="AF11568" t="str">
        <f t="shared" si="1261"/>
        <v>AB de Villiersv England41137</v>
      </c>
      <c r="AG11568">
        <v>0</v>
      </c>
      <c r="AH11568">
        <f t="shared" si="1262"/>
        <v>27</v>
      </c>
      <c r="AI11568">
        <v>0</v>
      </c>
      <c r="AJ11568">
        <f t="shared" si="1263"/>
        <v>47</v>
      </c>
      <c r="AK11568">
        <f t="shared" si="1264"/>
        <v>8.7378640776699032E-2</v>
      </c>
      <c r="AL11568">
        <f t="shared" si="1265"/>
        <v>7.7302631578947373E-2</v>
      </c>
      <c r="AM11568">
        <f t="shared" si="1266"/>
        <v>1.1303449700475108</v>
      </c>
    </row>
    <row r="11569" spans="1:39" x14ac:dyDescent="0.3">
      <c r="A11569">
        <v>11568</v>
      </c>
      <c r="B11569" t="s">
        <v>371</v>
      </c>
      <c r="C11569" t="s">
        <v>133</v>
      </c>
      <c r="D11569">
        <v>27</v>
      </c>
      <c r="E11569" t="s">
        <v>123</v>
      </c>
      <c r="F11569">
        <v>79</v>
      </c>
      <c r="G11569">
        <v>58</v>
      </c>
      <c r="H11569">
        <v>4</v>
      </c>
      <c r="I11569">
        <v>0</v>
      </c>
      <c r="J11569">
        <v>46.55</v>
      </c>
      <c r="K11569">
        <v>2</v>
      </c>
      <c r="L11569" t="s">
        <v>17</v>
      </c>
      <c r="M11569" t="s">
        <v>39</v>
      </c>
      <c r="N11569">
        <v>41137</v>
      </c>
      <c r="O11569" t="s">
        <v>2174</v>
      </c>
      <c r="P11569">
        <v>315</v>
      </c>
      <c r="Q11569">
        <v>645</v>
      </c>
      <c r="R11569" t="s">
        <v>115</v>
      </c>
      <c r="S11569">
        <v>10</v>
      </c>
      <c r="T11569">
        <v>8.5714285714285715E-2</v>
      </c>
      <c r="U11569">
        <v>8.9922480620155038E-2</v>
      </c>
      <c r="V11569">
        <v>0.95320197044334976</v>
      </c>
      <c r="W11569">
        <v>40.18</v>
      </c>
      <c r="X11569">
        <v>61.66</v>
      </c>
      <c r="Y11569" t="s">
        <v>992</v>
      </c>
      <c r="Z11569">
        <v>1</v>
      </c>
      <c r="AA11569">
        <v>0</v>
      </c>
      <c r="AB11569">
        <v>0</v>
      </c>
      <c r="AC11569">
        <v>0</v>
      </c>
      <c r="AD11569">
        <v>0</v>
      </c>
      <c r="AE11569" t="str">
        <f t="shared" si="1260"/>
        <v>MJ Prior</v>
      </c>
      <c r="AF11569" t="str">
        <f t="shared" si="1261"/>
        <v>MJ Priorv South Africa41137</v>
      </c>
      <c r="AG11569">
        <v>0</v>
      </c>
      <c r="AH11569">
        <f t="shared" si="1262"/>
        <v>27</v>
      </c>
      <c r="AI11569">
        <v>0</v>
      </c>
      <c r="AJ11569">
        <f t="shared" si="1263"/>
        <v>58</v>
      </c>
      <c r="AK11569">
        <f t="shared" si="1264"/>
        <v>8.5714285714285715E-2</v>
      </c>
      <c r="AL11569">
        <f t="shared" si="1265"/>
        <v>8.9922480620155038E-2</v>
      </c>
      <c r="AM11569">
        <f t="shared" si="1266"/>
        <v>0.95320197044334976</v>
      </c>
    </row>
    <row r="11570" spans="1:39" x14ac:dyDescent="0.3">
      <c r="A11570">
        <v>11569</v>
      </c>
      <c r="B11570" t="s">
        <v>165</v>
      </c>
      <c r="C11570" t="s">
        <v>131</v>
      </c>
      <c r="D11570">
        <v>31</v>
      </c>
      <c r="E11570" t="s">
        <v>123</v>
      </c>
      <c r="F11570">
        <v>91</v>
      </c>
      <c r="G11570">
        <v>58</v>
      </c>
      <c r="H11570">
        <v>5</v>
      </c>
      <c r="I11570">
        <v>0</v>
      </c>
      <c r="J11570">
        <v>53.44</v>
      </c>
      <c r="K11570">
        <v>3</v>
      </c>
      <c r="L11570" t="s">
        <v>15</v>
      </c>
      <c r="M11570" t="s">
        <v>39</v>
      </c>
      <c r="N11570">
        <v>41137</v>
      </c>
      <c r="O11570" t="s">
        <v>2172</v>
      </c>
      <c r="P11570">
        <v>351</v>
      </c>
      <c r="Q11570">
        <v>746</v>
      </c>
      <c r="R11570" t="s">
        <v>116</v>
      </c>
      <c r="S11570">
        <v>10</v>
      </c>
      <c r="T11570">
        <v>8.8319088319088315E-2</v>
      </c>
      <c r="U11570">
        <v>7.7747989276139406E-2</v>
      </c>
      <c r="V11570">
        <v>1.1359662049317221</v>
      </c>
      <c r="W11570">
        <v>56.13</v>
      </c>
      <c r="X11570">
        <v>50.16</v>
      </c>
      <c r="Y11570" t="s">
        <v>990</v>
      </c>
      <c r="Z11570">
        <v>0</v>
      </c>
      <c r="AA11570">
        <v>0</v>
      </c>
      <c r="AB11570">
        <v>0</v>
      </c>
      <c r="AC11570">
        <v>1</v>
      </c>
      <c r="AD11570">
        <v>0</v>
      </c>
      <c r="AE11570" t="str">
        <f t="shared" si="1260"/>
        <v>JH Kallis</v>
      </c>
      <c r="AF11570" t="str">
        <f t="shared" si="1261"/>
        <v>JH Kallisv England41137</v>
      </c>
      <c r="AG11570">
        <v>0</v>
      </c>
      <c r="AH11570">
        <f t="shared" si="1262"/>
        <v>31</v>
      </c>
      <c r="AI11570">
        <v>0</v>
      </c>
      <c r="AJ11570">
        <f t="shared" si="1263"/>
        <v>58</v>
      </c>
      <c r="AK11570">
        <f t="shared" si="1264"/>
        <v>8.8319088319088315E-2</v>
      </c>
      <c r="AL11570">
        <f t="shared" si="1265"/>
        <v>7.7747989276139406E-2</v>
      </c>
      <c r="AM11570">
        <f t="shared" si="1266"/>
        <v>1.1359662049317221</v>
      </c>
    </row>
    <row r="11571" spans="1:39" x14ac:dyDescent="0.3">
      <c r="A11571">
        <v>11570</v>
      </c>
      <c r="B11571" t="s">
        <v>558</v>
      </c>
      <c r="C11571" t="s">
        <v>131</v>
      </c>
      <c r="D11571">
        <v>35</v>
      </c>
      <c r="E11571" t="s">
        <v>123</v>
      </c>
      <c r="F11571">
        <v>81</v>
      </c>
      <c r="G11571">
        <v>67</v>
      </c>
      <c r="H11571">
        <v>5</v>
      </c>
      <c r="I11571">
        <v>0</v>
      </c>
      <c r="J11571">
        <v>52.23</v>
      </c>
      <c r="K11571">
        <v>3</v>
      </c>
      <c r="L11571" t="s">
        <v>15</v>
      </c>
      <c r="M11571" t="s">
        <v>39</v>
      </c>
      <c r="N11571">
        <v>41137</v>
      </c>
      <c r="O11571" t="s">
        <v>2172</v>
      </c>
      <c r="P11571">
        <v>351</v>
      </c>
      <c r="Q11571">
        <v>746</v>
      </c>
      <c r="R11571" t="s">
        <v>116</v>
      </c>
      <c r="S11571">
        <v>10</v>
      </c>
      <c r="T11571">
        <v>9.9715099715099717E-2</v>
      </c>
      <c r="U11571">
        <v>8.9812332439678288E-2</v>
      </c>
      <c r="V11571">
        <v>1.1102606624994684</v>
      </c>
      <c r="W11571">
        <v>24.04</v>
      </c>
      <c r="X11571">
        <v>44.53</v>
      </c>
      <c r="Y11571" t="s">
        <v>983</v>
      </c>
      <c r="Z11571">
        <v>0</v>
      </c>
      <c r="AA11571">
        <v>0</v>
      </c>
      <c r="AB11571">
        <v>1</v>
      </c>
      <c r="AC11571">
        <v>0</v>
      </c>
      <c r="AD11571">
        <v>0</v>
      </c>
      <c r="AE11571" t="str">
        <f t="shared" si="1260"/>
        <v>VD Philander</v>
      </c>
      <c r="AF11571" t="str">
        <f t="shared" si="1261"/>
        <v>VD Philanderv England41137</v>
      </c>
      <c r="AG11571">
        <v>0</v>
      </c>
      <c r="AH11571">
        <f t="shared" si="1262"/>
        <v>35</v>
      </c>
      <c r="AI11571">
        <v>0</v>
      </c>
      <c r="AJ11571">
        <f t="shared" si="1263"/>
        <v>67</v>
      </c>
      <c r="AK11571">
        <f t="shared" si="1264"/>
        <v>9.9715099715099717E-2</v>
      </c>
      <c r="AL11571">
        <f t="shared" si="1265"/>
        <v>8.9812332439678288E-2</v>
      </c>
      <c r="AM11571">
        <f t="shared" si="1266"/>
        <v>1.1102606624994684</v>
      </c>
    </row>
    <row r="11572" spans="1:39" x14ac:dyDescent="0.3">
      <c r="A11572">
        <v>11571</v>
      </c>
      <c r="B11572" t="s">
        <v>388</v>
      </c>
      <c r="C11572" t="s">
        <v>133</v>
      </c>
      <c r="D11572">
        <v>37</v>
      </c>
      <c r="E11572" t="s">
        <v>123</v>
      </c>
      <c r="F11572">
        <v>69</v>
      </c>
      <c r="G11572">
        <v>42</v>
      </c>
      <c r="H11572">
        <v>2</v>
      </c>
      <c r="I11572">
        <v>1</v>
      </c>
      <c r="J11572">
        <v>88.09</v>
      </c>
      <c r="K11572">
        <v>4</v>
      </c>
      <c r="L11572" t="s">
        <v>17</v>
      </c>
      <c r="M11572" t="s">
        <v>39</v>
      </c>
      <c r="N11572">
        <v>41137</v>
      </c>
      <c r="O11572" t="s">
        <v>2171</v>
      </c>
      <c r="P11572">
        <v>294</v>
      </c>
      <c r="Q11572">
        <v>497</v>
      </c>
      <c r="R11572" t="s">
        <v>115</v>
      </c>
      <c r="S11572">
        <v>10</v>
      </c>
      <c r="T11572">
        <v>0.12585034013605442</v>
      </c>
      <c r="U11572">
        <v>8.4507042253521125E-2</v>
      </c>
      <c r="V11572">
        <v>1.4892290249433107</v>
      </c>
      <c r="W11572">
        <v>18.510000000000002</v>
      </c>
      <c r="X11572">
        <v>64.95</v>
      </c>
      <c r="Y11572" t="s">
        <v>983</v>
      </c>
      <c r="Z11572">
        <v>0</v>
      </c>
      <c r="AA11572">
        <v>0</v>
      </c>
      <c r="AB11572">
        <v>1</v>
      </c>
      <c r="AC11572">
        <v>0</v>
      </c>
      <c r="AD11572">
        <v>0</v>
      </c>
      <c r="AE11572" t="str">
        <f t="shared" si="1260"/>
        <v>SCJ Broad</v>
      </c>
      <c r="AF11572" t="str">
        <f t="shared" si="1261"/>
        <v>SCJ Broadv South Africa41137</v>
      </c>
      <c r="AG11572">
        <v>0</v>
      </c>
      <c r="AH11572">
        <f t="shared" si="1262"/>
        <v>37</v>
      </c>
      <c r="AI11572">
        <v>0</v>
      </c>
      <c r="AJ11572">
        <f t="shared" si="1263"/>
        <v>42</v>
      </c>
      <c r="AK11572">
        <f t="shared" si="1264"/>
        <v>0.12585034013605442</v>
      </c>
      <c r="AL11572">
        <f t="shared" si="1265"/>
        <v>8.4507042253521125E-2</v>
      </c>
      <c r="AM11572">
        <f t="shared" si="1266"/>
        <v>1.4892290249433107</v>
      </c>
    </row>
    <row r="11573" spans="1:39" x14ac:dyDescent="0.3">
      <c r="A11573">
        <v>11572</v>
      </c>
      <c r="B11573" t="s">
        <v>427</v>
      </c>
      <c r="C11573" t="s">
        <v>133</v>
      </c>
      <c r="D11573">
        <v>41</v>
      </c>
      <c r="E11573" t="s">
        <v>123</v>
      </c>
      <c r="F11573">
        <v>41</v>
      </c>
      <c r="G11573">
        <v>34</v>
      </c>
      <c r="H11573">
        <v>5</v>
      </c>
      <c r="I11573">
        <v>2</v>
      </c>
      <c r="J11573">
        <v>120.58</v>
      </c>
      <c r="K11573">
        <v>4</v>
      </c>
      <c r="L11573" t="s">
        <v>17</v>
      </c>
      <c r="M11573" t="s">
        <v>39</v>
      </c>
      <c r="N11573">
        <v>41137</v>
      </c>
      <c r="O11573" t="s">
        <v>2171</v>
      </c>
      <c r="P11573">
        <v>294</v>
      </c>
      <c r="Q11573">
        <v>497</v>
      </c>
      <c r="R11573" t="s">
        <v>115</v>
      </c>
      <c r="S11573">
        <v>10</v>
      </c>
      <c r="T11573">
        <v>0.13945578231292516</v>
      </c>
      <c r="U11573">
        <v>6.8410462776659964E-2</v>
      </c>
      <c r="V11573">
        <v>2.0385154061624648</v>
      </c>
      <c r="W11573">
        <v>22.09</v>
      </c>
      <c r="X11573">
        <v>76.489999999999995</v>
      </c>
      <c r="Y11573" t="s">
        <v>983</v>
      </c>
      <c r="Z11573">
        <v>0</v>
      </c>
      <c r="AA11573">
        <v>0</v>
      </c>
      <c r="AB11573">
        <v>1</v>
      </c>
      <c r="AC11573">
        <v>0</v>
      </c>
      <c r="AD11573">
        <v>0</v>
      </c>
      <c r="AE11573" t="str">
        <f t="shared" si="1260"/>
        <v>GP Swann</v>
      </c>
      <c r="AF11573" t="str">
        <f t="shared" si="1261"/>
        <v>GP Swannv South Africa41137</v>
      </c>
      <c r="AG11573">
        <v>0</v>
      </c>
      <c r="AH11573">
        <f t="shared" si="1262"/>
        <v>41</v>
      </c>
      <c r="AI11573">
        <v>0</v>
      </c>
      <c r="AJ11573">
        <f t="shared" si="1263"/>
        <v>34</v>
      </c>
      <c r="AK11573">
        <f t="shared" si="1264"/>
        <v>0.13945578231292516</v>
      </c>
      <c r="AL11573">
        <f t="shared" si="1265"/>
        <v>6.8410462776659964E-2</v>
      </c>
      <c r="AM11573">
        <f t="shared" si="1266"/>
        <v>2.0385154061624648</v>
      </c>
    </row>
    <row r="11574" spans="1:39" x14ac:dyDescent="0.3">
      <c r="A11574">
        <v>11573</v>
      </c>
      <c r="B11574" t="s">
        <v>156</v>
      </c>
      <c r="C11574" t="s">
        <v>131</v>
      </c>
      <c r="D11574">
        <v>42</v>
      </c>
      <c r="E11574" t="s">
        <v>123</v>
      </c>
      <c r="F11574">
        <v>146</v>
      </c>
      <c r="G11574">
        <v>103</v>
      </c>
      <c r="H11574">
        <v>5</v>
      </c>
      <c r="I11574">
        <v>0</v>
      </c>
      <c r="J11574">
        <v>40.770000000000003</v>
      </c>
      <c r="K11574">
        <v>1</v>
      </c>
      <c r="L11574" t="s">
        <v>15</v>
      </c>
      <c r="M11574" t="s">
        <v>39</v>
      </c>
      <c r="N11574">
        <v>41137</v>
      </c>
      <c r="O11574" t="s">
        <v>2173</v>
      </c>
      <c r="P11574">
        <v>309</v>
      </c>
      <c r="Q11574">
        <v>608</v>
      </c>
      <c r="R11574" t="s">
        <v>116</v>
      </c>
      <c r="S11574">
        <v>10</v>
      </c>
      <c r="T11574">
        <v>0.13592233009708737</v>
      </c>
      <c r="U11574">
        <v>0.16940789473684212</v>
      </c>
      <c r="V11574">
        <v>0.80233763785465162</v>
      </c>
      <c r="W11574">
        <v>28.48</v>
      </c>
      <c r="X11574">
        <v>42.84</v>
      </c>
      <c r="Y11574" t="s">
        <v>983</v>
      </c>
      <c r="Z11574">
        <v>0</v>
      </c>
      <c r="AA11574">
        <v>0</v>
      </c>
      <c r="AB11574">
        <v>1</v>
      </c>
      <c r="AC11574">
        <v>0</v>
      </c>
      <c r="AD11574">
        <v>0</v>
      </c>
      <c r="AE11574" t="str">
        <f t="shared" si="1260"/>
        <v>JA Rudolph</v>
      </c>
      <c r="AF11574" t="str">
        <f t="shared" si="1261"/>
        <v>JA Rudolphv England41137</v>
      </c>
      <c r="AG11574">
        <v>0</v>
      </c>
      <c r="AH11574">
        <f t="shared" si="1262"/>
        <v>42</v>
      </c>
      <c r="AI11574">
        <v>0</v>
      </c>
      <c r="AJ11574">
        <f t="shared" si="1263"/>
        <v>103</v>
      </c>
      <c r="AK11574">
        <f t="shared" si="1264"/>
        <v>0.13592233009708737</v>
      </c>
      <c r="AL11574">
        <f t="shared" si="1265"/>
        <v>0.16940789473684212</v>
      </c>
      <c r="AM11574">
        <f t="shared" si="1266"/>
        <v>0.80233763785465162</v>
      </c>
    </row>
    <row r="11575" spans="1:39" x14ac:dyDescent="0.3">
      <c r="A11575">
        <v>11574</v>
      </c>
      <c r="B11575" t="s">
        <v>147</v>
      </c>
      <c r="C11575" t="s">
        <v>131</v>
      </c>
      <c r="D11575">
        <v>43</v>
      </c>
      <c r="E11575" t="s">
        <v>123</v>
      </c>
      <c r="F11575">
        <v>135</v>
      </c>
      <c r="G11575">
        <v>100</v>
      </c>
      <c r="H11575">
        <v>4</v>
      </c>
      <c r="I11575">
        <v>0</v>
      </c>
      <c r="J11575">
        <v>43</v>
      </c>
      <c r="K11575">
        <v>3</v>
      </c>
      <c r="L11575" t="s">
        <v>15</v>
      </c>
      <c r="M11575" t="s">
        <v>39</v>
      </c>
      <c r="N11575">
        <v>41137</v>
      </c>
      <c r="O11575" t="s">
        <v>2172</v>
      </c>
      <c r="P11575">
        <v>351</v>
      </c>
      <c r="Q11575">
        <v>746</v>
      </c>
      <c r="R11575" t="s">
        <v>116</v>
      </c>
      <c r="S11575">
        <v>10</v>
      </c>
      <c r="T11575">
        <v>0.12250712250712251</v>
      </c>
      <c r="U11575">
        <v>0.13404825737265416</v>
      </c>
      <c r="V11575">
        <v>0.91390313390313382</v>
      </c>
      <c r="W11575">
        <v>50.92</v>
      </c>
      <c r="X11575">
        <v>54.47</v>
      </c>
      <c r="Y11575" t="s">
        <v>990</v>
      </c>
      <c r="Z11575">
        <v>0</v>
      </c>
      <c r="AA11575">
        <v>0</v>
      </c>
      <c r="AB11575">
        <v>0</v>
      </c>
      <c r="AC11575">
        <v>1</v>
      </c>
      <c r="AD11575">
        <v>0</v>
      </c>
      <c r="AE11575" t="str">
        <f t="shared" si="1260"/>
        <v>AB de Villiers</v>
      </c>
      <c r="AF11575" t="str">
        <f t="shared" si="1261"/>
        <v>AB de Villiersv England41137</v>
      </c>
      <c r="AG11575">
        <v>0</v>
      </c>
      <c r="AH11575">
        <f t="shared" si="1262"/>
        <v>43</v>
      </c>
      <c r="AI11575">
        <v>0</v>
      </c>
      <c r="AJ11575">
        <f t="shared" si="1263"/>
        <v>100</v>
      </c>
      <c r="AK11575">
        <f t="shared" si="1264"/>
        <v>0.12250712250712251</v>
      </c>
      <c r="AL11575">
        <f t="shared" si="1265"/>
        <v>0.13404825737265416</v>
      </c>
      <c r="AM11575">
        <f t="shared" si="1266"/>
        <v>0.91390313390313382</v>
      </c>
    </row>
    <row r="11576" spans="1:39" x14ac:dyDescent="0.3">
      <c r="A11576">
        <v>11575</v>
      </c>
      <c r="B11576" t="s">
        <v>579</v>
      </c>
      <c r="C11576" t="s">
        <v>133</v>
      </c>
      <c r="D11576">
        <v>54</v>
      </c>
      <c r="E11576" t="s">
        <v>123</v>
      </c>
      <c r="F11576">
        <v>68</v>
      </c>
      <c r="G11576">
        <v>47</v>
      </c>
      <c r="H11576">
        <v>8</v>
      </c>
      <c r="I11576">
        <v>0</v>
      </c>
      <c r="J11576">
        <v>114.89</v>
      </c>
      <c r="K11576">
        <v>4</v>
      </c>
      <c r="L11576" t="s">
        <v>17</v>
      </c>
      <c r="M11576" t="s">
        <v>39</v>
      </c>
      <c r="N11576">
        <v>41137</v>
      </c>
      <c r="O11576" t="s">
        <v>2171</v>
      </c>
      <c r="P11576">
        <v>294</v>
      </c>
      <c r="Q11576">
        <v>497</v>
      </c>
      <c r="R11576" t="s">
        <v>115</v>
      </c>
      <c r="S11576">
        <v>10</v>
      </c>
      <c r="T11576">
        <v>0.18367346938775511</v>
      </c>
      <c r="U11576">
        <v>9.4567404426559351E-2</v>
      </c>
      <c r="V11576">
        <v>1.9422492401215807</v>
      </c>
      <c r="W11576">
        <v>33.49</v>
      </c>
      <c r="X11576">
        <v>54.41</v>
      </c>
      <c r="Y11576" t="s">
        <v>992</v>
      </c>
      <c r="Z11576">
        <v>1</v>
      </c>
      <c r="AA11576">
        <v>0</v>
      </c>
      <c r="AB11576">
        <v>0</v>
      </c>
      <c r="AC11576">
        <v>0</v>
      </c>
      <c r="AD11576">
        <v>0</v>
      </c>
      <c r="AE11576" t="str">
        <f t="shared" si="1260"/>
        <v>JM Bairstow</v>
      </c>
      <c r="AF11576" t="str">
        <f t="shared" si="1261"/>
        <v>JM Bairstowv South Africa41137</v>
      </c>
      <c r="AG11576">
        <v>0</v>
      </c>
      <c r="AH11576">
        <f t="shared" si="1262"/>
        <v>54</v>
      </c>
      <c r="AI11576">
        <v>0</v>
      </c>
      <c r="AJ11576">
        <f t="shared" si="1263"/>
        <v>47</v>
      </c>
      <c r="AK11576">
        <f t="shared" si="1264"/>
        <v>0.18367346938775511</v>
      </c>
      <c r="AL11576">
        <f t="shared" si="1265"/>
        <v>9.4567404426559351E-2</v>
      </c>
      <c r="AM11576">
        <f t="shared" si="1266"/>
        <v>1.9422492401215807</v>
      </c>
    </row>
    <row r="11577" spans="1:39" x14ac:dyDescent="0.3">
      <c r="A11577">
        <v>11576</v>
      </c>
      <c r="B11577" t="s">
        <v>281</v>
      </c>
      <c r="C11577" t="s">
        <v>133</v>
      </c>
      <c r="D11577">
        <v>58</v>
      </c>
      <c r="E11577" t="s">
        <v>123</v>
      </c>
      <c r="F11577">
        <v>210</v>
      </c>
      <c r="G11577">
        <v>157</v>
      </c>
      <c r="H11577">
        <v>7</v>
      </c>
      <c r="I11577">
        <v>0</v>
      </c>
      <c r="J11577">
        <v>36.94</v>
      </c>
      <c r="K11577">
        <v>2</v>
      </c>
      <c r="L11577" t="s">
        <v>17</v>
      </c>
      <c r="M11577" t="s">
        <v>39</v>
      </c>
      <c r="N11577">
        <v>41137</v>
      </c>
      <c r="O11577" t="s">
        <v>2174</v>
      </c>
      <c r="P11577">
        <v>315</v>
      </c>
      <c r="Q11577">
        <v>645</v>
      </c>
      <c r="R11577" t="s">
        <v>115</v>
      </c>
      <c r="S11577">
        <v>10</v>
      </c>
      <c r="T11577">
        <v>0.18412698412698414</v>
      </c>
      <c r="U11577">
        <v>0.24341085271317831</v>
      </c>
      <c r="V11577">
        <v>0.75644525326053991</v>
      </c>
      <c r="W11577">
        <v>42.53</v>
      </c>
      <c r="X11577">
        <v>49.42</v>
      </c>
      <c r="Y11577" t="s">
        <v>992</v>
      </c>
      <c r="Z11577">
        <v>1</v>
      </c>
      <c r="AA11577">
        <v>0</v>
      </c>
      <c r="AB11577">
        <v>0</v>
      </c>
      <c r="AC11577">
        <v>0</v>
      </c>
      <c r="AD11577">
        <v>0</v>
      </c>
      <c r="AE11577" t="str">
        <f t="shared" si="1260"/>
        <v>IR Bell</v>
      </c>
      <c r="AF11577" t="str">
        <f t="shared" si="1261"/>
        <v>IR Bellv South Africa41137</v>
      </c>
      <c r="AG11577">
        <v>0</v>
      </c>
      <c r="AH11577">
        <f t="shared" si="1262"/>
        <v>58</v>
      </c>
      <c r="AI11577">
        <v>0</v>
      </c>
      <c r="AJ11577">
        <f t="shared" si="1263"/>
        <v>157</v>
      </c>
      <c r="AK11577">
        <f t="shared" si="1264"/>
        <v>0.18412698412698414</v>
      </c>
      <c r="AL11577">
        <f t="shared" si="1265"/>
        <v>0.24341085271317831</v>
      </c>
      <c r="AM11577">
        <f t="shared" si="1266"/>
        <v>0.75644525326053991</v>
      </c>
    </row>
    <row r="11578" spans="1:39" x14ac:dyDescent="0.3">
      <c r="A11578">
        <v>11577</v>
      </c>
      <c r="B11578" t="s">
        <v>431</v>
      </c>
      <c r="C11578" t="s">
        <v>131</v>
      </c>
      <c r="D11578">
        <v>61</v>
      </c>
      <c r="E11578" t="s">
        <v>123</v>
      </c>
      <c r="F11578">
        <v>167</v>
      </c>
      <c r="G11578">
        <v>158</v>
      </c>
      <c r="H11578">
        <v>6</v>
      </c>
      <c r="I11578">
        <v>0</v>
      </c>
      <c r="J11578">
        <v>38.6</v>
      </c>
      <c r="K11578">
        <v>1</v>
      </c>
      <c r="L11578" t="s">
        <v>15</v>
      </c>
      <c r="M11578" t="s">
        <v>39</v>
      </c>
      <c r="N11578">
        <v>41137</v>
      </c>
      <c r="O11578" t="s">
        <v>2173</v>
      </c>
      <c r="P11578">
        <v>309</v>
      </c>
      <c r="Q11578">
        <v>608</v>
      </c>
      <c r="R11578" t="s">
        <v>116</v>
      </c>
      <c r="S11578">
        <v>10</v>
      </c>
      <c r="T11578">
        <v>0.19741100323624594</v>
      </c>
      <c r="U11578">
        <v>0.25986842105263158</v>
      </c>
      <c r="V11578">
        <v>0.75965753144074388</v>
      </c>
      <c r="W11578">
        <v>32.85</v>
      </c>
      <c r="X11578">
        <v>46.28</v>
      </c>
      <c r="Y11578" t="s">
        <v>992</v>
      </c>
      <c r="Z11578">
        <v>1</v>
      </c>
      <c r="AA11578">
        <v>0</v>
      </c>
      <c r="AB11578">
        <v>0</v>
      </c>
      <c r="AC11578">
        <v>0</v>
      </c>
      <c r="AD11578">
        <v>0</v>
      </c>
      <c r="AE11578" t="str">
        <f t="shared" si="1260"/>
        <v>JP Duminy</v>
      </c>
      <c r="AF11578" t="str">
        <f t="shared" si="1261"/>
        <v>JP Duminyv England41137</v>
      </c>
      <c r="AG11578">
        <v>0</v>
      </c>
      <c r="AH11578">
        <f t="shared" si="1262"/>
        <v>61</v>
      </c>
      <c r="AI11578">
        <v>0</v>
      </c>
      <c r="AJ11578">
        <f t="shared" si="1263"/>
        <v>158</v>
      </c>
      <c r="AK11578">
        <f t="shared" si="1264"/>
        <v>0.19741100323624594</v>
      </c>
      <c r="AL11578">
        <f t="shared" si="1265"/>
        <v>0.25986842105263158</v>
      </c>
      <c r="AM11578">
        <f t="shared" si="1266"/>
        <v>0.75965753144074388</v>
      </c>
    </row>
    <row r="11579" spans="1:39" x14ac:dyDescent="0.3">
      <c r="A11579">
        <v>11578</v>
      </c>
      <c r="B11579" t="s">
        <v>558</v>
      </c>
      <c r="C11579" t="s">
        <v>131</v>
      </c>
      <c r="D11579">
        <v>61</v>
      </c>
      <c r="E11579" t="s">
        <v>123</v>
      </c>
      <c r="F11579">
        <v>183</v>
      </c>
      <c r="G11579">
        <v>93</v>
      </c>
      <c r="H11579">
        <v>6</v>
      </c>
      <c r="I11579">
        <v>0</v>
      </c>
      <c r="J11579">
        <v>65.59</v>
      </c>
      <c r="K11579">
        <v>1</v>
      </c>
      <c r="L11579" t="s">
        <v>15</v>
      </c>
      <c r="M11579" t="s">
        <v>39</v>
      </c>
      <c r="N11579">
        <v>41137</v>
      </c>
      <c r="O11579" t="s">
        <v>2173</v>
      </c>
      <c r="P11579">
        <v>309</v>
      </c>
      <c r="Q11579">
        <v>608</v>
      </c>
      <c r="R11579" t="s">
        <v>116</v>
      </c>
      <c r="S11579">
        <v>10</v>
      </c>
      <c r="T11579">
        <v>0.19741100323624594</v>
      </c>
      <c r="U11579">
        <v>0.15296052631578946</v>
      </c>
      <c r="V11579">
        <v>1.290600967393952</v>
      </c>
      <c r="W11579">
        <v>24.04</v>
      </c>
      <c r="X11579">
        <v>44.53</v>
      </c>
      <c r="Y11579" t="s">
        <v>983</v>
      </c>
      <c r="Z11579">
        <v>0</v>
      </c>
      <c r="AA11579">
        <v>0</v>
      </c>
      <c r="AB11579">
        <v>1</v>
      </c>
      <c r="AC11579">
        <v>0</v>
      </c>
      <c r="AD11579">
        <v>0</v>
      </c>
      <c r="AE11579" t="str">
        <f t="shared" si="1260"/>
        <v>VD Philander</v>
      </c>
      <c r="AF11579" t="str">
        <f t="shared" si="1261"/>
        <v>VD Philanderv England41137</v>
      </c>
      <c r="AG11579">
        <v>0</v>
      </c>
      <c r="AH11579">
        <f t="shared" si="1262"/>
        <v>61</v>
      </c>
      <c r="AI11579">
        <v>0</v>
      </c>
      <c r="AJ11579">
        <f t="shared" si="1263"/>
        <v>93</v>
      </c>
      <c r="AK11579">
        <f t="shared" si="1264"/>
        <v>0.19741100323624594</v>
      </c>
      <c r="AL11579">
        <f t="shared" si="1265"/>
        <v>0.15296052631578946</v>
      </c>
      <c r="AM11579">
        <f t="shared" si="1266"/>
        <v>1.290600967393952</v>
      </c>
    </row>
    <row r="11580" spans="1:39" x14ac:dyDescent="0.3">
      <c r="A11580">
        <v>11579</v>
      </c>
      <c r="B11580" t="s">
        <v>463</v>
      </c>
      <c r="C11580" t="s">
        <v>133</v>
      </c>
      <c r="D11580">
        <v>63</v>
      </c>
      <c r="E11580" t="s">
        <v>123</v>
      </c>
      <c r="F11580">
        <v>213</v>
      </c>
      <c r="G11580">
        <v>159</v>
      </c>
      <c r="H11580">
        <v>7</v>
      </c>
      <c r="I11580">
        <v>0</v>
      </c>
      <c r="J11580">
        <v>39.619999999999997</v>
      </c>
      <c r="K11580">
        <v>4</v>
      </c>
      <c r="L11580" t="s">
        <v>17</v>
      </c>
      <c r="M11580" t="s">
        <v>39</v>
      </c>
      <c r="N11580">
        <v>41137</v>
      </c>
      <c r="O11580" t="s">
        <v>2171</v>
      </c>
      <c r="P11580">
        <v>294</v>
      </c>
      <c r="Q11580">
        <v>497</v>
      </c>
      <c r="R11580" t="s">
        <v>115</v>
      </c>
      <c r="S11580">
        <v>10</v>
      </c>
      <c r="T11580">
        <v>0.21428571428571427</v>
      </c>
      <c r="U11580">
        <v>0.31991951710261568</v>
      </c>
      <c r="V11580">
        <v>0.66981132075471694</v>
      </c>
      <c r="W11580">
        <v>44.08</v>
      </c>
      <c r="X11580">
        <v>47.18</v>
      </c>
      <c r="Y11580" t="s">
        <v>992</v>
      </c>
      <c r="Z11580">
        <v>1</v>
      </c>
      <c r="AA11580">
        <v>0</v>
      </c>
      <c r="AB11580">
        <v>0</v>
      </c>
      <c r="AC11580">
        <v>0</v>
      </c>
      <c r="AD11580">
        <v>0</v>
      </c>
      <c r="AE11580" t="str">
        <f t="shared" si="1260"/>
        <v>IJL Trott</v>
      </c>
      <c r="AF11580" t="str">
        <f t="shared" si="1261"/>
        <v>IJL Trottv South Africa41137</v>
      </c>
      <c r="AG11580">
        <v>0</v>
      </c>
      <c r="AH11580">
        <f t="shared" si="1262"/>
        <v>63</v>
      </c>
      <c r="AI11580">
        <v>0</v>
      </c>
      <c r="AJ11580">
        <f t="shared" si="1263"/>
        <v>159</v>
      </c>
      <c r="AK11580">
        <f t="shared" si="1264"/>
        <v>0.21428571428571427</v>
      </c>
      <c r="AL11580">
        <f t="shared" si="1265"/>
        <v>0.31991951710261568</v>
      </c>
      <c r="AM11580">
        <f t="shared" si="1266"/>
        <v>0.66981132075471694</v>
      </c>
    </row>
    <row r="11581" spans="1:39" x14ac:dyDescent="0.3">
      <c r="A11581">
        <v>11580</v>
      </c>
      <c r="B11581" t="s">
        <v>371</v>
      </c>
      <c r="C11581" t="s">
        <v>133</v>
      </c>
      <c r="D11581">
        <v>73</v>
      </c>
      <c r="E11581" t="s">
        <v>123</v>
      </c>
      <c r="F11581">
        <v>169</v>
      </c>
      <c r="G11581">
        <v>130</v>
      </c>
      <c r="H11581">
        <v>8</v>
      </c>
      <c r="I11581">
        <v>0</v>
      </c>
      <c r="J11581">
        <v>56.15</v>
      </c>
      <c r="K11581">
        <v>4</v>
      </c>
      <c r="L11581" t="s">
        <v>17</v>
      </c>
      <c r="M11581" t="s">
        <v>39</v>
      </c>
      <c r="N11581">
        <v>41137</v>
      </c>
      <c r="O11581" t="s">
        <v>2171</v>
      </c>
      <c r="P11581">
        <v>294</v>
      </c>
      <c r="Q11581">
        <v>497</v>
      </c>
      <c r="R11581" t="s">
        <v>115</v>
      </c>
      <c r="S11581">
        <v>10</v>
      </c>
      <c r="T11581">
        <v>0.24829931972789115</v>
      </c>
      <c r="U11581">
        <v>0.26156941649899396</v>
      </c>
      <c r="V11581">
        <v>0.94926739926739934</v>
      </c>
      <c r="W11581">
        <v>40.18</v>
      </c>
      <c r="X11581">
        <v>61.66</v>
      </c>
      <c r="Y11581" t="s">
        <v>992</v>
      </c>
      <c r="Z11581">
        <v>1</v>
      </c>
      <c r="AA11581">
        <v>0</v>
      </c>
      <c r="AB11581">
        <v>0</v>
      </c>
      <c r="AC11581">
        <v>0</v>
      </c>
      <c r="AD11581">
        <v>0</v>
      </c>
      <c r="AE11581" t="str">
        <f t="shared" si="1260"/>
        <v>MJ Prior</v>
      </c>
      <c r="AF11581" t="str">
        <f t="shared" si="1261"/>
        <v>MJ Priorv South Africa41137</v>
      </c>
      <c r="AG11581">
        <v>0</v>
      </c>
      <c r="AH11581">
        <f t="shared" si="1262"/>
        <v>73</v>
      </c>
      <c r="AI11581">
        <v>0</v>
      </c>
      <c r="AJ11581">
        <f t="shared" si="1263"/>
        <v>130</v>
      </c>
      <c r="AK11581">
        <f t="shared" si="1264"/>
        <v>0.24829931972789115</v>
      </c>
      <c r="AL11581">
        <f t="shared" si="1265"/>
        <v>0.26156941649899396</v>
      </c>
      <c r="AM11581">
        <f t="shared" si="1266"/>
        <v>0.94926739926739934</v>
      </c>
    </row>
    <row r="11582" spans="1:39" x14ac:dyDescent="0.3">
      <c r="A11582">
        <v>11581</v>
      </c>
      <c r="B11582" t="s">
        <v>579</v>
      </c>
      <c r="C11582" t="s">
        <v>133</v>
      </c>
      <c r="D11582">
        <v>95</v>
      </c>
      <c r="E11582" t="s">
        <v>123</v>
      </c>
      <c r="F11582">
        <v>310</v>
      </c>
      <c r="G11582">
        <v>196</v>
      </c>
      <c r="H11582">
        <v>13</v>
      </c>
      <c r="I11582">
        <v>0</v>
      </c>
      <c r="J11582">
        <v>48.46</v>
      </c>
      <c r="K11582">
        <v>2</v>
      </c>
      <c r="L11582" t="s">
        <v>17</v>
      </c>
      <c r="M11582" t="s">
        <v>39</v>
      </c>
      <c r="N11582">
        <v>41137</v>
      </c>
      <c r="O11582" t="s">
        <v>2174</v>
      </c>
      <c r="P11582">
        <v>315</v>
      </c>
      <c r="Q11582">
        <v>645</v>
      </c>
      <c r="R11582" t="s">
        <v>115</v>
      </c>
      <c r="S11582">
        <v>10</v>
      </c>
      <c r="T11582">
        <v>0.30158730158730157</v>
      </c>
      <c r="U11582">
        <v>0.30387596899224806</v>
      </c>
      <c r="V11582">
        <v>0.99246841593780366</v>
      </c>
      <c r="W11582">
        <v>33.49</v>
      </c>
      <c r="X11582">
        <v>54.41</v>
      </c>
      <c r="Y11582" t="s">
        <v>992</v>
      </c>
      <c r="Z11582">
        <v>1</v>
      </c>
      <c r="AA11582">
        <v>0</v>
      </c>
      <c r="AB11582">
        <v>0</v>
      </c>
      <c r="AC11582">
        <v>0</v>
      </c>
      <c r="AD11582">
        <v>0</v>
      </c>
      <c r="AE11582" t="str">
        <f t="shared" si="1260"/>
        <v>JM Bairstow</v>
      </c>
      <c r="AF11582" t="str">
        <f t="shared" si="1261"/>
        <v>JM Bairstowv South Africa41137</v>
      </c>
      <c r="AG11582">
        <v>0</v>
      </c>
      <c r="AH11582">
        <f t="shared" si="1262"/>
        <v>95</v>
      </c>
      <c r="AI11582">
        <v>0</v>
      </c>
      <c r="AJ11582">
        <f t="shared" si="1263"/>
        <v>196</v>
      </c>
      <c r="AK11582">
        <f t="shared" si="1264"/>
        <v>0.30158730158730157</v>
      </c>
      <c r="AL11582">
        <f t="shared" si="1265"/>
        <v>0.30387596899224806</v>
      </c>
      <c r="AM11582">
        <f t="shared" si="1266"/>
        <v>0.99246841593780366</v>
      </c>
    </row>
    <row r="11583" spans="1:39" x14ac:dyDescent="0.3">
      <c r="A11583">
        <v>11582</v>
      </c>
      <c r="B11583" t="s">
        <v>146</v>
      </c>
      <c r="C11583" t="s">
        <v>131</v>
      </c>
      <c r="D11583">
        <v>121</v>
      </c>
      <c r="E11583" t="s">
        <v>123</v>
      </c>
      <c r="F11583">
        <v>287</v>
      </c>
      <c r="G11583">
        <v>205</v>
      </c>
      <c r="H11583">
        <v>10</v>
      </c>
      <c r="I11583">
        <v>0</v>
      </c>
      <c r="J11583">
        <v>59.02</v>
      </c>
      <c r="K11583">
        <v>3</v>
      </c>
      <c r="L11583" t="s">
        <v>15</v>
      </c>
      <c r="M11583" t="s">
        <v>39</v>
      </c>
      <c r="N11583">
        <v>41137</v>
      </c>
      <c r="O11583" t="s">
        <v>2172</v>
      </c>
      <c r="P11583">
        <v>351</v>
      </c>
      <c r="Q11583">
        <v>746</v>
      </c>
      <c r="R11583" t="s">
        <v>116</v>
      </c>
      <c r="S11583">
        <v>10</v>
      </c>
      <c r="T11583">
        <v>0.34472934472934474</v>
      </c>
      <c r="U11583">
        <v>0.27479892761394104</v>
      </c>
      <c r="V11583">
        <v>1.2544784935028837</v>
      </c>
      <c r="W11583">
        <v>47.46</v>
      </c>
      <c r="X11583">
        <v>50.1</v>
      </c>
      <c r="Y11583" t="s">
        <v>990</v>
      </c>
      <c r="Z11583">
        <v>0</v>
      </c>
      <c r="AA11583">
        <v>0</v>
      </c>
      <c r="AB11583">
        <v>0</v>
      </c>
      <c r="AC11583">
        <v>1</v>
      </c>
      <c r="AD11583">
        <v>0</v>
      </c>
      <c r="AE11583" t="str">
        <f t="shared" si="1260"/>
        <v>HM Amla</v>
      </c>
      <c r="AF11583" t="str">
        <f t="shared" si="1261"/>
        <v>HM Amlav England41137</v>
      </c>
      <c r="AG11583">
        <v>0</v>
      </c>
      <c r="AH11583">
        <f t="shared" si="1262"/>
        <v>121</v>
      </c>
      <c r="AI11583">
        <v>0</v>
      </c>
      <c r="AJ11583">
        <f t="shared" si="1263"/>
        <v>205</v>
      </c>
      <c r="AK11583">
        <f t="shared" si="1264"/>
        <v>0.34472934472934474</v>
      </c>
      <c r="AL11583">
        <f t="shared" si="1265"/>
        <v>0.27479892761394104</v>
      </c>
      <c r="AM11583">
        <f t="shared" si="1266"/>
        <v>1.2544784935028837</v>
      </c>
    </row>
    <row r="11584" spans="1:39" x14ac:dyDescent="0.3">
      <c r="A11584">
        <v>11583</v>
      </c>
      <c r="B11584" t="s">
        <v>559</v>
      </c>
      <c r="C11584" t="s">
        <v>131</v>
      </c>
      <c r="D11584">
        <v>2</v>
      </c>
      <c r="E11584" t="s">
        <v>122</v>
      </c>
      <c r="F11584">
        <v>2</v>
      </c>
      <c r="G11584">
        <v>2</v>
      </c>
      <c r="H11584">
        <v>0</v>
      </c>
      <c r="I11584">
        <v>0</v>
      </c>
      <c r="J11584">
        <v>100</v>
      </c>
      <c r="K11584">
        <v>1</v>
      </c>
      <c r="L11584" t="s">
        <v>15</v>
      </c>
      <c r="M11584" t="s">
        <v>39</v>
      </c>
      <c r="N11584">
        <v>41137</v>
      </c>
      <c r="O11584" t="s">
        <v>2173</v>
      </c>
      <c r="P11584">
        <v>309</v>
      </c>
      <c r="Q11584">
        <v>608</v>
      </c>
      <c r="R11584" t="s">
        <v>116</v>
      </c>
      <c r="S11584">
        <v>10</v>
      </c>
      <c r="T11584">
        <v>6.4724919093851136E-3</v>
      </c>
      <c r="U11584">
        <v>3.2894736842105261E-3</v>
      </c>
      <c r="V11584">
        <v>1.9676375404530746</v>
      </c>
      <c r="W11584">
        <v>9.2799999999999994</v>
      </c>
      <c r="X11584">
        <v>55.31</v>
      </c>
      <c r="Y11584" t="s">
        <v>986</v>
      </c>
      <c r="Z11584">
        <v>0</v>
      </c>
      <c r="AA11584">
        <v>1</v>
      </c>
      <c r="AB11584">
        <v>0</v>
      </c>
      <c r="AC11584">
        <v>0</v>
      </c>
      <c r="AD11584">
        <v>0</v>
      </c>
      <c r="AE11584" t="str">
        <f t="shared" si="1260"/>
        <v>Imran Tahir</v>
      </c>
      <c r="AF11584" t="str">
        <f t="shared" si="1261"/>
        <v>Imran Tahirv England41137</v>
      </c>
      <c r="AG11584">
        <v>0</v>
      </c>
      <c r="AH11584">
        <f t="shared" si="1262"/>
        <v>2</v>
      </c>
      <c r="AI11584">
        <v>0</v>
      </c>
      <c r="AJ11584">
        <f t="shared" si="1263"/>
        <v>2</v>
      </c>
      <c r="AK11584">
        <f t="shared" si="1264"/>
        <v>6.4724919093851136E-3</v>
      </c>
      <c r="AL11584">
        <f t="shared" si="1265"/>
        <v>3.2894736842105261E-3</v>
      </c>
      <c r="AM11584">
        <f t="shared" si="1266"/>
        <v>1.9676375404530746</v>
      </c>
    </row>
    <row r="11585" spans="1:39" x14ac:dyDescent="0.3">
      <c r="A11585">
        <v>11584</v>
      </c>
      <c r="B11585" t="s">
        <v>431</v>
      </c>
      <c r="C11585" t="s">
        <v>131</v>
      </c>
      <c r="D11585">
        <v>26</v>
      </c>
      <c r="E11585" t="s">
        <v>122</v>
      </c>
      <c r="F11585">
        <v>141</v>
      </c>
      <c r="G11585">
        <v>93</v>
      </c>
      <c r="H11585">
        <v>4</v>
      </c>
      <c r="I11585">
        <v>0</v>
      </c>
      <c r="J11585">
        <v>27.95</v>
      </c>
      <c r="K11585">
        <v>3</v>
      </c>
      <c r="L11585" t="s">
        <v>15</v>
      </c>
      <c r="M11585" t="s">
        <v>39</v>
      </c>
      <c r="N11585">
        <v>41137</v>
      </c>
      <c r="O11585" t="s">
        <v>2172</v>
      </c>
      <c r="P11585">
        <v>351</v>
      </c>
      <c r="Q11585">
        <v>746</v>
      </c>
      <c r="R11585" t="s">
        <v>116</v>
      </c>
      <c r="S11585">
        <v>10</v>
      </c>
      <c r="T11585">
        <v>7.407407407407407E-2</v>
      </c>
      <c r="U11585">
        <v>0.12466487935656836</v>
      </c>
      <c r="V11585">
        <v>0.59418558343289518</v>
      </c>
      <c r="W11585">
        <v>32.85</v>
      </c>
      <c r="X11585">
        <v>46.28</v>
      </c>
      <c r="Y11585" t="s">
        <v>992</v>
      </c>
      <c r="Z11585">
        <v>1</v>
      </c>
      <c r="AA11585">
        <v>0</v>
      </c>
      <c r="AB11585">
        <v>0</v>
      </c>
      <c r="AC11585">
        <v>0</v>
      </c>
      <c r="AD11585">
        <v>0</v>
      </c>
      <c r="AE11585" t="str">
        <f t="shared" si="1260"/>
        <v>JP Duminy</v>
      </c>
      <c r="AF11585" t="str">
        <f t="shared" si="1261"/>
        <v>JP Duminyv England41137</v>
      </c>
      <c r="AG11585">
        <v>0</v>
      </c>
      <c r="AH11585">
        <f t="shared" si="1262"/>
        <v>26</v>
      </c>
      <c r="AI11585">
        <v>0</v>
      </c>
      <c r="AJ11585">
        <f t="shared" si="1263"/>
        <v>93</v>
      </c>
      <c r="AK11585">
        <f t="shared" si="1264"/>
        <v>7.407407407407407E-2</v>
      </c>
      <c r="AL11585">
        <f t="shared" si="1265"/>
        <v>0.12466487935656836</v>
      </c>
      <c r="AM11585">
        <f t="shared" si="1266"/>
        <v>0.59418558343289518</v>
      </c>
    </row>
    <row r="11586" spans="1:39" x14ac:dyDescent="0.3">
      <c r="A11586">
        <v>11585</v>
      </c>
      <c r="B11586" t="s">
        <v>427</v>
      </c>
      <c r="C11586" t="s">
        <v>133</v>
      </c>
      <c r="D11586">
        <v>37</v>
      </c>
      <c r="E11586" t="s">
        <v>122</v>
      </c>
      <c r="F11586">
        <v>94</v>
      </c>
      <c r="G11586">
        <v>53</v>
      </c>
      <c r="H11586">
        <v>4</v>
      </c>
      <c r="I11586">
        <v>0</v>
      </c>
      <c r="J11586">
        <v>69.81</v>
      </c>
      <c r="K11586">
        <v>2</v>
      </c>
      <c r="L11586" t="s">
        <v>17</v>
      </c>
      <c r="M11586" t="s">
        <v>39</v>
      </c>
      <c r="N11586">
        <v>41137</v>
      </c>
      <c r="O11586" t="s">
        <v>2174</v>
      </c>
      <c r="P11586">
        <v>315</v>
      </c>
      <c r="Q11586">
        <v>645</v>
      </c>
      <c r="R11586" t="s">
        <v>115</v>
      </c>
      <c r="S11586">
        <v>10</v>
      </c>
      <c r="T11586">
        <v>0.11746031746031746</v>
      </c>
      <c r="U11586">
        <v>8.2170542635658914E-2</v>
      </c>
      <c r="V11586">
        <v>1.4294699011680143</v>
      </c>
      <c r="W11586">
        <v>22.09</v>
      </c>
      <c r="X11586">
        <v>76.489999999999995</v>
      </c>
      <c r="Y11586" t="s">
        <v>983</v>
      </c>
      <c r="Z11586">
        <v>0</v>
      </c>
      <c r="AA11586">
        <v>0</v>
      </c>
      <c r="AB11586">
        <v>1</v>
      </c>
      <c r="AC11586">
        <v>0</v>
      </c>
      <c r="AD11586">
        <v>0</v>
      </c>
      <c r="AE11586" t="str">
        <f t="shared" si="1260"/>
        <v>GP Swann</v>
      </c>
      <c r="AF11586" t="str">
        <f t="shared" si="1261"/>
        <v>GP Swannv South Africa41137</v>
      </c>
      <c r="AG11586">
        <v>0</v>
      </c>
      <c r="AH11586">
        <f t="shared" si="1262"/>
        <v>37</v>
      </c>
      <c r="AI11586">
        <v>0</v>
      </c>
      <c r="AJ11586">
        <f t="shared" si="1263"/>
        <v>53</v>
      </c>
      <c r="AK11586">
        <f t="shared" si="1264"/>
        <v>0.11746031746031746</v>
      </c>
      <c r="AL11586">
        <f t="shared" si="1265"/>
        <v>8.2170542635658914E-2</v>
      </c>
      <c r="AM11586">
        <f t="shared" si="1266"/>
        <v>1.4294699011680143</v>
      </c>
    </row>
    <row r="11587" spans="1:39" x14ac:dyDescent="0.3">
      <c r="A11587">
        <v>11586</v>
      </c>
      <c r="B11587" t="s">
        <v>350</v>
      </c>
      <c r="C11587" t="s">
        <v>133</v>
      </c>
      <c r="D11587">
        <v>4</v>
      </c>
      <c r="E11587" t="s">
        <v>122</v>
      </c>
      <c r="F11587">
        <v>28</v>
      </c>
      <c r="G11587">
        <v>12</v>
      </c>
      <c r="H11587">
        <v>0</v>
      </c>
      <c r="I11587">
        <v>0</v>
      </c>
      <c r="J11587">
        <v>33.33</v>
      </c>
      <c r="K11587">
        <v>4</v>
      </c>
      <c r="L11587" t="s">
        <v>17</v>
      </c>
      <c r="M11587" t="s">
        <v>39</v>
      </c>
      <c r="N11587">
        <v>41137</v>
      </c>
      <c r="O11587" t="s">
        <v>2171</v>
      </c>
      <c r="P11587">
        <v>294</v>
      </c>
      <c r="Q11587">
        <v>497</v>
      </c>
      <c r="R11587" t="s">
        <v>115</v>
      </c>
      <c r="S11587">
        <v>10</v>
      </c>
      <c r="T11587">
        <v>1.3605442176870748E-2</v>
      </c>
      <c r="U11587">
        <v>2.4144869215291749E-2</v>
      </c>
      <c r="V11587">
        <v>0.56349206349206349</v>
      </c>
      <c r="W11587">
        <v>9.01</v>
      </c>
      <c r="X11587">
        <v>39.520000000000003</v>
      </c>
      <c r="Y11587" t="s">
        <v>986</v>
      </c>
      <c r="Z11587">
        <v>0</v>
      </c>
      <c r="AA11587">
        <v>1</v>
      </c>
      <c r="AB11587">
        <v>0</v>
      </c>
      <c r="AC11587">
        <v>0</v>
      </c>
      <c r="AD11587">
        <v>0</v>
      </c>
      <c r="AE11587" t="str">
        <f t="shared" ref="AE11587:AE11650" si="1267">TRIM(B11587)</f>
        <v>JM Anderson</v>
      </c>
      <c r="AF11587" t="str">
        <f t="shared" ref="AF11587:AF11650" si="1268">_xlfn.CONCAT(AE11587,L11587,N11587)</f>
        <v>JM Andersonv South Africa41137</v>
      </c>
      <c r="AG11587">
        <v>0</v>
      </c>
      <c r="AH11587">
        <f t="shared" ref="AH11587:AH11650" si="1269">AG11587+D11587</f>
        <v>4</v>
      </c>
      <c r="AI11587">
        <v>0</v>
      </c>
      <c r="AJ11587">
        <f t="shared" ref="AJ11587:AJ11650" si="1270">AI11587+G11587</f>
        <v>12</v>
      </c>
      <c r="AK11587">
        <f t="shared" ref="AK11587:AK11650" si="1271">AH11587/P11587</f>
        <v>1.3605442176870748E-2</v>
      </c>
      <c r="AL11587">
        <f t="shared" ref="AL11587:AL11650" si="1272">AJ11587/Q11587</f>
        <v>2.4144869215291749E-2</v>
      </c>
      <c r="AM11587">
        <f t="shared" ref="AM11587:AM11650" si="1273">AK11587/AL11587</f>
        <v>0.56349206349206349</v>
      </c>
    </row>
    <row r="11588" spans="1:39" x14ac:dyDescent="0.3">
      <c r="A11588">
        <v>11587</v>
      </c>
      <c r="B11588" t="s">
        <v>204</v>
      </c>
      <c r="C11588" t="s">
        <v>205</v>
      </c>
      <c r="D11588">
        <v>0</v>
      </c>
      <c r="E11588" t="s">
        <v>123</v>
      </c>
      <c r="F11588">
        <v>16</v>
      </c>
      <c r="G11588">
        <v>8</v>
      </c>
      <c r="H11588">
        <v>0</v>
      </c>
      <c r="I11588">
        <v>0</v>
      </c>
      <c r="J11588">
        <v>0</v>
      </c>
      <c r="K11588">
        <v>1</v>
      </c>
      <c r="L11588" t="s">
        <v>27</v>
      </c>
      <c r="M11588" t="s">
        <v>86</v>
      </c>
      <c r="N11588">
        <v>41144</v>
      </c>
      <c r="O11588" t="s">
        <v>2175</v>
      </c>
      <c r="P11588">
        <v>438</v>
      </c>
      <c r="Q11588">
        <v>807</v>
      </c>
      <c r="R11588" t="s">
        <v>116</v>
      </c>
      <c r="S11588">
        <v>10</v>
      </c>
      <c r="T11588">
        <v>0</v>
      </c>
      <c r="U11588">
        <v>9.9132589838909543E-3</v>
      </c>
      <c r="V11588">
        <v>0</v>
      </c>
      <c r="W11588">
        <v>11.79</v>
      </c>
      <c r="X11588">
        <v>49.87</v>
      </c>
      <c r="Y11588" t="s">
        <v>986</v>
      </c>
      <c r="Z11588">
        <v>0</v>
      </c>
      <c r="AA11588">
        <v>1</v>
      </c>
      <c r="AB11588">
        <v>0</v>
      </c>
      <c r="AC11588">
        <v>0</v>
      </c>
      <c r="AD11588">
        <v>0</v>
      </c>
      <c r="AE11588" t="str">
        <f t="shared" si="1267"/>
        <v>Z Khan</v>
      </c>
      <c r="AF11588" t="str">
        <f t="shared" si="1268"/>
        <v>Z Khanv New Zealand41144</v>
      </c>
      <c r="AG11588">
        <v>0</v>
      </c>
      <c r="AH11588">
        <f t="shared" si="1269"/>
        <v>0</v>
      </c>
      <c r="AI11588">
        <v>0</v>
      </c>
      <c r="AJ11588">
        <f t="shared" si="1270"/>
        <v>8</v>
      </c>
      <c r="AK11588">
        <f t="shared" si="1271"/>
        <v>0</v>
      </c>
      <c r="AL11588">
        <f t="shared" si="1272"/>
        <v>9.9132589838909543E-3</v>
      </c>
      <c r="AM11588">
        <f t="shared" si="1273"/>
        <v>0</v>
      </c>
    </row>
    <row r="11589" spans="1:39" x14ac:dyDescent="0.3">
      <c r="A11589">
        <v>11588</v>
      </c>
      <c r="B11589" t="s">
        <v>575</v>
      </c>
      <c r="C11589" t="s">
        <v>221</v>
      </c>
      <c r="D11589">
        <v>0</v>
      </c>
      <c r="E11589" t="s">
        <v>123</v>
      </c>
      <c r="F11589">
        <v>17</v>
      </c>
      <c r="G11589">
        <v>14</v>
      </c>
      <c r="H11589">
        <v>0</v>
      </c>
      <c r="I11589">
        <v>0</v>
      </c>
      <c r="J11589">
        <v>0</v>
      </c>
      <c r="K11589">
        <v>2</v>
      </c>
      <c r="L11589" t="s">
        <v>24</v>
      </c>
      <c r="M11589" t="s">
        <v>86</v>
      </c>
      <c r="N11589">
        <v>41144</v>
      </c>
      <c r="O11589" t="s">
        <v>2176</v>
      </c>
      <c r="P11589">
        <v>159</v>
      </c>
      <c r="Q11589">
        <v>369</v>
      </c>
      <c r="R11589" t="s">
        <v>115</v>
      </c>
      <c r="S11589">
        <v>10</v>
      </c>
      <c r="T11589">
        <v>0</v>
      </c>
      <c r="U11589">
        <v>3.7940379403794036E-2</v>
      </c>
      <c r="V11589">
        <v>0</v>
      </c>
      <c r="W11589">
        <v>21.31</v>
      </c>
      <c r="X11589">
        <v>49.13</v>
      </c>
      <c r="Y11589" t="s">
        <v>983</v>
      </c>
      <c r="Z11589">
        <v>0</v>
      </c>
      <c r="AA11589">
        <v>0</v>
      </c>
      <c r="AB11589">
        <v>1</v>
      </c>
      <c r="AC11589">
        <v>0</v>
      </c>
      <c r="AD11589">
        <v>0</v>
      </c>
      <c r="AE11589" t="str">
        <f t="shared" si="1267"/>
        <v>CFK van Wyk</v>
      </c>
      <c r="AF11589" t="str">
        <f t="shared" si="1268"/>
        <v>CFK van Wykv India41144</v>
      </c>
      <c r="AG11589">
        <v>0</v>
      </c>
      <c r="AH11589">
        <f t="shared" si="1269"/>
        <v>0</v>
      </c>
      <c r="AI11589">
        <v>0</v>
      </c>
      <c r="AJ11589">
        <f t="shared" si="1270"/>
        <v>14</v>
      </c>
      <c r="AK11589">
        <f t="shared" si="1271"/>
        <v>0</v>
      </c>
      <c r="AL11589">
        <f t="shared" si="1272"/>
        <v>3.7940379403794036E-2</v>
      </c>
      <c r="AM11589">
        <f t="shared" si="1273"/>
        <v>0</v>
      </c>
    </row>
    <row r="11590" spans="1:39" x14ac:dyDescent="0.3">
      <c r="A11590">
        <v>11589</v>
      </c>
      <c r="B11590" t="s">
        <v>223</v>
      </c>
      <c r="C11590" t="s">
        <v>221</v>
      </c>
      <c r="D11590">
        <v>0</v>
      </c>
      <c r="E11590" t="s">
        <v>123</v>
      </c>
      <c r="F11590">
        <v>1</v>
      </c>
      <c r="G11590">
        <v>1</v>
      </c>
      <c r="H11590">
        <v>0</v>
      </c>
      <c r="I11590">
        <v>0</v>
      </c>
      <c r="J11590">
        <v>0</v>
      </c>
      <c r="K11590">
        <v>2</v>
      </c>
      <c r="L11590" t="s">
        <v>24</v>
      </c>
      <c r="M11590" t="s">
        <v>86</v>
      </c>
      <c r="N11590">
        <v>41144</v>
      </c>
      <c r="O11590" t="s">
        <v>2176</v>
      </c>
      <c r="P11590">
        <v>159</v>
      </c>
      <c r="Q11590">
        <v>369</v>
      </c>
      <c r="R11590" t="s">
        <v>115</v>
      </c>
      <c r="S11590">
        <v>10</v>
      </c>
      <c r="T11590">
        <v>0</v>
      </c>
      <c r="U11590">
        <v>2.7100271002710027E-3</v>
      </c>
      <c r="V11590">
        <v>0</v>
      </c>
      <c r="W11590">
        <v>2.5</v>
      </c>
      <c r="X11590">
        <v>21.06</v>
      </c>
      <c r="Y11590" t="s">
        <v>986</v>
      </c>
      <c r="Z11590">
        <v>0</v>
      </c>
      <c r="AA11590">
        <v>1</v>
      </c>
      <c r="AB11590">
        <v>0</v>
      </c>
      <c r="AC11590">
        <v>0</v>
      </c>
      <c r="AD11590">
        <v>0</v>
      </c>
      <c r="AE11590" t="str">
        <f t="shared" si="1267"/>
        <v>CS Martin</v>
      </c>
      <c r="AF11590" t="str">
        <f t="shared" si="1268"/>
        <v>CS Martinv India41144</v>
      </c>
      <c r="AG11590">
        <v>0</v>
      </c>
      <c r="AH11590">
        <f t="shared" si="1269"/>
        <v>0</v>
      </c>
      <c r="AI11590">
        <v>0</v>
      </c>
      <c r="AJ11590">
        <f t="shared" si="1270"/>
        <v>1</v>
      </c>
      <c r="AK11590">
        <f t="shared" si="1271"/>
        <v>0</v>
      </c>
      <c r="AL11590">
        <f t="shared" si="1272"/>
        <v>2.7100271002710027E-3</v>
      </c>
      <c r="AM11590">
        <f t="shared" si="1273"/>
        <v>0</v>
      </c>
    </row>
    <row r="11591" spans="1:39" x14ac:dyDescent="0.3">
      <c r="A11591">
        <v>11590</v>
      </c>
      <c r="B11591" t="s">
        <v>565</v>
      </c>
      <c r="C11591" t="s">
        <v>221</v>
      </c>
      <c r="D11591">
        <v>0</v>
      </c>
      <c r="E11591" t="s">
        <v>123</v>
      </c>
      <c r="F11591">
        <v>7</v>
      </c>
      <c r="G11591">
        <v>6</v>
      </c>
      <c r="H11591">
        <v>0</v>
      </c>
      <c r="I11591">
        <v>0</v>
      </c>
      <c r="J11591">
        <v>0</v>
      </c>
      <c r="K11591">
        <v>3</v>
      </c>
      <c r="L11591" t="s">
        <v>24</v>
      </c>
      <c r="M11591" t="s">
        <v>86</v>
      </c>
      <c r="N11591">
        <v>41144</v>
      </c>
      <c r="O11591" t="s">
        <v>2177</v>
      </c>
      <c r="P11591">
        <v>164</v>
      </c>
      <c r="Q11591">
        <v>479</v>
      </c>
      <c r="R11591" t="s">
        <v>115</v>
      </c>
      <c r="S11591">
        <v>10</v>
      </c>
      <c r="T11591">
        <v>0</v>
      </c>
      <c r="U11591">
        <v>1.2526096033402923E-2</v>
      </c>
      <c r="V11591">
        <v>0</v>
      </c>
      <c r="W11591">
        <v>15.61</v>
      </c>
      <c r="X11591">
        <v>57.87</v>
      </c>
      <c r="Y11591" t="s">
        <v>983</v>
      </c>
      <c r="Z11591">
        <v>0</v>
      </c>
      <c r="AA11591">
        <v>0</v>
      </c>
      <c r="AB11591">
        <v>1</v>
      </c>
      <c r="AC11591">
        <v>0</v>
      </c>
      <c r="AD11591">
        <v>0</v>
      </c>
      <c r="AE11591" t="str">
        <f t="shared" si="1267"/>
        <v>TA Boult</v>
      </c>
      <c r="AF11591" t="str">
        <f t="shared" si="1268"/>
        <v>TA Boultv India41144</v>
      </c>
      <c r="AG11591">
        <v>0</v>
      </c>
      <c r="AH11591">
        <f t="shared" si="1269"/>
        <v>0</v>
      </c>
      <c r="AI11591">
        <v>0</v>
      </c>
      <c r="AJ11591">
        <f t="shared" si="1270"/>
        <v>6</v>
      </c>
      <c r="AK11591">
        <f t="shared" si="1271"/>
        <v>0</v>
      </c>
      <c r="AL11591">
        <f t="shared" si="1272"/>
        <v>1.2526096033402923E-2</v>
      </c>
      <c r="AM11591">
        <f t="shared" si="1273"/>
        <v>0</v>
      </c>
    </row>
    <row r="11592" spans="1:39" x14ac:dyDescent="0.3">
      <c r="A11592">
        <v>11591</v>
      </c>
      <c r="B11592" t="s">
        <v>223</v>
      </c>
      <c r="C11592" t="s">
        <v>221</v>
      </c>
      <c r="D11592">
        <v>0</v>
      </c>
      <c r="E11592" t="s">
        <v>123</v>
      </c>
      <c r="F11592">
        <v>1</v>
      </c>
      <c r="G11592">
        <v>3</v>
      </c>
      <c r="H11592">
        <v>0</v>
      </c>
      <c r="I11592">
        <v>0</v>
      </c>
      <c r="J11592">
        <v>0</v>
      </c>
      <c r="K11592">
        <v>3</v>
      </c>
      <c r="L11592" t="s">
        <v>24</v>
      </c>
      <c r="M11592" t="s">
        <v>86</v>
      </c>
      <c r="N11592">
        <v>41144</v>
      </c>
      <c r="O11592" t="s">
        <v>2177</v>
      </c>
      <c r="P11592">
        <v>164</v>
      </c>
      <c r="Q11592">
        <v>479</v>
      </c>
      <c r="R11592" t="s">
        <v>115</v>
      </c>
      <c r="S11592">
        <v>10</v>
      </c>
      <c r="T11592">
        <v>0</v>
      </c>
      <c r="U11592">
        <v>6.2630480167014616E-3</v>
      </c>
      <c r="V11592">
        <v>0</v>
      </c>
      <c r="W11592">
        <v>2.5</v>
      </c>
      <c r="X11592">
        <v>21.06</v>
      </c>
      <c r="Y11592" t="s">
        <v>986</v>
      </c>
      <c r="Z11592">
        <v>0</v>
      </c>
      <c r="AA11592">
        <v>1</v>
      </c>
      <c r="AB11592">
        <v>0</v>
      </c>
      <c r="AC11592">
        <v>0</v>
      </c>
      <c r="AD11592">
        <v>0</v>
      </c>
      <c r="AE11592" t="str">
        <f t="shared" si="1267"/>
        <v>CS Martin</v>
      </c>
      <c r="AF11592" t="str">
        <f t="shared" si="1268"/>
        <v>CS Martinv India41144</v>
      </c>
      <c r="AG11592">
        <v>0</v>
      </c>
      <c r="AH11592">
        <f t="shared" si="1269"/>
        <v>0</v>
      </c>
      <c r="AI11592">
        <v>0</v>
      </c>
      <c r="AJ11592">
        <f t="shared" si="1270"/>
        <v>3</v>
      </c>
      <c r="AK11592">
        <f t="shared" si="1271"/>
        <v>0</v>
      </c>
      <c r="AL11592">
        <f t="shared" si="1272"/>
        <v>6.2630480167014616E-3</v>
      </c>
      <c r="AM11592">
        <f t="shared" si="1273"/>
        <v>0</v>
      </c>
    </row>
    <row r="11593" spans="1:39" x14ac:dyDescent="0.3">
      <c r="A11593">
        <v>11592</v>
      </c>
      <c r="B11593" t="s">
        <v>550</v>
      </c>
      <c r="C11593" t="s">
        <v>221</v>
      </c>
      <c r="D11593">
        <v>1</v>
      </c>
      <c r="E11593" t="s">
        <v>123</v>
      </c>
      <c r="F11593">
        <v>14</v>
      </c>
      <c r="G11593">
        <v>16</v>
      </c>
      <c r="H11593">
        <v>0</v>
      </c>
      <c r="I11593">
        <v>0</v>
      </c>
      <c r="J11593">
        <v>6.25</v>
      </c>
      <c r="K11593">
        <v>3</v>
      </c>
      <c r="L11593" t="s">
        <v>24</v>
      </c>
      <c r="M11593" t="s">
        <v>86</v>
      </c>
      <c r="N11593">
        <v>41144</v>
      </c>
      <c r="O11593" t="s">
        <v>2177</v>
      </c>
      <c r="P11593">
        <v>164</v>
      </c>
      <c r="Q11593">
        <v>479</v>
      </c>
      <c r="R11593" t="s">
        <v>115</v>
      </c>
      <c r="S11593">
        <v>10</v>
      </c>
      <c r="T11593">
        <v>6.0975609756097563E-3</v>
      </c>
      <c r="U11593">
        <v>3.3402922755741124E-2</v>
      </c>
      <c r="V11593">
        <v>0.18254573170731711</v>
      </c>
      <c r="W11593">
        <v>13.85</v>
      </c>
      <c r="X11593">
        <v>46.36</v>
      </c>
      <c r="Y11593" t="s">
        <v>986</v>
      </c>
      <c r="Z11593">
        <v>0</v>
      </c>
      <c r="AA11593">
        <v>1</v>
      </c>
      <c r="AB11593">
        <v>0</v>
      </c>
      <c r="AC11593">
        <v>0</v>
      </c>
      <c r="AD11593">
        <v>0</v>
      </c>
      <c r="AE11593" t="str">
        <f t="shared" si="1267"/>
        <v>DAJ Bracewell</v>
      </c>
      <c r="AF11593" t="str">
        <f t="shared" si="1268"/>
        <v>DAJ Bracewellv India41144</v>
      </c>
      <c r="AG11593">
        <v>0</v>
      </c>
      <c r="AH11593">
        <f t="shared" si="1269"/>
        <v>1</v>
      </c>
      <c r="AI11593">
        <v>0</v>
      </c>
      <c r="AJ11593">
        <f t="shared" si="1270"/>
        <v>16</v>
      </c>
      <c r="AK11593">
        <f t="shared" si="1271"/>
        <v>6.0975609756097563E-3</v>
      </c>
      <c r="AL11593">
        <f t="shared" si="1272"/>
        <v>3.3402922755741124E-2</v>
      </c>
      <c r="AM11593">
        <f t="shared" si="1273"/>
        <v>0.18254573170731711</v>
      </c>
    </row>
    <row r="11594" spans="1:39" x14ac:dyDescent="0.3">
      <c r="A11594">
        <v>11593</v>
      </c>
      <c r="B11594" t="s">
        <v>440</v>
      </c>
      <c r="C11594" t="s">
        <v>221</v>
      </c>
      <c r="D11594">
        <v>2</v>
      </c>
      <c r="E11594" t="s">
        <v>123</v>
      </c>
      <c r="F11594">
        <v>42</v>
      </c>
      <c r="G11594">
        <v>25</v>
      </c>
      <c r="H11594">
        <v>0</v>
      </c>
      <c r="I11594">
        <v>0</v>
      </c>
      <c r="J11594">
        <v>8</v>
      </c>
      <c r="K11594">
        <v>2</v>
      </c>
      <c r="L11594" t="s">
        <v>24</v>
      </c>
      <c r="M11594" t="s">
        <v>86</v>
      </c>
      <c r="N11594">
        <v>41144</v>
      </c>
      <c r="O11594" t="s">
        <v>2176</v>
      </c>
      <c r="P11594">
        <v>159</v>
      </c>
      <c r="Q11594">
        <v>369</v>
      </c>
      <c r="R11594" t="s">
        <v>115</v>
      </c>
      <c r="S11594">
        <v>10</v>
      </c>
      <c r="T11594">
        <v>1.2578616352201259E-2</v>
      </c>
      <c r="U11594">
        <v>6.7750677506775062E-2</v>
      </c>
      <c r="V11594">
        <v>0.18566037735849059</v>
      </c>
      <c r="W11594">
        <v>29.38</v>
      </c>
      <c r="X11594">
        <v>46.61</v>
      </c>
      <c r="Y11594" t="s">
        <v>983</v>
      </c>
      <c r="Z11594">
        <v>0</v>
      </c>
      <c r="AA11594">
        <v>0</v>
      </c>
      <c r="AB11594">
        <v>1</v>
      </c>
      <c r="AC11594">
        <v>0</v>
      </c>
      <c r="AD11594">
        <v>0</v>
      </c>
      <c r="AE11594" t="str">
        <f t="shared" si="1267"/>
        <v>MJ Guptill</v>
      </c>
      <c r="AF11594" t="str">
        <f t="shared" si="1268"/>
        <v>MJ Guptillv India41144</v>
      </c>
      <c r="AG11594">
        <v>0</v>
      </c>
      <c r="AH11594">
        <f t="shared" si="1269"/>
        <v>2</v>
      </c>
      <c r="AI11594">
        <v>0</v>
      </c>
      <c r="AJ11594">
        <f t="shared" si="1270"/>
        <v>25</v>
      </c>
      <c r="AK11594">
        <f t="shared" si="1271"/>
        <v>1.2578616352201259E-2</v>
      </c>
      <c r="AL11594">
        <f t="shared" si="1272"/>
        <v>6.7750677506775062E-2</v>
      </c>
      <c r="AM11594">
        <f t="shared" si="1273"/>
        <v>0.18566037735849059</v>
      </c>
    </row>
    <row r="11595" spans="1:39" x14ac:dyDescent="0.3">
      <c r="A11595">
        <v>11594</v>
      </c>
      <c r="B11595" t="s">
        <v>382</v>
      </c>
      <c r="C11595" t="s">
        <v>221</v>
      </c>
      <c r="D11595">
        <v>2</v>
      </c>
      <c r="E11595" t="s">
        <v>123</v>
      </c>
      <c r="F11595">
        <v>9</v>
      </c>
      <c r="G11595">
        <v>14</v>
      </c>
      <c r="H11595">
        <v>0</v>
      </c>
      <c r="I11595">
        <v>0</v>
      </c>
      <c r="J11595">
        <v>14.28</v>
      </c>
      <c r="K11595">
        <v>2</v>
      </c>
      <c r="L11595" t="s">
        <v>24</v>
      </c>
      <c r="M11595" t="s">
        <v>86</v>
      </c>
      <c r="N11595">
        <v>41144</v>
      </c>
      <c r="O11595" t="s">
        <v>2176</v>
      </c>
      <c r="P11595">
        <v>159</v>
      </c>
      <c r="Q11595">
        <v>369</v>
      </c>
      <c r="R11595" t="s">
        <v>115</v>
      </c>
      <c r="S11595">
        <v>10</v>
      </c>
      <c r="T11595">
        <v>1.2578616352201259E-2</v>
      </c>
      <c r="U11595">
        <v>3.7940379403794036E-2</v>
      </c>
      <c r="V11595">
        <v>0.33153638814016173</v>
      </c>
      <c r="W11595">
        <v>44.87</v>
      </c>
      <c r="X11595">
        <v>59.48</v>
      </c>
      <c r="Y11595" t="s">
        <v>992</v>
      </c>
      <c r="Z11595">
        <v>1</v>
      </c>
      <c r="AA11595">
        <v>0</v>
      </c>
      <c r="AB11595">
        <v>0</v>
      </c>
      <c r="AC11595">
        <v>0</v>
      </c>
      <c r="AD11595">
        <v>0</v>
      </c>
      <c r="AE11595" t="str">
        <f t="shared" si="1267"/>
        <v>LRPL Taylor</v>
      </c>
      <c r="AF11595" t="str">
        <f t="shared" si="1268"/>
        <v>LRPL Taylorv India41144</v>
      </c>
      <c r="AG11595">
        <v>0</v>
      </c>
      <c r="AH11595">
        <f t="shared" si="1269"/>
        <v>2</v>
      </c>
      <c r="AI11595">
        <v>0</v>
      </c>
      <c r="AJ11595">
        <f t="shared" si="1270"/>
        <v>14</v>
      </c>
      <c r="AK11595">
        <f t="shared" si="1271"/>
        <v>1.2578616352201259E-2</v>
      </c>
      <c r="AL11595">
        <f t="shared" si="1272"/>
        <v>3.7940379403794036E-2</v>
      </c>
      <c r="AM11595">
        <f t="shared" si="1273"/>
        <v>0.33153638814016173</v>
      </c>
    </row>
    <row r="11596" spans="1:39" x14ac:dyDescent="0.3">
      <c r="A11596">
        <v>11595</v>
      </c>
      <c r="B11596" t="s">
        <v>500</v>
      </c>
      <c r="C11596" t="s">
        <v>205</v>
      </c>
      <c r="D11596">
        <v>3</v>
      </c>
      <c r="E11596" t="s">
        <v>123</v>
      </c>
      <c r="F11596">
        <v>25</v>
      </c>
      <c r="G11596">
        <v>13</v>
      </c>
      <c r="H11596">
        <v>0</v>
      </c>
      <c r="I11596">
        <v>0</v>
      </c>
      <c r="J11596">
        <v>23.07</v>
      </c>
      <c r="K11596">
        <v>1</v>
      </c>
      <c r="L11596" t="s">
        <v>27</v>
      </c>
      <c r="M11596" t="s">
        <v>86</v>
      </c>
      <c r="N11596">
        <v>41144</v>
      </c>
      <c r="O11596" t="s">
        <v>2175</v>
      </c>
      <c r="P11596">
        <v>438</v>
      </c>
      <c r="Q11596">
        <v>807</v>
      </c>
      <c r="R11596" t="s">
        <v>116</v>
      </c>
      <c r="S11596">
        <v>10</v>
      </c>
      <c r="T11596">
        <v>6.8493150684931503E-3</v>
      </c>
      <c r="U11596">
        <v>1.6109045848822799E-2</v>
      </c>
      <c r="V11596">
        <v>0.42518440463645946</v>
      </c>
      <c r="W11596">
        <v>26.48</v>
      </c>
      <c r="X11596">
        <v>53.14</v>
      </c>
      <c r="Y11596" t="s">
        <v>983</v>
      </c>
      <c r="Z11596">
        <v>0</v>
      </c>
      <c r="AA11596">
        <v>0</v>
      </c>
      <c r="AB11596">
        <v>1</v>
      </c>
      <c r="AC11596">
        <v>0</v>
      </c>
      <c r="AD11596">
        <v>0</v>
      </c>
      <c r="AE11596" t="str">
        <f t="shared" si="1267"/>
        <v>SK Raina</v>
      </c>
      <c r="AF11596" t="str">
        <f t="shared" si="1268"/>
        <v>SK Rainav New Zealand41144</v>
      </c>
      <c r="AG11596">
        <v>0</v>
      </c>
      <c r="AH11596">
        <f t="shared" si="1269"/>
        <v>3</v>
      </c>
      <c r="AI11596">
        <v>0</v>
      </c>
      <c r="AJ11596">
        <f t="shared" si="1270"/>
        <v>13</v>
      </c>
      <c r="AK11596">
        <f t="shared" si="1271"/>
        <v>6.8493150684931503E-3</v>
      </c>
      <c r="AL11596">
        <f t="shared" si="1272"/>
        <v>1.6109045848822799E-2</v>
      </c>
      <c r="AM11596">
        <f t="shared" si="1273"/>
        <v>0.42518440463645946</v>
      </c>
    </row>
    <row r="11597" spans="1:39" x14ac:dyDescent="0.3">
      <c r="A11597">
        <v>11596</v>
      </c>
      <c r="B11597" t="s">
        <v>557</v>
      </c>
      <c r="C11597" t="s">
        <v>205</v>
      </c>
      <c r="D11597">
        <v>4</v>
      </c>
      <c r="E11597" t="s">
        <v>123</v>
      </c>
      <c r="F11597">
        <v>6</v>
      </c>
      <c r="G11597">
        <v>5</v>
      </c>
      <c r="H11597">
        <v>1</v>
      </c>
      <c r="I11597">
        <v>0</v>
      </c>
      <c r="J11597">
        <v>80</v>
      </c>
      <c r="K11597">
        <v>1</v>
      </c>
      <c r="L11597" t="s">
        <v>27</v>
      </c>
      <c r="M11597" t="s">
        <v>86</v>
      </c>
      <c r="N11597">
        <v>41144</v>
      </c>
      <c r="O11597" t="s">
        <v>2175</v>
      </c>
      <c r="P11597">
        <v>438</v>
      </c>
      <c r="Q11597">
        <v>807</v>
      </c>
      <c r="R11597" t="s">
        <v>116</v>
      </c>
      <c r="S11597">
        <v>10</v>
      </c>
      <c r="T11597">
        <v>9.1324200913242004E-3</v>
      </c>
      <c r="U11597">
        <v>6.1957868649318466E-3</v>
      </c>
      <c r="V11597">
        <v>1.473972602739726</v>
      </c>
      <c r="W11597">
        <v>11.88</v>
      </c>
      <c r="X11597">
        <v>50.62</v>
      </c>
      <c r="Y11597" t="s">
        <v>986</v>
      </c>
      <c r="Z11597">
        <v>0</v>
      </c>
      <c r="AA11597">
        <v>1</v>
      </c>
      <c r="AB11597">
        <v>0</v>
      </c>
      <c r="AC11597">
        <v>0</v>
      </c>
      <c r="AD11597">
        <v>0</v>
      </c>
      <c r="AE11597" t="str">
        <f t="shared" si="1267"/>
        <v>UT Yadav</v>
      </c>
      <c r="AF11597" t="str">
        <f t="shared" si="1268"/>
        <v>UT Yadavv New Zealand41144</v>
      </c>
      <c r="AG11597">
        <v>0</v>
      </c>
      <c r="AH11597">
        <f t="shared" si="1269"/>
        <v>4</v>
      </c>
      <c r="AI11597">
        <v>0</v>
      </c>
      <c r="AJ11597">
        <f t="shared" si="1270"/>
        <v>5</v>
      </c>
      <c r="AK11597">
        <f t="shared" si="1271"/>
        <v>9.1324200913242004E-3</v>
      </c>
      <c r="AL11597">
        <f t="shared" si="1272"/>
        <v>6.1957868649318466E-3</v>
      </c>
      <c r="AM11597">
        <f t="shared" si="1273"/>
        <v>1.473972602739726</v>
      </c>
    </row>
    <row r="11598" spans="1:39" x14ac:dyDescent="0.3">
      <c r="A11598">
        <v>11597</v>
      </c>
      <c r="B11598" t="s">
        <v>565</v>
      </c>
      <c r="C11598" t="s">
        <v>221</v>
      </c>
      <c r="D11598">
        <v>4</v>
      </c>
      <c r="E11598" t="s">
        <v>123</v>
      </c>
      <c r="F11598">
        <v>15</v>
      </c>
      <c r="G11598">
        <v>15</v>
      </c>
      <c r="H11598">
        <v>1</v>
      </c>
      <c r="I11598">
        <v>0</v>
      </c>
      <c r="J11598">
        <v>26.66</v>
      </c>
      <c r="K11598">
        <v>2</v>
      </c>
      <c r="L11598" t="s">
        <v>24</v>
      </c>
      <c r="M11598" t="s">
        <v>86</v>
      </c>
      <c r="N11598">
        <v>41144</v>
      </c>
      <c r="O11598" t="s">
        <v>2176</v>
      </c>
      <c r="P11598">
        <v>159</v>
      </c>
      <c r="Q11598">
        <v>369</v>
      </c>
      <c r="R11598" t="s">
        <v>115</v>
      </c>
      <c r="S11598">
        <v>10</v>
      </c>
      <c r="T11598">
        <v>2.5157232704402517E-2</v>
      </c>
      <c r="U11598">
        <v>4.065040650406504E-2</v>
      </c>
      <c r="V11598">
        <v>0.61886792452830197</v>
      </c>
      <c r="W11598">
        <v>15.61</v>
      </c>
      <c r="X11598">
        <v>57.87</v>
      </c>
      <c r="Y11598" t="s">
        <v>983</v>
      </c>
      <c r="Z11598">
        <v>0</v>
      </c>
      <c r="AA11598">
        <v>0</v>
      </c>
      <c r="AB11598">
        <v>1</v>
      </c>
      <c r="AC11598">
        <v>0</v>
      </c>
      <c r="AD11598">
        <v>0</v>
      </c>
      <c r="AE11598" t="str">
        <f t="shared" si="1267"/>
        <v>TA Boult</v>
      </c>
      <c r="AF11598" t="str">
        <f t="shared" si="1268"/>
        <v>TA Boultv India41144</v>
      </c>
      <c r="AG11598">
        <v>0</v>
      </c>
      <c r="AH11598">
        <f t="shared" si="1269"/>
        <v>4</v>
      </c>
      <c r="AI11598">
        <v>0</v>
      </c>
      <c r="AJ11598">
        <f t="shared" si="1270"/>
        <v>15</v>
      </c>
      <c r="AK11598">
        <f t="shared" si="1271"/>
        <v>2.5157232704402517E-2</v>
      </c>
      <c r="AL11598">
        <f t="shared" si="1272"/>
        <v>4.065040650406504E-2</v>
      </c>
      <c r="AM11598">
        <f t="shared" si="1273"/>
        <v>0.61886792452830197</v>
      </c>
    </row>
    <row r="11599" spans="1:39" x14ac:dyDescent="0.3">
      <c r="A11599">
        <v>11598</v>
      </c>
      <c r="B11599" t="s">
        <v>220</v>
      </c>
      <c r="C11599" t="s">
        <v>221</v>
      </c>
      <c r="D11599">
        <v>5</v>
      </c>
      <c r="E11599" t="s">
        <v>123</v>
      </c>
      <c r="F11599">
        <v>21</v>
      </c>
      <c r="G11599">
        <v>17</v>
      </c>
      <c r="H11599">
        <v>1</v>
      </c>
      <c r="I11599">
        <v>0</v>
      </c>
      <c r="J11599">
        <v>29.41</v>
      </c>
      <c r="K11599">
        <v>3</v>
      </c>
      <c r="L11599" t="s">
        <v>24</v>
      </c>
      <c r="M11599" t="s">
        <v>86</v>
      </c>
      <c r="N11599">
        <v>41144</v>
      </c>
      <c r="O11599" t="s">
        <v>2177</v>
      </c>
      <c r="P11599">
        <v>164</v>
      </c>
      <c r="Q11599">
        <v>479</v>
      </c>
      <c r="R11599" t="s">
        <v>115</v>
      </c>
      <c r="S11599">
        <v>10</v>
      </c>
      <c r="T11599">
        <v>3.048780487804878E-2</v>
      </c>
      <c r="U11599">
        <v>3.5490605427974949E-2</v>
      </c>
      <c r="V11599">
        <v>0.85903873744619796</v>
      </c>
      <c r="W11599">
        <v>22.54</v>
      </c>
      <c r="X11599">
        <v>38.479999999999997</v>
      </c>
      <c r="Y11599" t="s">
        <v>983</v>
      </c>
      <c r="Z11599">
        <v>0</v>
      </c>
      <c r="AA11599">
        <v>0</v>
      </c>
      <c r="AB11599">
        <v>1</v>
      </c>
      <c r="AC11599">
        <v>0</v>
      </c>
      <c r="AD11599">
        <v>0</v>
      </c>
      <c r="AE11599" t="str">
        <f t="shared" si="1267"/>
        <v>JEC Franklin</v>
      </c>
      <c r="AF11599" t="str">
        <f t="shared" si="1268"/>
        <v>JEC Franklinv India41144</v>
      </c>
      <c r="AG11599">
        <v>80.715644473365202</v>
      </c>
      <c r="AH11599">
        <f t="shared" si="1269"/>
        <v>85.715644473365202</v>
      </c>
      <c r="AI11599">
        <v>163.310973604086</v>
      </c>
      <c r="AJ11599">
        <f t="shared" si="1270"/>
        <v>180.310973604086</v>
      </c>
      <c r="AK11599">
        <f t="shared" si="1271"/>
        <v>0.52265636874003174</v>
      </c>
      <c r="AL11599">
        <f t="shared" si="1272"/>
        <v>0.37643209520686011</v>
      </c>
      <c r="AM11599">
        <f t="shared" si="1273"/>
        <v>1.3884479442509206</v>
      </c>
    </row>
    <row r="11600" spans="1:39" x14ac:dyDescent="0.3">
      <c r="A11600">
        <v>11599</v>
      </c>
      <c r="B11600" t="s">
        <v>382</v>
      </c>
      <c r="C11600" t="s">
        <v>221</v>
      </c>
      <c r="D11600">
        <v>7</v>
      </c>
      <c r="E11600" t="s">
        <v>123</v>
      </c>
      <c r="F11600">
        <v>15</v>
      </c>
      <c r="G11600">
        <v>9</v>
      </c>
      <c r="H11600">
        <v>0</v>
      </c>
      <c r="I11600">
        <v>0</v>
      </c>
      <c r="J11600">
        <v>77.77</v>
      </c>
      <c r="K11600">
        <v>3</v>
      </c>
      <c r="L11600" t="s">
        <v>24</v>
      </c>
      <c r="M11600" t="s">
        <v>86</v>
      </c>
      <c r="N11600">
        <v>41144</v>
      </c>
      <c r="O11600" t="s">
        <v>2177</v>
      </c>
      <c r="P11600">
        <v>164</v>
      </c>
      <c r="Q11600">
        <v>479</v>
      </c>
      <c r="R11600" t="s">
        <v>115</v>
      </c>
      <c r="S11600">
        <v>10</v>
      </c>
      <c r="T11600">
        <v>4.2682926829268296E-2</v>
      </c>
      <c r="U11600">
        <v>1.8789144050104383E-2</v>
      </c>
      <c r="V11600">
        <v>2.2716802168021681</v>
      </c>
      <c r="W11600">
        <v>44.87</v>
      </c>
      <c r="X11600">
        <v>59.48</v>
      </c>
      <c r="Y11600" t="s">
        <v>992</v>
      </c>
      <c r="Z11600">
        <v>1</v>
      </c>
      <c r="AA11600">
        <v>0</v>
      </c>
      <c r="AB11600">
        <v>0</v>
      </c>
      <c r="AC11600">
        <v>0</v>
      </c>
      <c r="AD11600">
        <v>0</v>
      </c>
      <c r="AE11600" t="str">
        <f t="shared" si="1267"/>
        <v>LRPL Taylor</v>
      </c>
      <c r="AF11600" t="str">
        <f t="shared" si="1268"/>
        <v>LRPL Taylorv India41144</v>
      </c>
      <c r="AG11600">
        <v>0</v>
      </c>
      <c r="AH11600">
        <f t="shared" si="1269"/>
        <v>7</v>
      </c>
      <c r="AI11600">
        <v>0</v>
      </c>
      <c r="AJ11600">
        <f t="shared" si="1270"/>
        <v>9</v>
      </c>
      <c r="AK11600">
        <f t="shared" si="1271"/>
        <v>4.2682926829268296E-2</v>
      </c>
      <c r="AL11600">
        <f t="shared" si="1272"/>
        <v>1.8789144050104383E-2</v>
      </c>
      <c r="AM11600">
        <f t="shared" si="1273"/>
        <v>2.2716802168021681</v>
      </c>
    </row>
    <row r="11601" spans="1:39" x14ac:dyDescent="0.3">
      <c r="A11601">
        <v>11600</v>
      </c>
      <c r="B11601" t="s">
        <v>357</v>
      </c>
      <c r="C11601" t="s">
        <v>221</v>
      </c>
      <c r="D11601">
        <v>10</v>
      </c>
      <c r="E11601" t="s">
        <v>123</v>
      </c>
      <c r="F11601">
        <v>27</v>
      </c>
      <c r="G11601">
        <v>21</v>
      </c>
      <c r="H11601">
        <v>1</v>
      </c>
      <c r="I11601">
        <v>0</v>
      </c>
      <c r="J11601">
        <v>47.61</v>
      </c>
      <c r="K11601">
        <v>2</v>
      </c>
      <c r="L11601" t="s">
        <v>24</v>
      </c>
      <c r="M11601" t="s">
        <v>86</v>
      </c>
      <c r="N11601">
        <v>41144</v>
      </c>
      <c r="O11601" t="s">
        <v>2176</v>
      </c>
      <c r="P11601">
        <v>159</v>
      </c>
      <c r="Q11601">
        <v>369</v>
      </c>
      <c r="R11601" t="s">
        <v>115</v>
      </c>
      <c r="S11601">
        <v>10</v>
      </c>
      <c r="T11601">
        <v>6.2893081761006289E-2</v>
      </c>
      <c r="U11601">
        <v>5.6910569105691054E-2</v>
      </c>
      <c r="V11601">
        <v>1.105121293800539</v>
      </c>
      <c r="W11601">
        <v>12.7</v>
      </c>
      <c r="X11601">
        <v>51.62</v>
      </c>
      <c r="Y11601" t="s">
        <v>986</v>
      </c>
      <c r="Z11601">
        <v>0</v>
      </c>
      <c r="AA11601">
        <v>1</v>
      </c>
      <c r="AB11601">
        <v>0</v>
      </c>
      <c r="AC11601">
        <v>0</v>
      </c>
      <c r="AD11601">
        <v>0</v>
      </c>
      <c r="AE11601" t="str">
        <f t="shared" si="1267"/>
        <v>JS Patel</v>
      </c>
      <c r="AF11601" t="str">
        <f t="shared" si="1268"/>
        <v>JS Patelv India41144</v>
      </c>
      <c r="AG11601">
        <v>0</v>
      </c>
      <c r="AH11601">
        <f t="shared" si="1269"/>
        <v>10</v>
      </c>
      <c r="AI11601">
        <v>0</v>
      </c>
      <c r="AJ11601">
        <f t="shared" si="1270"/>
        <v>21</v>
      </c>
      <c r="AK11601">
        <f t="shared" si="1271"/>
        <v>6.2893081761006289E-2</v>
      </c>
      <c r="AL11601">
        <f t="shared" si="1272"/>
        <v>5.6910569105691054E-2</v>
      </c>
      <c r="AM11601">
        <f t="shared" si="1273"/>
        <v>1.105121293800539</v>
      </c>
    </row>
    <row r="11602" spans="1:39" x14ac:dyDescent="0.3">
      <c r="A11602">
        <v>11601</v>
      </c>
      <c r="B11602" t="s">
        <v>407</v>
      </c>
      <c r="C11602" t="s">
        <v>221</v>
      </c>
      <c r="D11602">
        <v>11</v>
      </c>
      <c r="E11602" t="s">
        <v>123</v>
      </c>
      <c r="F11602">
        <v>73</v>
      </c>
      <c r="G11602">
        <v>54</v>
      </c>
      <c r="H11602">
        <v>1</v>
      </c>
      <c r="I11602">
        <v>0</v>
      </c>
      <c r="J11602">
        <v>20.37</v>
      </c>
      <c r="K11602">
        <v>3</v>
      </c>
      <c r="L11602" t="s">
        <v>24</v>
      </c>
      <c r="M11602" t="s">
        <v>86</v>
      </c>
      <c r="N11602">
        <v>41144</v>
      </c>
      <c r="O11602" t="s">
        <v>2177</v>
      </c>
      <c r="P11602">
        <v>164</v>
      </c>
      <c r="Q11602">
        <v>479</v>
      </c>
      <c r="R11602" t="s">
        <v>115</v>
      </c>
      <c r="S11602">
        <v>10</v>
      </c>
      <c r="T11602">
        <v>6.7073170731707321E-2</v>
      </c>
      <c r="U11602">
        <v>0.11273486430062631</v>
      </c>
      <c r="V11602">
        <v>0.59496386630532971</v>
      </c>
      <c r="W11602">
        <v>25.95</v>
      </c>
      <c r="X11602">
        <v>40.229999999999997</v>
      </c>
      <c r="Y11602" t="s">
        <v>983</v>
      </c>
      <c r="Z11602">
        <v>0</v>
      </c>
      <c r="AA11602">
        <v>0</v>
      </c>
      <c r="AB11602">
        <v>1</v>
      </c>
      <c r="AC11602">
        <v>0</v>
      </c>
      <c r="AD11602">
        <v>0</v>
      </c>
      <c r="AE11602" t="str">
        <f t="shared" si="1267"/>
        <v>DR Flynn</v>
      </c>
      <c r="AF11602" t="str">
        <f t="shared" si="1268"/>
        <v>DR Flynnv India41144</v>
      </c>
      <c r="AG11602">
        <v>0</v>
      </c>
      <c r="AH11602">
        <f t="shared" si="1269"/>
        <v>11</v>
      </c>
      <c r="AI11602">
        <v>0</v>
      </c>
      <c r="AJ11602">
        <f t="shared" si="1270"/>
        <v>54</v>
      </c>
      <c r="AK11602">
        <f t="shared" si="1271"/>
        <v>6.7073170731707321E-2</v>
      </c>
      <c r="AL11602">
        <f t="shared" si="1272"/>
        <v>0.11273486430062631</v>
      </c>
      <c r="AM11602">
        <f t="shared" si="1273"/>
        <v>0.59496386630532971</v>
      </c>
    </row>
    <row r="11603" spans="1:39" x14ac:dyDescent="0.3">
      <c r="A11603">
        <v>11602</v>
      </c>
      <c r="B11603" t="s">
        <v>575</v>
      </c>
      <c r="C11603" t="s">
        <v>221</v>
      </c>
      <c r="D11603">
        <v>13</v>
      </c>
      <c r="E11603" t="s">
        <v>123</v>
      </c>
      <c r="F11603">
        <v>34</v>
      </c>
      <c r="G11603">
        <v>34</v>
      </c>
      <c r="H11603">
        <v>2</v>
      </c>
      <c r="I11603">
        <v>0</v>
      </c>
      <c r="J11603">
        <v>38.229999999999997</v>
      </c>
      <c r="K11603">
        <v>3</v>
      </c>
      <c r="L11603" t="s">
        <v>24</v>
      </c>
      <c r="M11603" t="s">
        <v>86</v>
      </c>
      <c r="N11603">
        <v>41144</v>
      </c>
      <c r="O11603" t="s">
        <v>2177</v>
      </c>
      <c r="P11603">
        <v>164</v>
      </c>
      <c r="Q11603">
        <v>479</v>
      </c>
      <c r="R11603" t="s">
        <v>115</v>
      </c>
      <c r="S11603">
        <v>10</v>
      </c>
      <c r="T11603">
        <v>7.926829268292683E-2</v>
      </c>
      <c r="U11603">
        <v>7.0981210855949897E-2</v>
      </c>
      <c r="V11603">
        <v>1.1167503586800573</v>
      </c>
      <c r="W11603">
        <v>21.31</v>
      </c>
      <c r="X11603">
        <v>49.13</v>
      </c>
      <c r="Y11603" t="s">
        <v>983</v>
      </c>
      <c r="Z11603">
        <v>0</v>
      </c>
      <c r="AA11603">
        <v>0</v>
      </c>
      <c r="AB11603">
        <v>1</v>
      </c>
      <c r="AC11603">
        <v>0</v>
      </c>
      <c r="AD11603">
        <v>0</v>
      </c>
      <c r="AE11603" t="str">
        <f t="shared" si="1267"/>
        <v>CFK van Wyk</v>
      </c>
      <c r="AF11603" t="str">
        <f t="shared" si="1268"/>
        <v>CFK van Wykv India41144</v>
      </c>
      <c r="AG11603">
        <v>0</v>
      </c>
      <c r="AH11603">
        <f t="shared" si="1269"/>
        <v>13</v>
      </c>
      <c r="AI11603">
        <v>0</v>
      </c>
      <c r="AJ11603">
        <f t="shared" si="1270"/>
        <v>34</v>
      </c>
      <c r="AK11603">
        <f t="shared" si="1271"/>
        <v>7.926829268292683E-2</v>
      </c>
      <c r="AL11603">
        <f t="shared" si="1272"/>
        <v>7.0981210855949897E-2</v>
      </c>
      <c r="AM11603">
        <f t="shared" si="1273"/>
        <v>1.1167503586800573</v>
      </c>
    </row>
    <row r="11604" spans="1:39" x14ac:dyDescent="0.3">
      <c r="A11604">
        <v>11603</v>
      </c>
      <c r="B11604" t="s">
        <v>407</v>
      </c>
      <c r="C11604" t="s">
        <v>221</v>
      </c>
      <c r="D11604">
        <v>16</v>
      </c>
      <c r="E11604" t="s">
        <v>123</v>
      </c>
      <c r="F11604">
        <v>24</v>
      </c>
      <c r="G11604">
        <v>13</v>
      </c>
      <c r="H11604">
        <v>2</v>
      </c>
      <c r="I11604">
        <v>0</v>
      </c>
      <c r="J11604">
        <v>123.07</v>
      </c>
      <c r="K11604">
        <v>2</v>
      </c>
      <c r="L11604" t="s">
        <v>24</v>
      </c>
      <c r="M11604" t="s">
        <v>86</v>
      </c>
      <c r="N11604">
        <v>41144</v>
      </c>
      <c r="O11604" t="s">
        <v>2176</v>
      </c>
      <c r="P11604">
        <v>159</v>
      </c>
      <c r="Q11604">
        <v>369</v>
      </c>
      <c r="R11604" t="s">
        <v>115</v>
      </c>
      <c r="S11604">
        <v>10</v>
      </c>
      <c r="T11604">
        <v>0.10062893081761007</v>
      </c>
      <c r="U11604">
        <v>3.5230352303523033E-2</v>
      </c>
      <c r="V11604">
        <v>2.8563134978229323</v>
      </c>
      <c r="W11604">
        <v>25.95</v>
      </c>
      <c r="X11604">
        <v>40.229999999999997</v>
      </c>
      <c r="Y11604" t="s">
        <v>983</v>
      </c>
      <c r="Z11604">
        <v>0</v>
      </c>
      <c r="AA11604">
        <v>0</v>
      </c>
      <c r="AB11604">
        <v>1</v>
      </c>
      <c r="AC11604">
        <v>0</v>
      </c>
      <c r="AD11604">
        <v>0</v>
      </c>
      <c r="AE11604" t="str">
        <f t="shared" si="1267"/>
        <v>DR Flynn</v>
      </c>
      <c r="AF11604" t="str">
        <f t="shared" si="1268"/>
        <v>DR Flynnv India41144</v>
      </c>
      <c r="AG11604">
        <v>0</v>
      </c>
      <c r="AH11604">
        <f t="shared" si="1269"/>
        <v>16</v>
      </c>
      <c r="AI11604">
        <v>0</v>
      </c>
      <c r="AJ11604">
        <f t="shared" si="1270"/>
        <v>13</v>
      </c>
      <c r="AK11604">
        <f t="shared" si="1271"/>
        <v>0.10062893081761007</v>
      </c>
      <c r="AL11604">
        <f t="shared" si="1272"/>
        <v>3.5230352303523033E-2</v>
      </c>
      <c r="AM11604">
        <f t="shared" si="1273"/>
        <v>2.8563134978229323</v>
      </c>
    </row>
    <row r="11605" spans="1:39" x14ac:dyDescent="0.3">
      <c r="A11605">
        <v>11604</v>
      </c>
      <c r="B11605" t="s">
        <v>440</v>
      </c>
      <c r="C11605" t="s">
        <v>221</v>
      </c>
      <c r="D11605">
        <v>16</v>
      </c>
      <c r="E11605" t="s">
        <v>123</v>
      </c>
      <c r="F11605">
        <v>55</v>
      </c>
      <c r="G11605">
        <v>38</v>
      </c>
      <c r="H11605">
        <v>3</v>
      </c>
      <c r="I11605">
        <v>0</v>
      </c>
      <c r="J11605">
        <v>42.1</v>
      </c>
      <c r="K11605">
        <v>3</v>
      </c>
      <c r="L11605" t="s">
        <v>24</v>
      </c>
      <c r="M11605" t="s">
        <v>86</v>
      </c>
      <c r="N11605">
        <v>41144</v>
      </c>
      <c r="O11605" t="s">
        <v>2177</v>
      </c>
      <c r="P11605">
        <v>164</v>
      </c>
      <c r="Q11605">
        <v>479</v>
      </c>
      <c r="R11605" t="s">
        <v>115</v>
      </c>
      <c r="S11605">
        <v>10</v>
      </c>
      <c r="T11605">
        <v>9.7560975609756101E-2</v>
      </c>
      <c r="U11605">
        <v>7.9331941544885182E-2</v>
      </c>
      <c r="V11605">
        <v>1.2297817715019255</v>
      </c>
      <c r="W11605">
        <v>29.38</v>
      </c>
      <c r="X11605">
        <v>46.61</v>
      </c>
      <c r="Y11605" t="s">
        <v>983</v>
      </c>
      <c r="Z11605">
        <v>0</v>
      </c>
      <c r="AA11605">
        <v>0</v>
      </c>
      <c r="AB11605">
        <v>1</v>
      </c>
      <c r="AC11605">
        <v>0</v>
      </c>
      <c r="AD11605">
        <v>0</v>
      </c>
      <c r="AE11605" t="str">
        <f t="shared" si="1267"/>
        <v>MJ Guptill</v>
      </c>
      <c r="AF11605" t="str">
        <f t="shared" si="1268"/>
        <v>MJ Guptillv India41144</v>
      </c>
      <c r="AG11605">
        <v>0</v>
      </c>
      <c r="AH11605">
        <f t="shared" si="1269"/>
        <v>16</v>
      </c>
      <c r="AI11605">
        <v>0</v>
      </c>
      <c r="AJ11605">
        <f t="shared" si="1270"/>
        <v>38</v>
      </c>
      <c r="AK11605">
        <f t="shared" si="1271"/>
        <v>9.7560975609756101E-2</v>
      </c>
      <c r="AL11605">
        <f t="shared" si="1272"/>
        <v>7.9331941544885182E-2</v>
      </c>
      <c r="AM11605">
        <f t="shared" si="1273"/>
        <v>1.2297817715019255</v>
      </c>
    </row>
    <row r="11606" spans="1:39" x14ac:dyDescent="0.3">
      <c r="A11606">
        <v>11605</v>
      </c>
      <c r="B11606" t="s">
        <v>550</v>
      </c>
      <c r="C11606" t="s">
        <v>221</v>
      </c>
      <c r="D11606">
        <v>17</v>
      </c>
      <c r="E11606" t="s">
        <v>123</v>
      </c>
      <c r="F11606">
        <v>33</v>
      </c>
      <c r="G11606">
        <v>25</v>
      </c>
      <c r="H11606">
        <v>2</v>
      </c>
      <c r="I11606">
        <v>0</v>
      </c>
      <c r="J11606">
        <v>68</v>
      </c>
      <c r="K11606">
        <v>2</v>
      </c>
      <c r="L11606" t="s">
        <v>24</v>
      </c>
      <c r="M11606" t="s">
        <v>86</v>
      </c>
      <c r="N11606">
        <v>41144</v>
      </c>
      <c r="O11606" t="s">
        <v>2176</v>
      </c>
      <c r="P11606">
        <v>159</v>
      </c>
      <c r="Q11606">
        <v>369</v>
      </c>
      <c r="R11606" t="s">
        <v>115</v>
      </c>
      <c r="S11606">
        <v>10</v>
      </c>
      <c r="T11606">
        <v>0.1069182389937107</v>
      </c>
      <c r="U11606">
        <v>6.7750677506775062E-2</v>
      </c>
      <c r="V11606">
        <v>1.57811320754717</v>
      </c>
      <c r="W11606">
        <v>13.85</v>
      </c>
      <c r="X11606">
        <v>46.36</v>
      </c>
      <c r="Y11606" t="s">
        <v>986</v>
      </c>
      <c r="Z11606">
        <v>0</v>
      </c>
      <c r="AA11606">
        <v>1</v>
      </c>
      <c r="AB11606">
        <v>0</v>
      </c>
      <c r="AC11606">
        <v>0</v>
      </c>
      <c r="AD11606">
        <v>0</v>
      </c>
      <c r="AE11606" t="str">
        <f t="shared" si="1267"/>
        <v>DAJ Bracewell</v>
      </c>
      <c r="AF11606" t="str">
        <f t="shared" si="1268"/>
        <v>DAJ Bracewellv India41144</v>
      </c>
      <c r="AG11606">
        <v>0</v>
      </c>
      <c r="AH11606">
        <f t="shared" si="1269"/>
        <v>17</v>
      </c>
      <c r="AI11606">
        <v>0</v>
      </c>
      <c r="AJ11606">
        <f t="shared" si="1270"/>
        <v>25</v>
      </c>
      <c r="AK11606">
        <f t="shared" si="1271"/>
        <v>0.1069182389937107</v>
      </c>
      <c r="AL11606">
        <f t="shared" si="1272"/>
        <v>6.7750677506775062E-2</v>
      </c>
      <c r="AM11606">
        <f t="shared" si="1273"/>
        <v>1.57811320754717</v>
      </c>
    </row>
    <row r="11607" spans="1:39" x14ac:dyDescent="0.3">
      <c r="A11607">
        <v>11606</v>
      </c>
      <c r="B11607" t="s">
        <v>218</v>
      </c>
      <c r="C11607" t="s">
        <v>205</v>
      </c>
      <c r="D11607">
        <v>19</v>
      </c>
      <c r="E11607" t="s">
        <v>123</v>
      </c>
      <c r="F11607">
        <v>86</v>
      </c>
      <c r="G11607">
        <v>62</v>
      </c>
      <c r="H11607">
        <v>2</v>
      </c>
      <c r="I11607">
        <v>0</v>
      </c>
      <c r="J11607">
        <v>30.64</v>
      </c>
      <c r="K11607">
        <v>1</v>
      </c>
      <c r="L11607" t="s">
        <v>27</v>
      </c>
      <c r="M11607" t="s">
        <v>86</v>
      </c>
      <c r="N11607">
        <v>41144</v>
      </c>
      <c r="O11607" t="s">
        <v>2175</v>
      </c>
      <c r="P11607">
        <v>438</v>
      </c>
      <c r="Q11607">
        <v>807</v>
      </c>
      <c r="R11607" t="s">
        <v>116</v>
      </c>
      <c r="S11607">
        <v>10</v>
      </c>
      <c r="T11607">
        <v>4.3378995433789952E-2</v>
      </c>
      <c r="U11607">
        <v>7.6827757125154897E-2</v>
      </c>
      <c r="V11607">
        <v>0.56462660185594338</v>
      </c>
      <c r="W11607">
        <v>48.72</v>
      </c>
      <c r="X11607">
        <v>53.41</v>
      </c>
      <c r="Y11607" t="s">
        <v>990</v>
      </c>
      <c r="Z11607">
        <v>0</v>
      </c>
      <c r="AA11607">
        <v>0</v>
      </c>
      <c r="AB11607">
        <v>0</v>
      </c>
      <c r="AC11607">
        <v>1</v>
      </c>
      <c r="AD11607">
        <v>0</v>
      </c>
      <c r="AE11607" t="str">
        <f t="shared" si="1267"/>
        <v>SR Tendulkar</v>
      </c>
      <c r="AF11607" t="str">
        <f t="shared" si="1268"/>
        <v>SR Tendulkarv New Zealand41144</v>
      </c>
      <c r="AG11607">
        <v>0</v>
      </c>
      <c r="AH11607">
        <f t="shared" si="1269"/>
        <v>19</v>
      </c>
      <c r="AI11607">
        <v>0</v>
      </c>
      <c r="AJ11607">
        <f t="shared" si="1270"/>
        <v>62</v>
      </c>
      <c r="AK11607">
        <f t="shared" si="1271"/>
        <v>4.3378995433789952E-2</v>
      </c>
      <c r="AL11607">
        <f t="shared" si="1272"/>
        <v>7.6827757125154897E-2</v>
      </c>
      <c r="AM11607">
        <f t="shared" si="1273"/>
        <v>0.56462660185594338</v>
      </c>
    </row>
    <row r="11608" spans="1:39" x14ac:dyDescent="0.3">
      <c r="A11608">
        <v>11607</v>
      </c>
      <c r="B11608" t="s">
        <v>214</v>
      </c>
      <c r="C11608" t="s">
        <v>205</v>
      </c>
      <c r="D11608">
        <v>22</v>
      </c>
      <c r="E11608" t="s">
        <v>123</v>
      </c>
      <c r="F11608">
        <v>44</v>
      </c>
      <c r="G11608">
        <v>36</v>
      </c>
      <c r="H11608">
        <v>4</v>
      </c>
      <c r="I11608">
        <v>0</v>
      </c>
      <c r="J11608">
        <v>61.11</v>
      </c>
      <c r="K11608">
        <v>1</v>
      </c>
      <c r="L11608" t="s">
        <v>27</v>
      </c>
      <c r="M11608" t="s">
        <v>86</v>
      </c>
      <c r="N11608">
        <v>41144</v>
      </c>
      <c r="O11608" t="s">
        <v>2175</v>
      </c>
      <c r="P11608">
        <v>438</v>
      </c>
      <c r="Q11608">
        <v>807</v>
      </c>
      <c r="R11608" t="s">
        <v>116</v>
      </c>
      <c r="S11608">
        <v>10</v>
      </c>
      <c r="T11608">
        <v>5.0228310502283102E-2</v>
      </c>
      <c r="U11608">
        <v>4.4609665427509292E-2</v>
      </c>
      <c r="V11608">
        <v>1.1259512937595129</v>
      </c>
      <c r="W11608">
        <v>41.81</v>
      </c>
      <c r="X11608">
        <v>50.81</v>
      </c>
      <c r="Y11608" t="s">
        <v>992</v>
      </c>
      <c r="Z11608">
        <v>1</v>
      </c>
      <c r="AA11608">
        <v>0</v>
      </c>
      <c r="AB11608">
        <v>0</v>
      </c>
      <c r="AC11608">
        <v>0</v>
      </c>
      <c r="AD11608">
        <v>0</v>
      </c>
      <c r="AE11608" t="str">
        <f t="shared" si="1267"/>
        <v>G Gambhir</v>
      </c>
      <c r="AF11608" t="str">
        <f t="shared" si="1268"/>
        <v>G Gambhirv New Zealand41144</v>
      </c>
      <c r="AG11608">
        <v>0</v>
      </c>
      <c r="AH11608">
        <f t="shared" si="1269"/>
        <v>22</v>
      </c>
      <c r="AI11608">
        <v>0</v>
      </c>
      <c r="AJ11608">
        <f t="shared" si="1270"/>
        <v>36</v>
      </c>
      <c r="AK11608">
        <f t="shared" si="1271"/>
        <v>5.0228310502283102E-2</v>
      </c>
      <c r="AL11608">
        <f t="shared" si="1272"/>
        <v>4.4609665427509292E-2</v>
      </c>
      <c r="AM11608">
        <f t="shared" si="1273"/>
        <v>1.1259512937595129</v>
      </c>
    </row>
    <row r="11609" spans="1:39" x14ac:dyDescent="0.3">
      <c r="A11609">
        <v>11608</v>
      </c>
      <c r="B11609" t="s">
        <v>231</v>
      </c>
      <c r="C11609" t="s">
        <v>221</v>
      </c>
      <c r="D11609">
        <v>22</v>
      </c>
      <c r="E11609" t="s">
        <v>123</v>
      </c>
      <c r="F11609">
        <v>31</v>
      </c>
      <c r="G11609">
        <v>27</v>
      </c>
      <c r="H11609">
        <v>3</v>
      </c>
      <c r="I11609">
        <v>0</v>
      </c>
      <c r="J11609">
        <v>81.48</v>
      </c>
      <c r="K11609">
        <v>2</v>
      </c>
      <c r="L11609" t="s">
        <v>24</v>
      </c>
      <c r="M11609" t="s">
        <v>86</v>
      </c>
      <c r="N11609">
        <v>41144</v>
      </c>
      <c r="O11609" t="s">
        <v>2176</v>
      </c>
      <c r="P11609">
        <v>159</v>
      </c>
      <c r="Q11609">
        <v>369</v>
      </c>
      <c r="R11609" t="s">
        <v>115</v>
      </c>
      <c r="S11609">
        <v>10</v>
      </c>
      <c r="T11609">
        <v>0.13836477987421383</v>
      </c>
      <c r="U11609">
        <v>7.3170731707317069E-2</v>
      </c>
      <c r="V11609">
        <v>1.8909853249475892</v>
      </c>
      <c r="W11609">
        <v>38.69</v>
      </c>
      <c r="X11609">
        <v>65.599999999999994</v>
      </c>
      <c r="Y11609" t="s">
        <v>992</v>
      </c>
      <c r="Z11609">
        <v>1</v>
      </c>
      <c r="AA11609">
        <v>0</v>
      </c>
      <c r="AB11609">
        <v>0</v>
      </c>
      <c r="AC11609">
        <v>0</v>
      </c>
      <c r="AD11609">
        <v>0</v>
      </c>
      <c r="AE11609" t="str">
        <f t="shared" si="1267"/>
        <v>BB McCullum</v>
      </c>
      <c r="AF11609" t="str">
        <f t="shared" si="1268"/>
        <v>BB McCullumv India41144</v>
      </c>
      <c r="AG11609">
        <v>0</v>
      </c>
      <c r="AH11609">
        <f t="shared" si="1269"/>
        <v>22</v>
      </c>
      <c r="AI11609">
        <v>0</v>
      </c>
      <c r="AJ11609">
        <f t="shared" si="1270"/>
        <v>27</v>
      </c>
      <c r="AK11609">
        <f t="shared" si="1271"/>
        <v>0.13836477987421383</v>
      </c>
      <c r="AL11609">
        <f t="shared" si="1272"/>
        <v>7.3170731707317069E-2</v>
      </c>
      <c r="AM11609">
        <f t="shared" si="1273"/>
        <v>1.8909853249475892</v>
      </c>
    </row>
    <row r="11610" spans="1:39" x14ac:dyDescent="0.3">
      <c r="A11610">
        <v>11609</v>
      </c>
      <c r="B11610" t="s">
        <v>507</v>
      </c>
      <c r="C11610" t="s">
        <v>221</v>
      </c>
      <c r="D11610">
        <v>32</v>
      </c>
      <c r="E11610" t="s">
        <v>123</v>
      </c>
      <c r="F11610">
        <v>114</v>
      </c>
      <c r="G11610">
        <v>92</v>
      </c>
      <c r="H11610">
        <v>3</v>
      </c>
      <c r="I11610">
        <v>0</v>
      </c>
      <c r="J11610">
        <v>34.78</v>
      </c>
      <c r="K11610">
        <v>2</v>
      </c>
      <c r="L11610" t="s">
        <v>24</v>
      </c>
      <c r="M11610" t="s">
        <v>86</v>
      </c>
      <c r="N11610">
        <v>41144</v>
      </c>
      <c r="O11610" t="s">
        <v>2176</v>
      </c>
      <c r="P11610">
        <v>159</v>
      </c>
      <c r="Q11610">
        <v>369</v>
      </c>
      <c r="R11610" t="s">
        <v>115</v>
      </c>
      <c r="S11610">
        <v>10</v>
      </c>
      <c r="T11610">
        <v>0.20125786163522014</v>
      </c>
      <c r="U11610">
        <v>0.24932249322493225</v>
      </c>
      <c r="V11610">
        <v>0.80721903199343725</v>
      </c>
      <c r="W11610">
        <v>53.47</v>
      </c>
      <c r="X11610">
        <v>51.41</v>
      </c>
      <c r="Y11610" t="s">
        <v>990</v>
      </c>
      <c r="Z11610">
        <v>0</v>
      </c>
      <c r="AA11610">
        <v>0</v>
      </c>
      <c r="AB11610">
        <v>0</v>
      </c>
      <c r="AC11610">
        <v>1</v>
      </c>
      <c r="AD11610">
        <v>0</v>
      </c>
      <c r="AE11610" t="str">
        <f t="shared" si="1267"/>
        <v>KS Williamson</v>
      </c>
      <c r="AF11610" t="str">
        <f t="shared" si="1268"/>
        <v>KS Williamsonv India41144</v>
      </c>
      <c r="AG11610">
        <v>0</v>
      </c>
      <c r="AH11610">
        <f t="shared" si="1269"/>
        <v>32</v>
      </c>
      <c r="AI11610">
        <v>0</v>
      </c>
      <c r="AJ11610">
        <f t="shared" si="1270"/>
        <v>92</v>
      </c>
      <c r="AK11610">
        <f t="shared" si="1271"/>
        <v>0.20125786163522014</v>
      </c>
      <c r="AL11610">
        <f t="shared" si="1272"/>
        <v>0.24932249322493225</v>
      </c>
      <c r="AM11610">
        <f t="shared" si="1273"/>
        <v>0.80721903199343725</v>
      </c>
    </row>
    <row r="11611" spans="1:39" x14ac:dyDescent="0.3">
      <c r="A11611">
        <v>11610</v>
      </c>
      <c r="B11611" t="s">
        <v>556</v>
      </c>
      <c r="C11611" t="s">
        <v>205</v>
      </c>
      <c r="D11611">
        <v>37</v>
      </c>
      <c r="E11611" t="s">
        <v>123</v>
      </c>
      <c r="F11611">
        <v>78</v>
      </c>
      <c r="G11611">
        <v>54</v>
      </c>
      <c r="H11611">
        <v>5</v>
      </c>
      <c r="I11611">
        <v>0</v>
      </c>
      <c r="J11611">
        <v>68.510000000000005</v>
      </c>
      <c r="K11611">
        <v>1</v>
      </c>
      <c r="L11611" t="s">
        <v>27</v>
      </c>
      <c r="M11611" t="s">
        <v>86</v>
      </c>
      <c r="N11611">
        <v>41144</v>
      </c>
      <c r="O11611" t="s">
        <v>2175</v>
      </c>
      <c r="P11611">
        <v>438</v>
      </c>
      <c r="Q11611">
        <v>807</v>
      </c>
      <c r="R11611" t="s">
        <v>116</v>
      </c>
      <c r="S11611">
        <v>10</v>
      </c>
      <c r="T11611">
        <v>8.4474885844748854E-2</v>
      </c>
      <c r="U11611">
        <v>6.6914498141263934E-2</v>
      </c>
      <c r="V11611">
        <v>1.2624302384576358</v>
      </c>
      <c r="W11611">
        <v>27.18</v>
      </c>
      <c r="X11611">
        <v>54</v>
      </c>
      <c r="Y11611" t="s">
        <v>983</v>
      </c>
      <c r="Z11611">
        <v>0</v>
      </c>
      <c r="AA11611">
        <v>0</v>
      </c>
      <c r="AB11611">
        <v>1</v>
      </c>
      <c r="AC11611">
        <v>0</v>
      </c>
      <c r="AD11611">
        <v>0</v>
      </c>
      <c r="AE11611" t="str">
        <f t="shared" si="1267"/>
        <v>R Ashwin</v>
      </c>
      <c r="AF11611" t="str">
        <f t="shared" si="1268"/>
        <v>R Ashwinv New Zealand41144</v>
      </c>
      <c r="AG11611">
        <v>0</v>
      </c>
      <c r="AH11611">
        <f t="shared" si="1269"/>
        <v>37</v>
      </c>
      <c r="AI11611">
        <v>0</v>
      </c>
      <c r="AJ11611">
        <f t="shared" si="1270"/>
        <v>54</v>
      </c>
      <c r="AK11611">
        <f t="shared" si="1271"/>
        <v>8.4474885844748854E-2</v>
      </c>
      <c r="AL11611">
        <f t="shared" si="1272"/>
        <v>6.6914498141263934E-2</v>
      </c>
      <c r="AM11611">
        <f t="shared" si="1273"/>
        <v>1.2624302384576358</v>
      </c>
    </row>
    <row r="11612" spans="1:39" x14ac:dyDescent="0.3">
      <c r="A11612">
        <v>11611</v>
      </c>
      <c r="B11612" t="s">
        <v>231</v>
      </c>
      <c r="C11612" t="s">
        <v>221</v>
      </c>
      <c r="D11612">
        <v>42</v>
      </c>
      <c r="E11612" t="s">
        <v>123</v>
      </c>
      <c r="F11612">
        <v>174</v>
      </c>
      <c r="G11612">
        <v>130</v>
      </c>
      <c r="H11612">
        <v>3</v>
      </c>
      <c r="I11612">
        <v>0</v>
      </c>
      <c r="J11612">
        <v>32.299999999999997</v>
      </c>
      <c r="K11612">
        <v>3</v>
      </c>
      <c r="L11612" t="s">
        <v>24</v>
      </c>
      <c r="M11612" t="s">
        <v>86</v>
      </c>
      <c r="N11612">
        <v>41144</v>
      </c>
      <c r="O11612" t="s">
        <v>2177</v>
      </c>
      <c r="P11612">
        <v>164</v>
      </c>
      <c r="Q11612">
        <v>479</v>
      </c>
      <c r="R11612" t="s">
        <v>115</v>
      </c>
      <c r="S11612">
        <v>10</v>
      </c>
      <c r="T11612">
        <v>0.25609756097560976</v>
      </c>
      <c r="U11612">
        <v>0.27139874739039666</v>
      </c>
      <c r="V11612">
        <v>0.94362101313320834</v>
      </c>
      <c r="W11612">
        <v>38.69</v>
      </c>
      <c r="X11612">
        <v>65.599999999999994</v>
      </c>
      <c r="Y11612" t="s">
        <v>992</v>
      </c>
      <c r="Z11612">
        <v>1</v>
      </c>
      <c r="AA11612">
        <v>0</v>
      </c>
      <c r="AB11612">
        <v>0</v>
      </c>
      <c r="AC11612">
        <v>0</v>
      </c>
      <c r="AD11612">
        <v>0</v>
      </c>
      <c r="AE11612" t="str">
        <f t="shared" si="1267"/>
        <v>BB McCullum</v>
      </c>
      <c r="AF11612" t="str">
        <f t="shared" si="1268"/>
        <v>BB McCullumv India41144</v>
      </c>
      <c r="AG11612">
        <v>0</v>
      </c>
      <c r="AH11612">
        <f t="shared" si="1269"/>
        <v>42</v>
      </c>
      <c r="AI11612">
        <v>0</v>
      </c>
      <c r="AJ11612">
        <f t="shared" si="1270"/>
        <v>130</v>
      </c>
      <c r="AK11612">
        <f t="shared" si="1271"/>
        <v>0.25609756097560976</v>
      </c>
      <c r="AL11612">
        <f t="shared" si="1272"/>
        <v>0.27139874739039666</v>
      </c>
      <c r="AM11612">
        <f t="shared" si="1273"/>
        <v>0.94362101313320834</v>
      </c>
    </row>
    <row r="11613" spans="1:39" x14ac:dyDescent="0.3">
      <c r="A11613">
        <v>11612</v>
      </c>
      <c r="B11613" t="s">
        <v>213</v>
      </c>
      <c r="C11613" t="s">
        <v>205</v>
      </c>
      <c r="D11613">
        <v>47</v>
      </c>
      <c r="E11613" t="s">
        <v>123</v>
      </c>
      <c r="F11613">
        <v>71</v>
      </c>
      <c r="G11613">
        <v>41</v>
      </c>
      <c r="H11613">
        <v>9</v>
      </c>
      <c r="I11613">
        <v>0</v>
      </c>
      <c r="J11613">
        <v>114.63</v>
      </c>
      <c r="K11613">
        <v>1</v>
      </c>
      <c r="L11613" t="s">
        <v>27</v>
      </c>
      <c r="M11613" t="s">
        <v>86</v>
      </c>
      <c r="N11613">
        <v>41144</v>
      </c>
      <c r="O11613" t="s">
        <v>2175</v>
      </c>
      <c r="P11613">
        <v>438</v>
      </c>
      <c r="Q11613">
        <v>807</v>
      </c>
      <c r="R11613" t="s">
        <v>116</v>
      </c>
      <c r="S11613">
        <v>10</v>
      </c>
      <c r="T11613">
        <v>0.10730593607305935</v>
      </c>
      <c r="U11613">
        <v>5.0805452292441142E-2</v>
      </c>
      <c r="V11613">
        <v>2.1120948880721682</v>
      </c>
      <c r="W11613">
        <v>48.4</v>
      </c>
      <c r="X11613">
        <v>87.17</v>
      </c>
      <c r="Y11613" t="s">
        <v>990</v>
      </c>
      <c r="Z11613">
        <v>0</v>
      </c>
      <c r="AA11613">
        <v>0</v>
      </c>
      <c r="AB11613">
        <v>0</v>
      </c>
      <c r="AC11613">
        <v>1</v>
      </c>
      <c r="AD11613">
        <v>0</v>
      </c>
      <c r="AE11613" t="str">
        <f t="shared" si="1267"/>
        <v>V Sehwag</v>
      </c>
      <c r="AF11613" t="str">
        <f t="shared" si="1268"/>
        <v>V Sehwagv New Zealand41144</v>
      </c>
      <c r="AG11613">
        <v>0</v>
      </c>
      <c r="AH11613">
        <f t="shared" si="1269"/>
        <v>47</v>
      </c>
      <c r="AI11613">
        <v>0</v>
      </c>
      <c r="AJ11613">
        <f t="shared" si="1270"/>
        <v>41</v>
      </c>
      <c r="AK11613">
        <f t="shared" si="1271"/>
        <v>0.10730593607305935</v>
      </c>
      <c r="AL11613">
        <f t="shared" si="1272"/>
        <v>5.0805452292441142E-2</v>
      </c>
      <c r="AM11613">
        <f t="shared" si="1273"/>
        <v>2.1120948880721682</v>
      </c>
    </row>
    <row r="11614" spans="1:39" x14ac:dyDescent="0.3">
      <c r="A11614">
        <v>11613</v>
      </c>
      <c r="B11614" t="s">
        <v>507</v>
      </c>
      <c r="C11614" t="s">
        <v>221</v>
      </c>
      <c r="D11614">
        <v>52</v>
      </c>
      <c r="E11614" t="s">
        <v>123</v>
      </c>
      <c r="F11614">
        <v>197</v>
      </c>
      <c r="G11614">
        <v>163</v>
      </c>
      <c r="H11614">
        <v>4</v>
      </c>
      <c r="I11614">
        <v>0</v>
      </c>
      <c r="J11614">
        <v>31.9</v>
      </c>
      <c r="K11614">
        <v>3</v>
      </c>
      <c r="L11614" t="s">
        <v>24</v>
      </c>
      <c r="M11614" t="s">
        <v>86</v>
      </c>
      <c r="N11614">
        <v>41144</v>
      </c>
      <c r="O11614" t="s">
        <v>2177</v>
      </c>
      <c r="P11614">
        <v>164</v>
      </c>
      <c r="Q11614">
        <v>479</v>
      </c>
      <c r="R11614" t="s">
        <v>115</v>
      </c>
      <c r="S11614">
        <v>10</v>
      </c>
      <c r="T11614">
        <v>0.31707317073170732</v>
      </c>
      <c r="U11614">
        <v>0.34029227557411273</v>
      </c>
      <c r="V11614">
        <v>0.93176717043244051</v>
      </c>
      <c r="W11614">
        <v>53.47</v>
      </c>
      <c r="X11614">
        <v>51.41</v>
      </c>
      <c r="Y11614" t="s">
        <v>990</v>
      </c>
      <c r="Z11614">
        <v>0</v>
      </c>
      <c r="AA11614">
        <v>0</v>
      </c>
      <c r="AB11614">
        <v>0</v>
      </c>
      <c r="AC11614">
        <v>1</v>
      </c>
      <c r="AD11614">
        <v>0</v>
      </c>
      <c r="AE11614" t="str">
        <f t="shared" si="1267"/>
        <v>KS Williamson</v>
      </c>
      <c r="AF11614" t="str">
        <f t="shared" si="1268"/>
        <v>KS Williamsonv India41144</v>
      </c>
      <c r="AG11614">
        <v>0</v>
      </c>
      <c r="AH11614">
        <f t="shared" si="1269"/>
        <v>52</v>
      </c>
      <c r="AI11614">
        <v>0</v>
      </c>
      <c r="AJ11614">
        <f t="shared" si="1270"/>
        <v>163</v>
      </c>
      <c r="AK11614">
        <f t="shared" si="1271"/>
        <v>0.31707317073170732</v>
      </c>
      <c r="AL11614">
        <f t="shared" si="1272"/>
        <v>0.34029227557411273</v>
      </c>
      <c r="AM11614">
        <f t="shared" si="1273"/>
        <v>0.93176717043244051</v>
      </c>
    </row>
    <row r="11615" spans="1:39" x14ac:dyDescent="0.3">
      <c r="A11615">
        <v>11614</v>
      </c>
      <c r="B11615" t="s">
        <v>527</v>
      </c>
      <c r="C11615" t="s">
        <v>205</v>
      </c>
      <c r="D11615">
        <v>58</v>
      </c>
      <c r="E11615" t="s">
        <v>123</v>
      </c>
      <c r="F11615">
        <v>143</v>
      </c>
      <c r="G11615">
        <v>107</v>
      </c>
      <c r="H11615">
        <v>8</v>
      </c>
      <c r="I11615">
        <v>0</v>
      </c>
      <c r="J11615">
        <v>54.2</v>
      </c>
      <c r="K11615">
        <v>1</v>
      </c>
      <c r="L11615" t="s">
        <v>27</v>
      </c>
      <c r="M11615" t="s">
        <v>86</v>
      </c>
      <c r="N11615">
        <v>41144</v>
      </c>
      <c r="O11615" t="s">
        <v>2175</v>
      </c>
      <c r="P11615">
        <v>438</v>
      </c>
      <c r="Q11615">
        <v>807</v>
      </c>
      <c r="R11615" t="s">
        <v>116</v>
      </c>
      <c r="S11615">
        <v>10</v>
      </c>
      <c r="T11615">
        <v>0.13242009132420091</v>
      </c>
      <c r="U11615">
        <v>0.13258983890954151</v>
      </c>
      <c r="V11615">
        <v>0.9987197541928049</v>
      </c>
      <c r="W11615">
        <v>50.34</v>
      </c>
      <c r="X11615">
        <v>56.27</v>
      </c>
      <c r="Y11615" t="s">
        <v>990</v>
      </c>
      <c r="Z11615">
        <v>0</v>
      </c>
      <c r="AA11615">
        <v>0</v>
      </c>
      <c r="AB11615">
        <v>0</v>
      </c>
      <c r="AC11615">
        <v>1</v>
      </c>
      <c r="AD11615">
        <v>0</v>
      </c>
      <c r="AE11615" t="str">
        <f t="shared" si="1267"/>
        <v>V Kohli</v>
      </c>
      <c r="AF11615" t="str">
        <f t="shared" si="1268"/>
        <v>V Kohliv New Zealand41144</v>
      </c>
      <c r="AG11615">
        <v>0</v>
      </c>
      <c r="AH11615">
        <f t="shared" si="1269"/>
        <v>58</v>
      </c>
      <c r="AI11615">
        <v>0</v>
      </c>
      <c r="AJ11615">
        <f t="shared" si="1270"/>
        <v>107</v>
      </c>
      <c r="AK11615">
        <f t="shared" si="1271"/>
        <v>0.13242009132420091</v>
      </c>
      <c r="AL11615">
        <f t="shared" si="1272"/>
        <v>0.13258983890954151</v>
      </c>
      <c r="AM11615">
        <f t="shared" si="1273"/>
        <v>0.9987197541928049</v>
      </c>
    </row>
    <row r="11616" spans="1:39" x14ac:dyDescent="0.3">
      <c r="A11616">
        <v>11615</v>
      </c>
      <c r="B11616" t="s">
        <v>324</v>
      </c>
      <c r="C11616" t="s">
        <v>205</v>
      </c>
      <c r="D11616">
        <v>73</v>
      </c>
      <c r="E11616" t="s">
        <v>123</v>
      </c>
      <c r="F11616">
        <v>210</v>
      </c>
      <c r="G11616">
        <v>147</v>
      </c>
      <c r="H11616">
        <v>6</v>
      </c>
      <c r="I11616">
        <v>1</v>
      </c>
      <c r="J11616">
        <v>49.65</v>
      </c>
      <c r="K11616">
        <v>1</v>
      </c>
      <c r="L11616" t="s">
        <v>27</v>
      </c>
      <c r="M11616" t="s">
        <v>86</v>
      </c>
      <c r="N11616">
        <v>41144</v>
      </c>
      <c r="O11616" t="s">
        <v>2175</v>
      </c>
      <c r="P11616">
        <v>438</v>
      </c>
      <c r="Q11616">
        <v>807</v>
      </c>
      <c r="R11616" t="s">
        <v>116</v>
      </c>
      <c r="S11616">
        <v>10</v>
      </c>
      <c r="T11616">
        <v>0.16666666666666666</v>
      </c>
      <c r="U11616">
        <v>0.18215613382899629</v>
      </c>
      <c r="V11616">
        <v>0.91496598639455773</v>
      </c>
      <c r="W11616">
        <v>38.090000000000003</v>
      </c>
      <c r="X11616">
        <v>59.11</v>
      </c>
      <c r="Y11616" t="s">
        <v>992</v>
      </c>
      <c r="Z11616">
        <v>1</v>
      </c>
      <c r="AA11616">
        <v>0</v>
      </c>
      <c r="AB11616">
        <v>0</v>
      </c>
      <c r="AC11616">
        <v>0</v>
      </c>
      <c r="AD11616">
        <v>0</v>
      </c>
      <c r="AE11616" t="str">
        <f t="shared" si="1267"/>
        <v>MS Dhoni</v>
      </c>
      <c r="AF11616" t="str">
        <f t="shared" si="1268"/>
        <v>MS Dhoniv New Zealand41144</v>
      </c>
      <c r="AG11616">
        <v>0</v>
      </c>
      <c r="AH11616">
        <f t="shared" si="1269"/>
        <v>73</v>
      </c>
      <c r="AI11616">
        <v>0</v>
      </c>
      <c r="AJ11616">
        <f t="shared" si="1270"/>
        <v>147</v>
      </c>
      <c r="AK11616">
        <f t="shared" si="1271"/>
        <v>0.16666666666666666</v>
      </c>
      <c r="AL11616">
        <f t="shared" si="1272"/>
        <v>0.18215613382899629</v>
      </c>
      <c r="AM11616">
        <f t="shared" si="1273"/>
        <v>0.91496598639455773</v>
      </c>
    </row>
    <row r="11617" spans="1:39" x14ac:dyDescent="0.3">
      <c r="A11617">
        <v>11616</v>
      </c>
      <c r="B11617" t="s">
        <v>505</v>
      </c>
      <c r="C11617" t="s">
        <v>205</v>
      </c>
      <c r="D11617">
        <v>159</v>
      </c>
      <c r="E11617" t="s">
        <v>123</v>
      </c>
      <c r="F11617">
        <v>468</v>
      </c>
      <c r="G11617">
        <v>306</v>
      </c>
      <c r="H11617">
        <v>19</v>
      </c>
      <c r="I11617">
        <v>1</v>
      </c>
      <c r="J11617">
        <v>51.96</v>
      </c>
      <c r="K11617">
        <v>1</v>
      </c>
      <c r="L11617" t="s">
        <v>27</v>
      </c>
      <c r="M11617" t="s">
        <v>86</v>
      </c>
      <c r="N11617">
        <v>41144</v>
      </c>
      <c r="O11617" t="s">
        <v>2175</v>
      </c>
      <c r="P11617">
        <v>438</v>
      </c>
      <c r="Q11617">
        <v>807</v>
      </c>
      <c r="R11617" t="s">
        <v>116</v>
      </c>
      <c r="S11617">
        <v>10</v>
      </c>
      <c r="T11617">
        <v>0.36301369863013699</v>
      </c>
      <c r="U11617">
        <v>0.379182156133829</v>
      </c>
      <c r="V11617">
        <v>0.95735965619124364</v>
      </c>
      <c r="W11617">
        <v>44.32</v>
      </c>
      <c r="X11617">
        <v>44.21</v>
      </c>
      <c r="Y11617" t="s">
        <v>992</v>
      </c>
      <c r="Z11617">
        <v>1</v>
      </c>
      <c r="AA11617">
        <v>0</v>
      </c>
      <c r="AB11617">
        <v>0</v>
      </c>
      <c r="AC11617">
        <v>0</v>
      </c>
      <c r="AD11617">
        <v>0</v>
      </c>
      <c r="AE11617" t="str">
        <f t="shared" si="1267"/>
        <v>CA Pujara</v>
      </c>
      <c r="AF11617" t="str">
        <f t="shared" si="1268"/>
        <v>CA Pujarav New Zealand41144</v>
      </c>
      <c r="AG11617">
        <v>0</v>
      </c>
      <c r="AH11617">
        <f t="shared" si="1269"/>
        <v>159</v>
      </c>
      <c r="AI11617">
        <v>0</v>
      </c>
      <c r="AJ11617">
        <f t="shared" si="1270"/>
        <v>306</v>
      </c>
      <c r="AK11617">
        <f t="shared" si="1271"/>
        <v>0.36301369863013699</v>
      </c>
      <c r="AL11617">
        <f t="shared" si="1272"/>
        <v>0.379182156133829</v>
      </c>
      <c r="AM11617">
        <f t="shared" si="1273"/>
        <v>0.95735965619124364</v>
      </c>
    </row>
    <row r="11618" spans="1:39" x14ac:dyDescent="0.3">
      <c r="A11618">
        <v>11617</v>
      </c>
      <c r="B11618" t="s">
        <v>466</v>
      </c>
      <c r="C11618" t="s">
        <v>205</v>
      </c>
      <c r="D11618">
        <v>4</v>
      </c>
      <c r="E11618" t="s">
        <v>122</v>
      </c>
      <c r="F11618">
        <v>42</v>
      </c>
      <c r="G11618">
        <v>28</v>
      </c>
      <c r="H11618">
        <v>1</v>
      </c>
      <c r="I11618">
        <v>0</v>
      </c>
      <c r="J11618">
        <v>14.28</v>
      </c>
      <c r="K11618">
        <v>1</v>
      </c>
      <c r="L11618" t="s">
        <v>27</v>
      </c>
      <c r="M11618" t="s">
        <v>86</v>
      </c>
      <c r="N11618">
        <v>41144</v>
      </c>
      <c r="O11618" t="s">
        <v>2175</v>
      </c>
      <c r="P11618">
        <v>438</v>
      </c>
      <c r="Q11618">
        <v>807</v>
      </c>
      <c r="R11618" t="s">
        <v>116</v>
      </c>
      <c r="S11618">
        <v>10</v>
      </c>
      <c r="T11618">
        <v>9.1324200913242004E-3</v>
      </c>
      <c r="U11618">
        <v>3.4696406443618343E-2</v>
      </c>
      <c r="V11618">
        <v>0.26320939334637961</v>
      </c>
      <c r="W11618">
        <v>8.9</v>
      </c>
      <c r="X11618">
        <v>18.079999999999998</v>
      </c>
      <c r="Y11618" t="s">
        <v>986</v>
      </c>
      <c r="Z11618">
        <v>0</v>
      </c>
      <c r="AA11618">
        <v>1</v>
      </c>
      <c r="AB11618">
        <v>0</v>
      </c>
      <c r="AC11618">
        <v>0</v>
      </c>
      <c r="AD11618">
        <v>0</v>
      </c>
      <c r="AE11618" t="str">
        <f t="shared" si="1267"/>
        <v>PP Ojha</v>
      </c>
      <c r="AF11618" t="str">
        <f t="shared" si="1268"/>
        <v>PP Ojhav New Zealand41144</v>
      </c>
      <c r="AG11618">
        <v>0</v>
      </c>
      <c r="AH11618">
        <f t="shared" si="1269"/>
        <v>4</v>
      </c>
      <c r="AI11618">
        <v>0</v>
      </c>
      <c r="AJ11618">
        <f t="shared" si="1270"/>
        <v>28</v>
      </c>
      <c r="AK11618">
        <f t="shared" si="1271"/>
        <v>9.1324200913242004E-3</v>
      </c>
      <c r="AL11618">
        <f t="shared" si="1272"/>
        <v>3.4696406443618343E-2</v>
      </c>
      <c r="AM11618">
        <f t="shared" si="1273"/>
        <v>0.26320939334637961</v>
      </c>
    </row>
    <row r="11619" spans="1:39" x14ac:dyDescent="0.3">
      <c r="A11619">
        <v>11618</v>
      </c>
      <c r="B11619" t="s">
        <v>220</v>
      </c>
      <c r="C11619" t="s">
        <v>221</v>
      </c>
      <c r="D11619">
        <v>43</v>
      </c>
      <c r="E11619" t="s">
        <v>122</v>
      </c>
      <c r="F11619">
        <v>166</v>
      </c>
      <c r="G11619">
        <v>122</v>
      </c>
      <c r="H11619">
        <v>1</v>
      </c>
      <c r="I11619">
        <v>1</v>
      </c>
      <c r="J11619">
        <v>35.24</v>
      </c>
      <c r="K11619">
        <v>2</v>
      </c>
      <c r="L11619" t="s">
        <v>24</v>
      </c>
      <c r="M11619" t="s">
        <v>86</v>
      </c>
      <c r="N11619">
        <v>41144</v>
      </c>
      <c r="O11619" t="s">
        <v>2176</v>
      </c>
      <c r="P11619">
        <v>159</v>
      </c>
      <c r="Q11619">
        <v>369</v>
      </c>
      <c r="R11619" t="s">
        <v>115</v>
      </c>
      <c r="S11619">
        <v>10</v>
      </c>
      <c r="T11619">
        <v>0.27044025157232704</v>
      </c>
      <c r="U11619">
        <v>0.33062330623306235</v>
      </c>
      <c r="V11619">
        <v>0.81797092483761202</v>
      </c>
      <c r="W11619">
        <v>22.54</v>
      </c>
      <c r="X11619">
        <v>38.479999999999997</v>
      </c>
      <c r="Y11619" t="s">
        <v>983</v>
      </c>
      <c r="Z11619">
        <v>0</v>
      </c>
      <c r="AA11619">
        <v>0</v>
      </c>
      <c r="AB11619">
        <v>1</v>
      </c>
      <c r="AC11619">
        <v>0</v>
      </c>
      <c r="AD11619">
        <v>0</v>
      </c>
      <c r="AE11619" t="str">
        <f t="shared" si="1267"/>
        <v>JEC Franklin</v>
      </c>
      <c r="AF11619" t="str">
        <f t="shared" si="1268"/>
        <v>JEC Franklinv India41144</v>
      </c>
      <c r="AG11619">
        <v>80.715644473365202</v>
      </c>
      <c r="AH11619">
        <f t="shared" si="1269"/>
        <v>123.7156444733652</v>
      </c>
      <c r="AI11619">
        <v>163.310973604086</v>
      </c>
      <c r="AJ11619">
        <f t="shared" si="1270"/>
        <v>285.31097360408603</v>
      </c>
      <c r="AK11619">
        <f t="shared" si="1271"/>
        <v>0.77808581429789436</v>
      </c>
      <c r="AL11619">
        <f t="shared" si="1272"/>
        <v>0.77320047047177787</v>
      </c>
      <c r="AM11619">
        <f t="shared" si="1273"/>
        <v>1.0063183404727309</v>
      </c>
    </row>
    <row r="11620" spans="1:39" x14ac:dyDescent="0.3">
      <c r="A11620">
        <v>11619</v>
      </c>
      <c r="B11620" t="s">
        <v>357</v>
      </c>
      <c r="C11620" t="s">
        <v>221</v>
      </c>
      <c r="D11620">
        <v>6</v>
      </c>
      <c r="E11620" t="s">
        <v>122</v>
      </c>
      <c r="F11620">
        <v>18</v>
      </c>
      <c r="G11620">
        <v>9</v>
      </c>
      <c r="H11620">
        <v>1</v>
      </c>
      <c r="I11620">
        <v>0</v>
      </c>
      <c r="J11620">
        <v>66.66</v>
      </c>
      <c r="K11620">
        <v>3</v>
      </c>
      <c r="L11620" t="s">
        <v>24</v>
      </c>
      <c r="M11620" t="s">
        <v>86</v>
      </c>
      <c r="N11620">
        <v>41144</v>
      </c>
      <c r="O11620" t="s">
        <v>2177</v>
      </c>
      <c r="P11620">
        <v>164</v>
      </c>
      <c r="Q11620">
        <v>479</v>
      </c>
      <c r="R11620" t="s">
        <v>115</v>
      </c>
      <c r="S11620">
        <v>10</v>
      </c>
      <c r="T11620">
        <v>3.6585365853658534E-2</v>
      </c>
      <c r="U11620">
        <v>1.8789144050104383E-2</v>
      </c>
      <c r="V11620">
        <v>1.9471544715447153</v>
      </c>
      <c r="W11620">
        <v>12.7</v>
      </c>
      <c r="X11620">
        <v>51.62</v>
      </c>
      <c r="Y11620" t="s">
        <v>986</v>
      </c>
      <c r="Z11620">
        <v>0</v>
      </c>
      <c r="AA11620">
        <v>1</v>
      </c>
      <c r="AB11620">
        <v>0</v>
      </c>
      <c r="AC11620">
        <v>0</v>
      </c>
      <c r="AD11620">
        <v>0</v>
      </c>
      <c r="AE11620" t="str">
        <f t="shared" si="1267"/>
        <v>JS Patel</v>
      </c>
      <c r="AF11620" t="str">
        <f t="shared" si="1268"/>
        <v>JS Patelv India41144</v>
      </c>
      <c r="AG11620">
        <v>0</v>
      </c>
      <c r="AH11620">
        <f t="shared" si="1269"/>
        <v>6</v>
      </c>
      <c r="AI11620">
        <v>0</v>
      </c>
      <c r="AJ11620">
        <f t="shared" si="1270"/>
        <v>9</v>
      </c>
      <c r="AK11620">
        <f t="shared" si="1271"/>
        <v>3.6585365853658534E-2</v>
      </c>
      <c r="AL11620">
        <f t="shared" si="1272"/>
        <v>1.8789144050104383E-2</v>
      </c>
      <c r="AM11620">
        <f t="shared" si="1273"/>
        <v>1.9471544715447153</v>
      </c>
    </row>
    <row r="11621" spans="1:39" x14ac:dyDescent="0.3">
      <c r="A11621">
        <v>11620</v>
      </c>
      <c r="B11621" t="s">
        <v>231</v>
      </c>
      <c r="C11621" t="s">
        <v>221</v>
      </c>
      <c r="D11621">
        <v>0</v>
      </c>
      <c r="E11621" t="s">
        <v>123</v>
      </c>
      <c r="F11621">
        <v>4</v>
      </c>
      <c r="G11621">
        <v>5</v>
      </c>
      <c r="H11621">
        <v>0</v>
      </c>
      <c r="I11621">
        <v>0</v>
      </c>
      <c r="J11621">
        <v>0</v>
      </c>
      <c r="K11621">
        <v>1</v>
      </c>
      <c r="L11621" t="s">
        <v>24</v>
      </c>
      <c r="M11621" t="s">
        <v>30</v>
      </c>
      <c r="N11621">
        <v>41152</v>
      </c>
      <c r="O11621" t="s">
        <v>2178</v>
      </c>
      <c r="P11621">
        <v>365</v>
      </c>
      <c r="Q11621">
        <v>541</v>
      </c>
      <c r="R11621" t="s">
        <v>115</v>
      </c>
      <c r="S11621">
        <v>10</v>
      </c>
      <c r="T11621">
        <v>0</v>
      </c>
      <c r="U11621">
        <v>9.242144177449169E-3</v>
      </c>
      <c r="V11621">
        <v>0</v>
      </c>
      <c r="W11621">
        <v>38.69</v>
      </c>
      <c r="X11621">
        <v>65.599999999999994</v>
      </c>
      <c r="Y11621" t="s">
        <v>992</v>
      </c>
      <c r="Z11621">
        <v>1</v>
      </c>
      <c r="AA11621">
        <v>0</v>
      </c>
      <c r="AB11621">
        <v>0</v>
      </c>
      <c r="AC11621">
        <v>0</v>
      </c>
      <c r="AD11621">
        <v>0</v>
      </c>
      <c r="AE11621" t="str">
        <f t="shared" si="1267"/>
        <v>BB McCullum</v>
      </c>
      <c r="AF11621" t="str">
        <f t="shared" si="1268"/>
        <v>BB McCullumv India41152</v>
      </c>
      <c r="AG11621">
        <v>0</v>
      </c>
      <c r="AH11621">
        <f t="shared" si="1269"/>
        <v>0</v>
      </c>
      <c r="AI11621">
        <v>0</v>
      </c>
      <c r="AJ11621">
        <f t="shared" si="1270"/>
        <v>5</v>
      </c>
      <c r="AK11621">
        <f t="shared" si="1271"/>
        <v>0</v>
      </c>
      <c r="AL11621">
        <f t="shared" si="1272"/>
        <v>9.242144177449169E-3</v>
      </c>
      <c r="AM11621">
        <f t="shared" si="1273"/>
        <v>0</v>
      </c>
    </row>
    <row r="11622" spans="1:39" x14ac:dyDescent="0.3">
      <c r="A11622">
        <v>11621</v>
      </c>
      <c r="B11622" t="s">
        <v>357</v>
      </c>
      <c r="C11622" t="s">
        <v>221</v>
      </c>
      <c r="D11622">
        <v>0</v>
      </c>
      <c r="E11622" t="s">
        <v>123</v>
      </c>
      <c r="F11622">
        <v>1</v>
      </c>
      <c r="G11622">
        <v>2</v>
      </c>
      <c r="H11622">
        <v>0</v>
      </c>
      <c r="I11622">
        <v>0</v>
      </c>
      <c r="J11622">
        <v>0</v>
      </c>
      <c r="K11622">
        <v>1</v>
      </c>
      <c r="L11622" t="s">
        <v>24</v>
      </c>
      <c r="M11622" t="s">
        <v>30</v>
      </c>
      <c r="N11622">
        <v>41152</v>
      </c>
      <c r="O11622" t="s">
        <v>2178</v>
      </c>
      <c r="P11622">
        <v>365</v>
      </c>
      <c r="Q11622">
        <v>541</v>
      </c>
      <c r="R11622" t="s">
        <v>115</v>
      </c>
      <c r="S11622">
        <v>10</v>
      </c>
      <c r="T11622">
        <v>0</v>
      </c>
      <c r="U11622">
        <v>3.6968576709796672E-3</v>
      </c>
      <c r="V11622">
        <v>0</v>
      </c>
      <c r="W11622">
        <v>12.7</v>
      </c>
      <c r="X11622">
        <v>51.62</v>
      </c>
      <c r="Y11622" t="s">
        <v>986</v>
      </c>
      <c r="Z11622">
        <v>0</v>
      </c>
      <c r="AA11622">
        <v>1</v>
      </c>
      <c r="AB11622">
        <v>0</v>
      </c>
      <c r="AC11622">
        <v>0</v>
      </c>
      <c r="AD11622">
        <v>0</v>
      </c>
      <c r="AE11622" t="str">
        <f t="shared" si="1267"/>
        <v>JS Patel</v>
      </c>
      <c r="AF11622" t="str">
        <f t="shared" si="1268"/>
        <v>JS Patelv India41152</v>
      </c>
      <c r="AG11622">
        <v>0</v>
      </c>
      <c r="AH11622">
        <f t="shared" si="1269"/>
        <v>0</v>
      </c>
      <c r="AI11622">
        <v>0</v>
      </c>
      <c r="AJ11622">
        <f t="shared" si="1270"/>
        <v>2</v>
      </c>
      <c r="AK11622">
        <f t="shared" si="1271"/>
        <v>0</v>
      </c>
      <c r="AL11622">
        <f t="shared" si="1272"/>
        <v>3.6968576709796672E-3</v>
      </c>
      <c r="AM11622">
        <f t="shared" si="1273"/>
        <v>0</v>
      </c>
    </row>
    <row r="11623" spans="1:39" x14ac:dyDescent="0.3">
      <c r="A11623">
        <v>11622</v>
      </c>
      <c r="B11623" t="s">
        <v>466</v>
      </c>
      <c r="C11623" t="s">
        <v>205</v>
      </c>
      <c r="D11623">
        <v>0</v>
      </c>
      <c r="E11623" t="s">
        <v>123</v>
      </c>
      <c r="F11623">
        <v>4</v>
      </c>
      <c r="G11623">
        <v>4</v>
      </c>
      <c r="H11623">
        <v>0</v>
      </c>
      <c r="I11623">
        <v>0</v>
      </c>
      <c r="J11623">
        <v>0</v>
      </c>
      <c r="K11623">
        <v>2</v>
      </c>
      <c r="L11623" t="s">
        <v>27</v>
      </c>
      <c r="M11623" t="s">
        <v>30</v>
      </c>
      <c r="N11623">
        <v>41152</v>
      </c>
      <c r="O11623" t="s">
        <v>2179</v>
      </c>
      <c r="P11623">
        <v>353</v>
      </c>
      <c r="Q11623">
        <v>581</v>
      </c>
      <c r="R11623" t="s">
        <v>116</v>
      </c>
      <c r="S11623">
        <v>10</v>
      </c>
      <c r="T11623">
        <v>0</v>
      </c>
      <c r="U11623">
        <v>6.8846815834767644E-3</v>
      </c>
      <c r="V11623">
        <v>0</v>
      </c>
      <c r="W11623">
        <v>8.9</v>
      </c>
      <c r="X11623">
        <v>18.079999999999998</v>
      </c>
      <c r="Y11623" t="s">
        <v>986</v>
      </c>
      <c r="Z11623">
        <v>0</v>
      </c>
      <c r="AA11623">
        <v>1</v>
      </c>
      <c r="AB11623">
        <v>0</v>
      </c>
      <c r="AC11623">
        <v>0</v>
      </c>
      <c r="AD11623">
        <v>0</v>
      </c>
      <c r="AE11623" t="str">
        <f t="shared" si="1267"/>
        <v>PP Ojha</v>
      </c>
      <c r="AF11623" t="str">
        <f t="shared" si="1268"/>
        <v>PP Ojhav New Zealand41152</v>
      </c>
      <c r="AG11623">
        <v>0</v>
      </c>
      <c r="AH11623">
        <f t="shared" si="1269"/>
        <v>0</v>
      </c>
      <c r="AI11623">
        <v>0</v>
      </c>
      <c r="AJ11623">
        <f t="shared" si="1270"/>
        <v>4</v>
      </c>
      <c r="AK11623">
        <f t="shared" si="1271"/>
        <v>0</v>
      </c>
      <c r="AL11623">
        <f t="shared" si="1272"/>
        <v>6.8846815834767644E-3</v>
      </c>
      <c r="AM11623">
        <f t="shared" si="1273"/>
        <v>0</v>
      </c>
    </row>
    <row r="11624" spans="1:39" x14ac:dyDescent="0.3">
      <c r="A11624">
        <v>11623</v>
      </c>
      <c r="B11624" t="s">
        <v>500</v>
      </c>
      <c r="C11624" t="s">
        <v>205</v>
      </c>
      <c r="D11624">
        <v>0</v>
      </c>
      <c r="E11624" t="s">
        <v>123</v>
      </c>
      <c r="F11624">
        <v>15</v>
      </c>
      <c r="G11624">
        <v>10</v>
      </c>
      <c r="H11624">
        <v>0</v>
      </c>
      <c r="I11624">
        <v>0</v>
      </c>
      <c r="J11624">
        <v>0</v>
      </c>
      <c r="K11624">
        <v>4</v>
      </c>
      <c r="L11624" t="s">
        <v>27</v>
      </c>
      <c r="M11624" t="s">
        <v>30</v>
      </c>
      <c r="N11624">
        <v>41152</v>
      </c>
      <c r="O11624" t="s">
        <v>2180</v>
      </c>
      <c r="P11624">
        <v>262</v>
      </c>
      <c r="Q11624">
        <v>380</v>
      </c>
      <c r="R11624" t="s">
        <v>116</v>
      </c>
      <c r="S11624">
        <v>5</v>
      </c>
      <c r="T11624">
        <v>0</v>
      </c>
      <c r="U11624">
        <v>2.6315789473684209E-2</v>
      </c>
      <c r="V11624">
        <v>0</v>
      </c>
      <c r="W11624">
        <v>26.48</v>
      </c>
      <c r="X11624">
        <v>53.14</v>
      </c>
      <c r="Y11624" t="s">
        <v>983</v>
      </c>
      <c r="Z11624">
        <v>0</v>
      </c>
      <c r="AA11624">
        <v>0</v>
      </c>
      <c r="AB11624">
        <v>1</v>
      </c>
      <c r="AC11624">
        <v>0</v>
      </c>
      <c r="AD11624">
        <v>0</v>
      </c>
      <c r="AE11624" t="str">
        <f t="shared" si="1267"/>
        <v>SK Raina</v>
      </c>
      <c r="AF11624" t="str">
        <f t="shared" si="1268"/>
        <v>SK Rainav New Zealand41152</v>
      </c>
      <c r="AG11624">
        <v>0</v>
      </c>
      <c r="AH11624">
        <f t="shared" si="1269"/>
        <v>0</v>
      </c>
      <c r="AI11624">
        <v>0</v>
      </c>
      <c r="AJ11624">
        <f t="shared" si="1270"/>
        <v>10</v>
      </c>
      <c r="AK11624">
        <f t="shared" si="1271"/>
        <v>0</v>
      </c>
      <c r="AL11624">
        <f t="shared" si="1272"/>
        <v>2.6315789473684209E-2</v>
      </c>
      <c r="AM11624">
        <f t="shared" si="1273"/>
        <v>0</v>
      </c>
    </row>
    <row r="11625" spans="1:39" x14ac:dyDescent="0.3">
      <c r="A11625">
        <v>11624</v>
      </c>
      <c r="B11625" t="s">
        <v>214</v>
      </c>
      <c r="C11625" t="s">
        <v>205</v>
      </c>
      <c r="D11625">
        <v>2</v>
      </c>
      <c r="E11625" t="s">
        <v>123</v>
      </c>
      <c r="F11625">
        <v>17</v>
      </c>
      <c r="G11625">
        <v>12</v>
      </c>
      <c r="H11625">
        <v>0</v>
      </c>
      <c r="I11625">
        <v>0</v>
      </c>
      <c r="J11625">
        <v>16.66</v>
      </c>
      <c r="K11625">
        <v>2</v>
      </c>
      <c r="L11625" t="s">
        <v>27</v>
      </c>
      <c r="M11625" t="s">
        <v>30</v>
      </c>
      <c r="N11625">
        <v>41152</v>
      </c>
      <c r="O11625" t="s">
        <v>2179</v>
      </c>
      <c r="P11625">
        <v>353</v>
      </c>
      <c r="Q11625">
        <v>581</v>
      </c>
      <c r="R11625" t="s">
        <v>116</v>
      </c>
      <c r="S11625">
        <v>10</v>
      </c>
      <c r="T11625">
        <v>5.6657223796033997E-3</v>
      </c>
      <c r="U11625">
        <v>2.0654044750430294E-2</v>
      </c>
      <c r="V11625">
        <v>0.27431539187913123</v>
      </c>
      <c r="W11625">
        <v>41.81</v>
      </c>
      <c r="X11625">
        <v>50.81</v>
      </c>
      <c r="Y11625" t="s">
        <v>992</v>
      </c>
      <c r="Z11625">
        <v>1</v>
      </c>
      <c r="AA11625">
        <v>0</v>
      </c>
      <c r="AB11625">
        <v>0</v>
      </c>
      <c r="AC11625">
        <v>0</v>
      </c>
      <c r="AD11625">
        <v>0</v>
      </c>
      <c r="AE11625" t="str">
        <f t="shared" si="1267"/>
        <v>G Gambhir</v>
      </c>
      <c r="AF11625" t="str">
        <f t="shared" si="1268"/>
        <v>G Gambhirv New Zealand41152</v>
      </c>
      <c r="AG11625">
        <v>0</v>
      </c>
      <c r="AH11625">
        <f t="shared" si="1269"/>
        <v>2</v>
      </c>
      <c r="AI11625">
        <v>0</v>
      </c>
      <c r="AJ11625">
        <f t="shared" si="1270"/>
        <v>12</v>
      </c>
      <c r="AK11625">
        <f t="shared" si="1271"/>
        <v>5.6657223796033997E-3</v>
      </c>
      <c r="AL11625">
        <f t="shared" si="1272"/>
        <v>2.0654044750430294E-2</v>
      </c>
      <c r="AM11625">
        <f t="shared" si="1273"/>
        <v>0.27431539187913123</v>
      </c>
    </row>
    <row r="11626" spans="1:39" x14ac:dyDescent="0.3">
      <c r="A11626">
        <v>11625</v>
      </c>
      <c r="B11626" t="s">
        <v>402</v>
      </c>
      <c r="C11626" t="s">
        <v>221</v>
      </c>
      <c r="D11626">
        <v>2</v>
      </c>
      <c r="E11626" t="s">
        <v>123</v>
      </c>
      <c r="F11626">
        <v>13</v>
      </c>
      <c r="G11626">
        <v>11</v>
      </c>
      <c r="H11626">
        <v>0</v>
      </c>
      <c r="I11626">
        <v>0</v>
      </c>
      <c r="J11626">
        <v>18.18</v>
      </c>
      <c r="K11626">
        <v>3</v>
      </c>
      <c r="L11626" t="s">
        <v>24</v>
      </c>
      <c r="M11626" t="s">
        <v>30</v>
      </c>
      <c r="N11626">
        <v>41152</v>
      </c>
      <c r="O11626" t="s">
        <v>2181</v>
      </c>
      <c r="P11626">
        <v>248</v>
      </c>
      <c r="Q11626">
        <v>440</v>
      </c>
      <c r="R11626" t="s">
        <v>115</v>
      </c>
      <c r="S11626">
        <v>10</v>
      </c>
      <c r="T11626">
        <v>8.0645161290322578E-3</v>
      </c>
      <c r="U11626">
        <v>2.5000000000000001E-2</v>
      </c>
      <c r="V11626">
        <v>0.32258064516129031</v>
      </c>
      <c r="W11626">
        <v>16.7</v>
      </c>
      <c r="X11626">
        <v>84.15</v>
      </c>
      <c r="Y11626" t="s">
        <v>983</v>
      </c>
      <c r="Z11626">
        <v>0</v>
      </c>
      <c r="AA11626">
        <v>0</v>
      </c>
      <c r="AB11626">
        <v>1</v>
      </c>
      <c r="AC11626">
        <v>0</v>
      </c>
      <c r="AD11626">
        <v>0</v>
      </c>
      <c r="AE11626" t="str">
        <f t="shared" si="1267"/>
        <v>TG Southee</v>
      </c>
      <c r="AF11626" t="str">
        <f t="shared" si="1268"/>
        <v>TG Southeev India41152</v>
      </c>
      <c r="AG11626">
        <v>0</v>
      </c>
      <c r="AH11626">
        <f t="shared" si="1269"/>
        <v>2</v>
      </c>
      <c r="AI11626">
        <v>0</v>
      </c>
      <c r="AJ11626">
        <f t="shared" si="1270"/>
        <v>11</v>
      </c>
      <c r="AK11626">
        <f t="shared" si="1271"/>
        <v>8.0645161290322578E-3</v>
      </c>
      <c r="AL11626">
        <f t="shared" si="1272"/>
        <v>2.5000000000000001E-2</v>
      </c>
      <c r="AM11626">
        <f t="shared" si="1273"/>
        <v>0.32258064516129031</v>
      </c>
    </row>
    <row r="11627" spans="1:39" x14ac:dyDescent="0.3">
      <c r="A11627">
        <v>11626</v>
      </c>
      <c r="B11627" t="s">
        <v>557</v>
      </c>
      <c r="C11627" t="s">
        <v>205</v>
      </c>
      <c r="D11627">
        <v>4</v>
      </c>
      <c r="E11627" t="s">
        <v>123</v>
      </c>
      <c r="F11627">
        <v>44</v>
      </c>
      <c r="G11627">
        <v>21</v>
      </c>
      <c r="H11627">
        <v>1</v>
      </c>
      <c r="I11627">
        <v>0</v>
      </c>
      <c r="J11627">
        <v>19.04</v>
      </c>
      <c r="K11627">
        <v>2</v>
      </c>
      <c r="L11627" t="s">
        <v>27</v>
      </c>
      <c r="M11627" t="s">
        <v>30</v>
      </c>
      <c r="N11627">
        <v>41152</v>
      </c>
      <c r="O11627" t="s">
        <v>2179</v>
      </c>
      <c r="P11627">
        <v>353</v>
      </c>
      <c r="Q11627">
        <v>581</v>
      </c>
      <c r="R11627" t="s">
        <v>116</v>
      </c>
      <c r="S11627">
        <v>10</v>
      </c>
      <c r="T11627">
        <v>1.1331444759206799E-2</v>
      </c>
      <c r="U11627">
        <v>3.614457831325301E-2</v>
      </c>
      <c r="V11627">
        <v>0.31350330500472146</v>
      </c>
      <c r="W11627">
        <v>11.88</v>
      </c>
      <c r="X11627">
        <v>50.62</v>
      </c>
      <c r="Y11627" t="s">
        <v>986</v>
      </c>
      <c r="Z11627">
        <v>0</v>
      </c>
      <c r="AA11627">
        <v>1</v>
      </c>
      <c r="AB11627">
        <v>0</v>
      </c>
      <c r="AC11627">
        <v>0</v>
      </c>
      <c r="AD11627">
        <v>0</v>
      </c>
      <c r="AE11627" t="str">
        <f t="shared" si="1267"/>
        <v>UT Yadav</v>
      </c>
      <c r="AF11627" t="str">
        <f t="shared" si="1268"/>
        <v>UT Yadavv New Zealand41152</v>
      </c>
      <c r="AG11627">
        <v>0</v>
      </c>
      <c r="AH11627">
        <f t="shared" si="1269"/>
        <v>4</v>
      </c>
      <c r="AI11627">
        <v>0</v>
      </c>
      <c r="AJ11627">
        <f t="shared" si="1270"/>
        <v>21</v>
      </c>
      <c r="AK11627">
        <f t="shared" si="1271"/>
        <v>1.1331444759206799E-2</v>
      </c>
      <c r="AL11627">
        <f t="shared" si="1272"/>
        <v>3.614457831325301E-2</v>
      </c>
      <c r="AM11627">
        <f t="shared" si="1273"/>
        <v>0.31350330500472146</v>
      </c>
    </row>
    <row r="11628" spans="1:39" x14ac:dyDescent="0.3">
      <c r="A11628">
        <v>11627</v>
      </c>
      <c r="B11628" t="s">
        <v>204</v>
      </c>
      <c r="C11628" t="s">
        <v>205</v>
      </c>
      <c r="D11628">
        <v>7</v>
      </c>
      <c r="E11628" t="s">
        <v>123</v>
      </c>
      <c r="F11628">
        <v>10</v>
      </c>
      <c r="G11628">
        <v>5</v>
      </c>
      <c r="H11628">
        <v>0</v>
      </c>
      <c r="I11628">
        <v>1</v>
      </c>
      <c r="J11628">
        <v>140</v>
      </c>
      <c r="K11628">
        <v>2</v>
      </c>
      <c r="L11628" t="s">
        <v>27</v>
      </c>
      <c r="M11628" t="s">
        <v>30</v>
      </c>
      <c r="N11628">
        <v>41152</v>
      </c>
      <c r="O11628" t="s">
        <v>2179</v>
      </c>
      <c r="P11628">
        <v>353</v>
      </c>
      <c r="Q11628">
        <v>581</v>
      </c>
      <c r="R11628" t="s">
        <v>116</v>
      </c>
      <c r="S11628">
        <v>10</v>
      </c>
      <c r="T11628">
        <v>1.9830028328611898E-2</v>
      </c>
      <c r="U11628">
        <v>8.6058519793459545E-3</v>
      </c>
      <c r="V11628">
        <v>2.3042492917847026</v>
      </c>
      <c r="W11628">
        <v>11.79</v>
      </c>
      <c r="X11628">
        <v>49.87</v>
      </c>
      <c r="Y11628" t="s">
        <v>986</v>
      </c>
      <c r="Z11628">
        <v>0</v>
      </c>
      <c r="AA11628">
        <v>1</v>
      </c>
      <c r="AB11628">
        <v>0</v>
      </c>
      <c r="AC11628">
        <v>0</v>
      </c>
      <c r="AD11628">
        <v>0</v>
      </c>
      <c r="AE11628" t="str">
        <f t="shared" si="1267"/>
        <v>Z Khan</v>
      </c>
      <c r="AF11628" t="str">
        <f t="shared" si="1268"/>
        <v>Z Khanv New Zealand41152</v>
      </c>
      <c r="AG11628">
        <v>0</v>
      </c>
      <c r="AH11628">
        <f t="shared" si="1269"/>
        <v>7</v>
      </c>
      <c r="AI11628">
        <v>0</v>
      </c>
      <c r="AJ11628">
        <f t="shared" si="1270"/>
        <v>5</v>
      </c>
      <c r="AK11628">
        <f t="shared" si="1271"/>
        <v>1.9830028328611898E-2</v>
      </c>
      <c r="AL11628">
        <f t="shared" si="1272"/>
        <v>8.6058519793459545E-3</v>
      </c>
      <c r="AM11628">
        <f t="shared" si="1273"/>
        <v>2.3042492917847026</v>
      </c>
    </row>
    <row r="11629" spans="1:39" x14ac:dyDescent="0.3">
      <c r="A11629">
        <v>11628</v>
      </c>
      <c r="B11629" t="s">
        <v>440</v>
      </c>
      <c r="C11629" t="s">
        <v>221</v>
      </c>
      <c r="D11629">
        <v>7</v>
      </c>
      <c r="E11629" t="s">
        <v>123</v>
      </c>
      <c r="F11629">
        <v>22</v>
      </c>
      <c r="G11629">
        <v>16</v>
      </c>
      <c r="H11629">
        <v>1</v>
      </c>
      <c r="I11629">
        <v>0</v>
      </c>
      <c r="J11629">
        <v>43.75</v>
      </c>
      <c r="K11629">
        <v>3</v>
      </c>
      <c r="L11629" t="s">
        <v>24</v>
      </c>
      <c r="M11629" t="s">
        <v>30</v>
      </c>
      <c r="N11629">
        <v>41152</v>
      </c>
      <c r="O11629" t="s">
        <v>2181</v>
      </c>
      <c r="P11629">
        <v>248</v>
      </c>
      <c r="Q11629">
        <v>440</v>
      </c>
      <c r="R11629" t="s">
        <v>115</v>
      </c>
      <c r="S11629">
        <v>10</v>
      </c>
      <c r="T11629">
        <v>2.8225806451612902E-2</v>
      </c>
      <c r="U11629">
        <v>3.6363636363636362E-2</v>
      </c>
      <c r="V11629">
        <v>0.77620967741935487</v>
      </c>
      <c r="W11629">
        <v>29.38</v>
      </c>
      <c r="X11629">
        <v>46.61</v>
      </c>
      <c r="Y11629" t="s">
        <v>983</v>
      </c>
      <c r="Z11629">
        <v>0</v>
      </c>
      <c r="AA11629">
        <v>0</v>
      </c>
      <c r="AB11629">
        <v>1</v>
      </c>
      <c r="AC11629">
        <v>0</v>
      </c>
      <c r="AD11629">
        <v>0</v>
      </c>
      <c r="AE11629" t="str">
        <f t="shared" si="1267"/>
        <v>MJ Guptill</v>
      </c>
      <c r="AF11629" t="str">
        <f t="shared" si="1268"/>
        <v>MJ Guptillv India41152</v>
      </c>
      <c r="AG11629">
        <v>0</v>
      </c>
      <c r="AH11629">
        <f t="shared" si="1269"/>
        <v>7</v>
      </c>
      <c r="AI11629">
        <v>0</v>
      </c>
      <c r="AJ11629">
        <f t="shared" si="1270"/>
        <v>16</v>
      </c>
      <c r="AK11629">
        <f t="shared" si="1271"/>
        <v>2.8225806451612902E-2</v>
      </c>
      <c r="AL11629">
        <f t="shared" si="1272"/>
        <v>3.6363636363636362E-2</v>
      </c>
      <c r="AM11629">
        <f t="shared" si="1273"/>
        <v>0.77620967741935487</v>
      </c>
    </row>
    <row r="11630" spans="1:39" x14ac:dyDescent="0.3">
      <c r="A11630">
        <v>11629</v>
      </c>
      <c r="B11630" t="s">
        <v>220</v>
      </c>
      <c r="C11630" t="s">
        <v>221</v>
      </c>
      <c r="D11630">
        <v>8</v>
      </c>
      <c r="E11630" t="s">
        <v>123</v>
      </c>
      <c r="F11630">
        <v>36</v>
      </c>
      <c r="G11630">
        <v>35</v>
      </c>
      <c r="H11630">
        <v>1</v>
      </c>
      <c r="I11630">
        <v>0</v>
      </c>
      <c r="J11630">
        <v>22.85</v>
      </c>
      <c r="K11630">
        <v>1</v>
      </c>
      <c r="L11630" t="s">
        <v>24</v>
      </c>
      <c r="M11630" t="s">
        <v>30</v>
      </c>
      <c r="N11630">
        <v>41152</v>
      </c>
      <c r="O11630" t="s">
        <v>2178</v>
      </c>
      <c r="P11630">
        <v>365</v>
      </c>
      <c r="Q11630">
        <v>541</v>
      </c>
      <c r="R11630" t="s">
        <v>115</v>
      </c>
      <c r="S11630">
        <v>10</v>
      </c>
      <c r="T11630">
        <v>2.1917808219178082E-2</v>
      </c>
      <c r="U11630">
        <v>6.4695009242144177E-2</v>
      </c>
      <c r="V11630">
        <v>0.33878669275929552</v>
      </c>
      <c r="W11630">
        <v>22.54</v>
      </c>
      <c r="X11630">
        <v>38.479999999999997</v>
      </c>
      <c r="Y11630" t="s">
        <v>983</v>
      </c>
      <c r="Z11630">
        <v>0</v>
      </c>
      <c r="AA11630">
        <v>0</v>
      </c>
      <c r="AB11630">
        <v>1</v>
      </c>
      <c r="AC11630">
        <v>0</v>
      </c>
      <c r="AD11630">
        <v>0</v>
      </c>
      <c r="AE11630" t="str">
        <f t="shared" si="1267"/>
        <v>JEC Franklin</v>
      </c>
      <c r="AF11630" t="str">
        <f t="shared" si="1268"/>
        <v>JEC Franklinv India41152</v>
      </c>
      <c r="AG11630">
        <v>0</v>
      </c>
      <c r="AH11630">
        <f t="shared" si="1269"/>
        <v>8</v>
      </c>
      <c r="AI11630">
        <v>0</v>
      </c>
      <c r="AJ11630">
        <f t="shared" si="1270"/>
        <v>35</v>
      </c>
      <c r="AK11630">
        <f t="shared" si="1271"/>
        <v>2.1917808219178082E-2</v>
      </c>
      <c r="AL11630">
        <f t="shared" si="1272"/>
        <v>6.4695009242144177E-2</v>
      </c>
      <c r="AM11630">
        <f t="shared" si="1273"/>
        <v>0.33878669275929552</v>
      </c>
    </row>
    <row r="11631" spans="1:39" x14ac:dyDescent="0.3">
      <c r="A11631">
        <v>11630</v>
      </c>
      <c r="B11631" t="s">
        <v>505</v>
      </c>
      <c r="C11631" t="s">
        <v>205</v>
      </c>
      <c r="D11631">
        <v>9</v>
      </c>
      <c r="E11631" t="s">
        <v>123</v>
      </c>
      <c r="F11631">
        <v>30</v>
      </c>
      <c r="G11631">
        <v>17</v>
      </c>
      <c r="H11631">
        <v>1</v>
      </c>
      <c r="I11631">
        <v>0</v>
      </c>
      <c r="J11631">
        <v>52.94</v>
      </c>
      <c r="K11631">
        <v>2</v>
      </c>
      <c r="L11631" t="s">
        <v>27</v>
      </c>
      <c r="M11631" t="s">
        <v>30</v>
      </c>
      <c r="N11631">
        <v>41152</v>
      </c>
      <c r="O11631" t="s">
        <v>2179</v>
      </c>
      <c r="P11631">
        <v>353</v>
      </c>
      <c r="Q11631">
        <v>581</v>
      </c>
      <c r="R11631" t="s">
        <v>116</v>
      </c>
      <c r="S11631">
        <v>10</v>
      </c>
      <c r="T11631">
        <v>2.5495750708215296E-2</v>
      </c>
      <c r="U11631">
        <v>2.9259896729776247E-2</v>
      </c>
      <c r="V11631">
        <v>0.8713547742042993</v>
      </c>
      <c r="W11631">
        <v>44.32</v>
      </c>
      <c r="X11631">
        <v>44.21</v>
      </c>
      <c r="Y11631" t="s">
        <v>992</v>
      </c>
      <c r="Z11631">
        <v>1</v>
      </c>
      <c r="AA11631">
        <v>0</v>
      </c>
      <c r="AB11631">
        <v>0</v>
      </c>
      <c r="AC11631">
        <v>0</v>
      </c>
      <c r="AD11631">
        <v>0</v>
      </c>
      <c r="AE11631" t="str">
        <f t="shared" si="1267"/>
        <v>CA Pujara</v>
      </c>
      <c r="AF11631" t="str">
        <f t="shared" si="1268"/>
        <v>CA Pujarav New Zealand41152</v>
      </c>
      <c r="AG11631">
        <v>0</v>
      </c>
      <c r="AH11631">
        <f t="shared" si="1269"/>
        <v>9</v>
      </c>
      <c r="AI11631">
        <v>0</v>
      </c>
      <c r="AJ11631">
        <f t="shared" si="1270"/>
        <v>17</v>
      </c>
      <c r="AK11631">
        <f t="shared" si="1271"/>
        <v>2.5495750708215296E-2</v>
      </c>
      <c r="AL11631">
        <f t="shared" si="1272"/>
        <v>2.9259896729776247E-2</v>
      </c>
      <c r="AM11631">
        <f t="shared" si="1273"/>
        <v>0.8713547742042993</v>
      </c>
    </row>
    <row r="11632" spans="1:39" x14ac:dyDescent="0.3">
      <c r="A11632">
        <v>11631</v>
      </c>
      <c r="B11632" t="s">
        <v>507</v>
      </c>
      <c r="C11632" t="s">
        <v>221</v>
      </c>
      <c r="D11632">
        <v>13</v>
      </c>
      <c r="E11632" t="s">
        <v>123</v>
      </c>
      <c r="F11632">
        <v>57</v>
      </c>
      <c r="G11632">
        <v>37</v>
      </c>
      <c r="H11632">
        <v>2</v>
      </c>
      <c r="I11632">
        <v>0</v>
      </c>
      <c r="J11632">
        <v>35.130000000000003</v>
      </c>
      <c r="K11632">
        <v>3</v>
      </c>
      <c r="L11632" t="s">
        <v>24</v>
      </c>
      <c r="M11632" t="s">
        <v>30</v>
      </c>
      <c r="N11632">
        <v>41152</v>
      </c>
      <c r="O11632" t="s">
        <v>2181</v>
      </c>
      <c r="P11632">
        <v>248</v>
      </c>
      <c r="Q11632">
        <v>440</v>
      </c>
      <c r="R11632" t="s">
        <v>115</v>
      </c>
      <c r="S11632">
        <v>10</v>
      </c>
      <c r="T11632">
        <v>5.2419354838709679E-2</v>
      </c>
      <c r="U11632">
        <v>8.4090909090909091E-2</v>
      </c>
      <c r="V11632">
        <v>0.62336530078465568</v>
      </c>
      <c r="W11632">
        <v>53.47</v>
      </c>
      <c r="X11632">
        <v>51.41</v>
      </c>
      <c r="Y11632" t="s">
        <v>990</v>
      </c>
      <c r="Z11632">
        <v>0</v>
      </c>
      <c r="AA11632">
        <v>0</v>
      </c>
      <c r="AB11632">
        <v>0</v>
      </c>
      <c r="AC11632">
        <v>1</v>
      </c>
      <c r="AD11632">
        <v>0</v>
      </c>
      <c r="AE11632" t="str">
        <f t="shared" si="1267"/>
        <v>KS Williamson</v>
      </c>
      <c r="AF11632" t="str">
        <f t="shared" si="1268"/>
        <v>KS Williamsonv India41152</v>
      </c>
      <c r="AG11632">
        <v>0</v>
      </c>
      <c r="AH11632">
        <f t="shared" si="1269"/>
        <v>13</v>
      </c>
      <c r="AI11632">
        <v>0</v>
      </c>
      <c r="AJ11632">
        <f t="shared" si="1270"/>
        <v>37</v>
      </c>
      <c r="AK11632">
        <f t="shared" si="1271"/>
        <v>5.2419354838709679E-2</v>
      </c>
      <c r="AL11632">
        <f t="shared" si="1272"/>
        <v>8.4090909090909091E-2</v>
      </c>
      <c r="AM11632">
        <f t="shared" si="1273"/>
        <v>0.62336530078465568</v>
      </c>
    </row>
    <row r="11633" spans="1:39" x14ac:dyDescent="0.3">
      <c r="A11633">
        <v>11632</v>
      </c>
      <c r="B11633" t="s">
        <v>402</v>
      </c>
      <c r="C11633" t="s">
        <v>221</v>
      </c>
      <c r="D11633">
        <v>14</v>
      </c>
      <c r="E11633" t="s">
        <v>123</v>
      </c>
      <c r="F11633">
        <v>20</v>
      </c>
      <c r="G11633">
        <v>11</v>
      </c>
      <c r="H11633">
        <v>2</v>
      </c>
      <c r="I11633">
        <v>1</v>
      </c>
      <c r="J11633">
        <v>127.27</v>
      </c>
      <c r="K11633">
        <v>1</v>
      </c>
      <c r="L11633" t="s">
        <v>24</v>
      </c>
      <c r="M11633" t="s">
        <v>30</v>
      </c>
      <c r="N11633">
        <v>41152</v>
      </c>
      <c r="O11633" t="s">
        <v>2178</v>
      </c>
      <c r="P11633">
        <v>365</v>
      </c>
      <c r="Q11633">
        <v>541</v>
      </c>
      <c r="R11633" t="s">
        <v>115</v>
      </c>
      <c r="S11633">
        <v>10</v>
      </c>
      <c r="T11633">
        <v>3.8356164383561646E-2</v>
      </c>
      <c r="U11633">
        <v>2.0332717190388171E-2</v>
      </c>
      <c r="V11633">
        <v>1.8864259028642592</v>
      </c>
      <c r="W11633">
        <v>16.7</v>
      </c>
      <c r="X11633">
        <v>84.15</v>
      </c>
      <c r="Y11633" t="s">
        <v>983</v>
      </c>
      <c r="Z11633">
        <v>0</v>
      </c>
      <c r="AA11633">
        <v>0</v>
      </c>
      <c r="AB11633">
        <v>1</v>
      </c>
      <c r="AC11633">
        <v>0</v>
      </c>
      <c r="AD11633">
        <v>0</v>
      </c>
      <c r="AE11633" t="str">
        <f t="shared" si="1267"/>
        <v>TG Southee</v>
      </c>
      <c r="AF11633" t="str">
        <f t="shared" si="1268"/>
        <v>TG Southeev India41152</v>
      </c>
      <c r="AG11633">
        <v>0</v>
      </c>
      <c r="AH11633">
        <f t="shared" si="1269"/>
        <v>14</v>
      </c>
      <c r="AI11633">
        <v>0</v>
      </c>
      <c r="AJ11633">
        <f t="shared" si="1270"/>
        <v>11</v>
      </c>
      <c r="AK11633">
        <f t="shared" si="1271"/>
        <v>3.8356164383561646E-2</v>
      </c>
      <c r="AL11633">
        <f t="shared" si="1272"/>
        <v>2.0332717190388171E-2</v>
      </c>
      <c r="AM11633">
        <f t="shared" si="1273"/>
        <v>1.8864259028642592</v>
      </c>
    </row>
    <row r="11634" spans="1:39" x14ac:dyDescent="0.3">
      <c r="A11634">
        <v>11633</v>
      </c>
      <c r="B11634" t="s">
        <v>507</v>
      </c>
      <c r="C11634" t="s">
        <v>221</v>
      </c>
      <c r="D11634">
        <v>17</v>
      </c>
      <c r="E11634" t="s">
        <v>123</v>
      </c>
      <c r="F11634">
        <v>74</v>
      </c>
      <c r="G11634">
        <v>44</v>
      </c>
      <c r="H11634">
        <v>2</v>
      </c>
      <c r="I11634">
        <v>0</v>
      </c>
      <c r="J11634">
        <v>38.630000000000003</v>
      </c>
      <c r="K11634">
        <v>1</v>
      </c>
      <c r="L11634" t="s">
        <v>24</v>
      </c>
      <c r="M11634" t="s">
        <v>30</v>
      </c>
      <c r="N11634">
        <v>41152</v>
      </c>
      <c r="O11634" t="s">
        <v>2178</v>
      </c>
      <c r="P11634">
        <v>365</v>
      </c>
      <c r="Q11634">
        <v>541</v>
      </c>
      <c r="R11634" t="s">
        <v>115</v>
      </c>
      <c r="S11634">
        <v>10</v>
      </c>
      <c r="T11634">
        <v>4.6575342465753428E-2</v>
      </c>
      <c r="U11634">
        <v>8.1330868761552683E-2</v>
      </c>
      <c r="V11634">
        <v>0.57266500622665006</v>
      </c>
      <c r="W11634">
        <v>53.47</v>
      </c>
      <c r="X11634">
        <v>51.41</v>
      </c>
      <c r="Y11634" t="s">
        <v>990</v>
      </c>
      <c r="Z11634">
        <v>0</v>
      </c>
      <c r="AA11634">
        <v>0</v>
      </c>
      <c r="AB11634">
        <v>0</v>
      </c>
      <c r="AC11634">
        <v>1</v>
      </c>
      <c r="AD11634">
        <v>0</v>
      </c>
      <c r="AE11634" t="str">
        <f t="shared" si="1267"/>
        <v>KS Williamson</v>
      </c>
      <c r="AF11634" t="str">
        <f t="shared" si="1268"/>
        <v>KS Williamsonv India41152</v>
      </c>
      <c r="AG11634">
        <v>0</v>
      </c>
      <c r="AH11634">
        <f t="shared" si="1269"/>
        <v>17</v>
      </c>
      <c r="AI11634">
        <v>0</v>
      </c>
      <c r="AJ11634">
        <f t="shared" si="1270"/>
        <v>44</v>
      </c>
      <c r="AK11634">
        <f t="shared" si="1271"/>
        <v>4.6575342465753428E-2</v>
      </c>
      <c r="AL11634">
        <f t="shared" si="1272"/>
        <v>8.1330868761552683E-2</v>
      </c>
      <c r="AM11634">
        <f t="shared" si="1273"/>
        <v>0.57266500622665006</v>
      </c>
    </row>
    <row r="11635" spans="1:39" x14ac:dyDescent="0.3">
      <c r="A11635">
        <v>11634</v>
      </c>
      <c r="B11635" t="s">
        <v>218</v>
      </c>
      <c r="C11635" t="s">
        <v>205</v>
      </c>
      <c r="D11635">
        <v>17</v>
      </c>
      <c r="E11635" t="s">
        <v>123</v>
      </c>
      <c r="F11635">
        <v>61</v>
      </c>
      <c r="G11635">
        <v>50</v>
      </c>
      <c r="H11635">
        <v>3</v>
      </c>
      <c r="I11635">
        <v>0</v>
      </c>
      <c r="J11635">
        <v>34</v>
      </c>
      <c r="K11635">
        <v>2</v>
      </c>
      <c r="L11635" t="s">
        <v>27</v>
      </c>
      <c r="M11635" t="s">
        <v>30</v>
      </c>
      <c r="N11635">
        <v>41152</v>
      </c>
      <c r="O11635" t="s">
        <v>2179</v>
      </c>
      <c r="P11635">
        <v>353</v>
      </c>
      <c r="Q11635">
        <v>581</v>
      </c>
      <c r="R11635" t="s">
        <v>116</v>
      </c>
      <c r="S11635">
        <v>10</v>
      </c>
      <c r="T11635">
        <v>4.8158640226628892E-2</v>
      </c>
      <c r="U11635">
        <v>8.6058519793459548E-2</v>
      </c>
      <c r="V11635">
        <v>0.55960339943342774</v>
      </c>
      <c r="W11635">
        <v>48.72</v>
      </c>
      <c r="X11635">
        <v>53.41</v>
      </c>
      <c r="Y11635" t="s">
        <v>990</v>
      </c>
      <c r="Z11635">
        <v>0</v>
      </c>
      <c r="AA11635">
        <v>0</v>
      </c>
      <c r="AB11635">
        <v>0</v>
      </c>
      <c r="AC11635">
        <v>1</v>
      </c>
      <c r="AD11635">
        <v>0</v>
      </c>
      <c r="AE11635" t="str">
        <f t="shared" si="1267"/>
        <v>SR Tendulkar</v>
      </c>
      <c r="AF11635" t="str">
        <f t="shared" si="1268"/>
        <v>SR Tendulkarv New Zealand41152</v>
      </c>
      <c r="AG11635">
        <v>0</v>
      </c>
      <c r="AH11635">
        <f t="shared" si="1269"/>
        <v>17</v>
      </c>
      <c r="AI11635">
        <v>0</v>
      </c>
      <c r="AJ11635">
        <f t="shared" si="1270"/>
        <v>50</v>
      </c>
      <c r="AK11635">
        <f t="shared" si="1271"/>
        <v>4.8158640226628892E-2</v>
      </c>
      <c r="AL11635">
        <f t="shared" si="1272"/>
        <v>8.6058519793459548E-2</v>
      </c>
      <c r="AM11635">
        <f t="shared" si="1273"/>
        <v>0.55960339943342774</v>
      </c>
    </row>
    <row r="11636" spans="1:39" x14ac:dyDescent="0.3">
      <c r="A11636">
        <v>11635</v>
      </c>
      <c r="B11636" t="s">
        <v>550</v>
      </c>
      <c r="C11636" t="s">
        <v>221</v>
      </c>
      <c r="D11636">
        <v>22</v>
      </c>
      <c r="E11636" t="s">
        <v>123</v>
      </c>
      <c r="F11636">
        <v>39</v>
      </c>
      <c r="G11636">
        <v>43</v>
      </c>
      <c r="H11636">
        <v>3</v>
      </c>
      <c r="I11636">
        <v>0</v>
      </c>
      <c r="J11636">
        <v>51.16</v>
      </c>
      <c r="K11636">
        <v>3</v>
      </c>
      <c r="L11636" t="s">
        <v>24</v>
      </c>
      <c r="M11636" t="s">
        <v>30</v>
      </c>
      <c r="N11636">
        <v>41152</v>
      </c>
      <c r="O11636" t="s">
        <v>2181</v>
      </c>
      <c r="P11636">
        <v>248</v>
      </c>
      <c r="Q11636">
        <v>440</v>
      </c>
      <c r="R11636" t="s">
        <v>115</v>
      </c>
      <c r="S11636">
        <v>10</v>
      </c>
      <c r="T11636">
        <v>8.8709677419354843E-2</v>
      </c>
      <c r="U11636">
        <v>9.7727272727272732E-2</v>
      </c>
      <c r="V11636">
        <v>0.90772693173293328</v>
      </c>
      <c r="W11636">
        <v>13.85</v>
      </c>
      <c r="X11636">
        <v>46.36</v>
      </c>
      <c r="Y11636" t="s">
        <v>986</v>
      </c>
      <c r="Z11636">
        <v>0</v>
      </c>
      <c r="AA11636">
        <v>1</v>
      </c>
      <c r="AB11636">
        <v>0</v>
      </c>
      <c r="AC11636">
        <v>0</v>
      </c>
      <c r="AD11636">
        <v>0</v>
      </c>
      <c r="AE11636" t="str">
        <f t="shared" si="1267"/>
        <v>DAJ Bracewell</v>
      </c>
      <c r="AF11636" t="str">
        <f t="shared" si="1268"/>
        <v>DAJ Bracewellv India41152</v>
      </c>
      <c r="AG11636">
        <v>0</v>
      </c>
      <c r="AH11636">
        <f t="shared" si="1269"/>
        <v>22</v>
      </c>
      <c r="AI11636">
        <v>0</v>
      </c>
      <c r="AJ11636">
        <f t="shared" si="1270"/>
        <v>43</v>
      </c>
      <c r="AK11636">
        <f t="shared" si="1271"/>
        <v>8.8709677419354843E-2</v>
      </c>
      <c r="AL11636">
        <f t="shared" si="1272"/>
        <v>9.7727272727272732E-2</v>
      </c>
      <c r="AM11636">
        <f t="shared" si="1273"/>
        <v>0.90772693173293328</v>
      </c>
    </row>
    <row r="11637" spans="1:39" x14ac:dyDescent="0.3">
      <c r="A11637">
        <v>11636</v>
      </c>
      <c r="B11637" t="s">
        <v>357</v>
      </c>
      <c r="C11637" t="s">
        <v>221</v>
      </c>
      <c r="D11637">
        <v>22</v>
      </c>
      <c r="E11637" t="s">
        <v>123</v>
      </c>
      <c r="F11637">
        <v>31</v>
      </c>
      <c r="G11637">
        <v>27</v>
      </c>
      <c r="H11637">
        <v>3</v>
      </c>
      <c r="I11637">
        <v>0</v>
      </c>
      <c r="J11637">
        <v>81.48</v>
      </c>
      <c r="K11637">
        <v>3</v>
      </c>
      <c r="L11637" t="s">
        <v>24</v>
      </c>
      <c r="M11637" t="s">
        <v>30</v>
      </c>
      <c r="N11637">
        <v>41152</v>
      </c>
      <c r="O11637" t="s">
        <v>2181</v>
      </c>
      <c r="P11637">
        <v>248</v>
      </c>
      <c r="Q11637">
        <v>440</v>
      </c>
      <c r="R11637" t="s">
        <v>115</v>
      </c>
      <c r="S11637">
        <v>10</v>
      </c>
      <c r="T11637">
        <v>8.8709677419354843E-2</v>
      </c>
      <c r="U11637">
        <v>6.1363636363636363E-2</v>
      </c>
      <c r="V11637">
        <v>1.4456391875746715</v>
      </c>
      <c r="W11637">
        <v>12.7</v>
      </c>
      <c r="X11637">
        <v>51.62</v>
      </c>
      <c r="Y11637" t="s">
        <v>986</v>
      </c>
      <c r="Z11637">
        <v>0</v>
      </c>
      <c r="AA11637">
        <v>1</v>
      </c>
      <c r="AB11637">
        <v>0</v>
      </c>
      <c r="AC11637">
        <v>0</v>
      </c>
      <c r="AD11637">
        <v>0</v>
      </c>
      <c r="AE11637" t="str">
        <f t="shared" si="1267"/>
        <v>JS Patel</v>
      </c>
      <c r="AF11637" t="str">
        <f t="shared" si="1268"/>
        <v>JS Patelv India41152</v>
      </c>
      <c r="AG11637">
        <v>0</v>
      </c>
      <c r="AH11637">
        <f t="shared" si="1269"/>
        <v>22</v>
      </c>
      <c r="AI11637">
        <v>0</v>
      </c>
      <c r="AJ11637">
        <f t="shared" si="1270"/>
        <v>27</v>
      </c>
      <c r="AK11637">
        <f t="shared" si="1271"/>
        <v>8.8709677419354843E-2</v>
      </c>
      <c r="AL11637">
        <f t="shared" si="1272"/>
        <v>6.1363636363636363E-2</v>
      </c>
      <c r="AM11637">
        <f t="shared" si="1273"/>
        <v>1.4456391875746715</v>
      </c>
    </row>
    <row r="11638" spans="1:39" x14ac:dyDescent="0.3">
      <c r="A11638">
        <v>11637</v>
      </c>
      <c r="B11638" t="s">
        <v>231</v>
      </c>
      <c r="C11638" t="s">
        <v>221</v>
      </c>
      <c r="D11638">
        <v>23</v>
      </c>
      <c r="E11638" t="s">
        <v>123</v>
      </c>
      <c r="F11638">
        <v>31</v>
      </c>
      <c r="G11638">
        <v>21</v>
      </c>
      <c r="H11638">
        <v>3</v>
      </c>
      <c r="I11638">
        <v>0</v>
      </c>
      <c r="J11638">
        <v>109.52</v>
      </c>
      <c r="K11638">
        <v>3</v>
      </c>
      <c r="L11638" t="s">
        <v>24</v>
      </c>
      <c r="M11638" t="s">
        <v>30</v>
      </c>
      <c r="N11638">
        <v>41152</v>
      </c>
      <c r="O11638" t="s">
        <v>2181</v>
      </c>
      <c r="P11638">
        <v>248</v>
      </c>
      <c r="Q11638">
        <v>440</v>
      </c>
      <c r="R11638" t="s">
        <v>115</v>
      </c>
      <c r="S11638">
        <v>10</v>
      </c>
      <c r="T11638">
        <v>9.2741935483870969E-2</v>
      </c>
      <c r="U11638">
        <v>4.7727272727272729E-2</v>
      </c>
      <c r="V11638">
        <v>1.9431643625192012</v>
      </c>
      <c r="W11638">
        <v>38.69</v>
      </c>
      <c r="X11638">
        <v>65.599999999999994</v>
      </c>
      <c r="Y11638" t="s">
        <v>992</v>
      </c>
      <c r="Z11638">
        <v>1</v>
      </c>
      <c r="AA11638">
        <v>0</v>
      </c>
      <c r="AB11638">
        <v>0</v>
      </c>
      <c r="AC11638">
        <v>0</v>
      </c>
      <c r="AD11638">
        <v>0</v>
      </c>
      <c r="AE11638" t="str">
        <f t="shared" si="1267"/>
        <v>BB McCullum</v>
      </c>
      <c r="AF11638" t="str">
        <f t="shared" si="1268"/>
        <v>BB McCullumv India41152</v>
      </c>
      <c r="AG11638">
        <v>0</v>
      </c>
      <c r="AH11638">
        <f t="shared" si="1269"/>
        <v>23</v>
      </c>
      <c r="AI11638">
        <v>0</v>
      </c>
      <c r="AJ11638">
        <f t="shared" si="1270"/>
        <v>21</v>
      </c>
      <c r="AK11638">
        <f t="shared" si="1271"/>
        <v>9.2741935483870969E-2</v>
      </c>
      <c r="AL11638">
        <f t="shared" si="1272"/>
        <v>4.7727272727272729E-2</v>
      </c>
      <c r="AM11638">
        <f t="shared" si="1273"/>
        <v>1.9431643625192012</v>
      </c>
    </row>
    <row r="11639" spans="1:39" x14ac:dyDescent="0.3">
      <c r="A11639">
        <v>11638</v>
      </c>
      <c r="B11639" t="s">
        <v>218</v>
      </c>
      <c r="C11639" t="s">
        <v>205</v>
      </c>
      <c r="D11639">
        <v>27</v>
      </c>
      <c r="E11639" t="s">
        <v>123</v>
      </c>
      <c r="F11639">
        <v>78</v>
      </c>
      <c r="G11639">
        <v>34</v>
      </c>
      <c r="H11639">
        <v>5</v>
      </c>
      <c r="I11639">
        <v>0</v>
      </c>
      <c r="J11639">
        <v>79.41</v>
      </c>
      <c r="K11639">
        <v>4</v>
      </c>
      <c r="L11639" t="s">
        <v>27</v>
      </c>
      <c r="M11639" t="s">
        <v>30</v>
      </c>
      <c r="N11639">
        <v>41152</v>
      </c>
      <c r="O11639" t="s">
        <v>2180</v>
      </c>
      <c r="P11639">
        <v>262</v>
      </c>
      <c r="Q11639">
        <v>380</v>
      </c>
      <c r="R11639" t="s">
        <v>116</v>
      </c>
      <c r="S11639">
        <v>5</v>
      </c>
      <c r="T11639">
        <v>0.10305343511450382</v>
      </c>
      <c r="U11639">
        <v>8.9473684210526316E-2</v>
      </c>
      <c r="V11639">
        <v>1.1517736865738661</v>
      </c>
      <c r="W11639">
        <v>48.72</v>
      </c>
      <c r="X11639">
        <v>53.41</v>
      </c>
      <c r="Y11639" t="s">
        <v>990</v>
      </c>
      <c r="Z11639">
        <v>0</v>
      </c>
      <c r="AA11639">
        <v>0</v>
      </c>
      <c r="AB11639">
        <v>0</v>
      </c>
      <c r="AC11639">
        <v>1</v>
      </c>
      <c r="AD11639">
        <v>0</v>
      </c>
      <c r="AE11639" t="str">
        <f t="shared" si="1267"/>
        <v>SR Tendulkar</v>
      </c>
      <c r="AF11639" t="str">
        <f t="shared" si="1268"/>
        <v>SR Tendulkarv New Zealand41152</v>
      </c>
      <c r="AG11639">
        <v>0</v>
      </c>
      <c r="AH11639">
        <f t="shared" si="1269"/>
        <v>27</v>
      </c>
      <c r="AI11639">
        <v>0</v>
      </c>
      <c r="AJ11639">
        <f t="shared" si="1270"/>
        <v>34</v>
      </c>
      <c r="AK11639">
        <f t="shared" si="1271"/>
        <v>0.10305343511450382</v>
      </c>
      <c r="AL11639">
        <f t="shared" si="1272"/>
        <v>8.9473684210526316E-2</v>
      </c>
      <c r="AM11639">
        <f t="shared" si="1273"/>
        <v>1.1517736865738661</v>
      </c>
    </row>
    <row r="11640" spans="1:39" x14ac:dyDescent="0.3">
      <c r="A11640">
        <v>11639</v>
      </c>
      <c r="B11640" t="s">
        <v>407</v>
      </c>
      <c r="C11640" t="s">
        <v>221</v>
      </c>
      <c r="D11640">
        <v>31</v>
      </c>
      <c r="E11640" t="s">
        <v>123</v>
      </c>
      <c r="F11640">
        <v>81</v>
      </c>
      <c r="G11640">
        <v>65</v>
      </c>
      <c r="H11640">
        <v>6</v>
      </c>
      <c r="I11640">
        <v>0</v>
      </c>
      <c r="J11640">
        <v>47.69</v>
      </c>
      <c r="K11640">
        <v>3</v>
      </c>
      <c r="L11640" t="s">
        <v>24</v>
      </c>
      <c r="M11640" t="s">
        <v>30</v>
      </c>
      <c r="N11640">
        <v>41152</v>
      </c>
      <c r="O11640" t="s">
        <v>2181</v>
      </c>
      <c r="P11640">
        <v>248</v>
      </c>
      <c r="Q11640">
        <v>440</v>
      </c>
      <c r="R11640" t="s">
        <v>115</v>
      </c>
      <c r="S11640">
        <v>10</v>
      </c>
      <c r="T11640">
        <v>0.125</v>
      </c>
      <c r="U11640">
        <v>0.14772727272727273</v>
      </c>
      <c r="V11640">
        <v>0.84615384615384615</v>
      </c>
      <c r="W11640">
        <v>25.95</v>
      </c>
      <c r="X11640">
        <v>40.229999999999997</v>
      </c>
      <c r="Y11640" t="s">
        <v>983</v>
      </c>
      <c r="Z11640">
        <v>0</v>
      </c>
      <c r="AA11640">
        <v>0</v>
      </c>
      <c r="AB11640">
        <v>1</v>
      </c>
      <c r="AC11640">
        <v>0</v>
      </c>
      <c r="AD11640">
        <v>0</v>
      </c>
      <c r="AE11640" t="str">
        <f t="shared" si="1267"/>
        <v>DR Flynn</v>
      </c>
      <c r="AF11640" t="str">
        <f t="shared" si="1268"/>
        <v>DR Flynnv India41152</v>
      </c>
      <c r="AG11640">
        <v>0</v>
      </c>
      <c r="AH11640">
        <f t="shared" si="1269"/>
        <v>31</v>
      </c>
      <c r="AI11640">
        <v>0</v>
      </c>
      <c r="AJ11640">
        <f t="shared" si="1270"/>
        <v>65</v>
      </c>
      <c r="AK11640">
        <f t="shared" si="1271"/>
        <v>0.125</v>
      </c>
      <c r="AL11640">
        <f t="shared" si="1272"/>
        <v>0.14772727272727273</v>
      </c>
      <c r="AM11640">
        <f t="shared" si="1273"/>
        <v>0.84615384615384615</v>
      </c>
    </row>
    <row r="11641" spans="1:39" x14ac:dyDescent="0.3">
      <c r="A11641">
        <v>11640</v>
      </c>
      <c r="B11641" t="s">
        <v>575</v>
      </c>
      <c r="C11641" t="s">
        <v>221</v>
      </c>
      <c r="D11641">
        <v>31</v>
      </c>
      <c r="E11641" t="s">
        <v>123</v>
      </c>
      <c r="F11641">
        <v>72</v>
      </c>
      <c r="G11641">
        <v>48</v>
      </c>
      <c r="H11641">
        <v>3</v>
      </c>
      <c r="I11641">
        <v>0</v>
      </c>
      <c r="J11641">
        <v>64.58</v>
      </c>
      <c r="K11641">
        <v>3</v>
      </c>
      <c r="L11641" t="s">
        <v>24</v>
      </c>
      <c r="M11641" t="s">
        <v>30</v>
      </c>
      <c r="N11641">
        <v>41152</v>
      </c>
      <c r="O11641" t="s">
        <v>2181</v>
      </c>
      <c r="P11641">
        <v>248</v>
      </c>
      <c r="Q11641">
        <v>440</v>
      </c>
      <c r="R11641" t="s">
        <v>115</v>
      </c>
      <c r="S11641">
        <v>10</v>
      </c>
      <c r="T11641">
        <v>0.125</v>
      </c>
      <c r="U11641">
        <v>0.10909090909090909</v>
      </c>
      <c r="V11641">
        <v>1.1458333333333335</v>
      </c>
      <c r="W11641">
        <v>21.31</v>
      </c>
      <c r="X11641">
        <v>49.13</v>
      </c>
      <c r="Y11641" t="s">
        <v>983</v>
      </c>
      <c r="Z11641">
        <v>0</v>
      </c>
      <c r="AA11641">
        <v>0</v>
      </c>
      <c r="AB11641">
        <v>1</v>
      </c>
      <c r="AC11641">
        <v>0</v>
      </c>
      <c r="AD11641">
        <v>0</v>
      </c>
      <c r="AE11641" t="str">
        <f t="shared" si="1267"/>
        <v>CFK van Wyk</v>
      </c>
      <c r="AF11641" t="str">
        <f t="shared" si="1268"/>
        <v>CFK van Wykv India41152</v>
      </c>
      <c r="AG11641">
        <v>0</v>
      </c>
      <c r="AH11641">
        <f t="shared" si="1269"/>
        <v>31</v>
      </c>
      <c r="AI11641">
        <v>0</v>
      </c>
      <c r="AJ11641">
        <f t="shared" si="1270"/>
        <v>48</v>
      </c>
      <c r="AK11641">
        <f t="shared" si="1271"/>
        <v>0.125</v>
      </c>
      <c r="AL11641">
        <f t="shared" si="1272"/>
        <v>0.10909090909090909</v>
      </c>
      <c r="AM11641">
        <f t="shared" si="1273"/>
        <v>1.1458333333333335</v>
      </c>
    </row>
    <row r="11642" spans="1:39" x14ac:dyDescent="0.3">
      <c r="A11642">
        <v>11641</v>
      </c>
      <c r="B11642" t="s">
        <v>407</v>
      </c>
      <c r="C11642" t="s">
        <v>221</v>
      </c>
      <c r="D11642">
        <v>33</v>
      </c>
      <c r="E11642" t="s">
        <v>123</v>
      </c>
      <c r="F11642">
        <v>74</v>
      </c>
      <c r="G11642">
        <v>53</v>
      </c>
      <c r="H11642">
        <v>6</v>
      </c>
      <c r="I11642">
        <v>0</v>
      </c>
      <c r="J11642">
        <v>62.26</v>
      </c>
      <c r="K11642">
        <v>1</v>
      </c>
      <c r="L11642" t="s">
        <v>24</v>
      </c>
      <c r="M11642" t="s">
        <v>30</v>
      </c>
      <c r="N11642">
        <v>41152</v>
      </c>
      <c r="O11642" t="s">
        <v>2178</v>
      </c>
      <c r="P11642">
        <v>365</v>
      </c>
      <c r="Q11642">
        <v>541</v>
      </c>
      <c r="R11642" t="s">
        <v>115</v>
      </c>
      <c r="S11642">
        <v>10</v>
      </c>
      <c r="T11642">
        <v>9.0410958904109592E-2</v>
      </c>
      <c r="U11642">
        <v>9.7966728280961188E-2</v>
      </c>
      <c r="V11642">
        <v>0.9228741276815714</v>
      </c>
      <c r="W11642">
        <v>25.95</v>
      </c>
      <c r="X11642">
        <v>40.229999999999997</v>
      </c>
      <c r="Y11642" t="s">
        <v>983</v>
      </c>
      <c r="Z11642">
        <v>0</v>
      </c>
      <c r="AA11642">
        <v>0</v>
      </c>
      <c r="AB11642">
        <v>1</v>
      </c>
      <c r="AC11642">
        <v>0</v>
      </c>
      <c r="AD11642">
        <v>0</v>
      </c>
      <c r="AE11642" t="str">
        <f t="shared" si="1267"/>
        <v>DR Flynn</v>
      </c>
      <c r="AF11642" t="str">
        <f t="shared" si="1268"/>
        <v>DR Flynnv India41152</v>
      </c>
      <c r="AG11642">
        <v>0</v>
      </c>
      <c r="AH11642">
        <f t="shared" si="1269"/>
        <v>33</v>
      </c>
      <c r="AI11642">
        <v>0</v>
      </c>
      <c r="AJ11642">
        <f t="shared" si="1270"/>
        <v>53</v>
      </c>
      <c r="AK11642">
        <f t="shared" si="1271"/>
        <v>9.0410958904109592E-2</v>
      </c>
      <c r="AL11642">
        <f t="shared" si="1272"/>
        <v>9.7966728280961188E-2</v>
      </c>
      <c r="AM11642">
        <f t="shared" si="1273"/>
        <v>0.9228741276815714</v>
      </c>
    </row>
    <row r="11643" spans="1:39" x14ac:dyDescent="0.3">
      <c r="A11643">
        <v>11642</v>
      </c>
      <c r="B11643" t="s">
        <v>214</v>
      </c>
      <c r="C11643" t="s">
        <v>205</v>
      </c>
      <c r="D11643">
        <v>34</v>
      </c>
      <c r="E11643" t="s">
        <v>123</v>
      </c>
      <c r="F11643">
        <v>81</v>
      </c>
      <c r="G11643">
        <v>58</v>
      </c>
      <c r="H11643">
        <v>7</v>
      </c>
      <c r="I11643">
        <v>0</v>
      </c>
      <c r="J11643">
        <v>58.62</v>
      </c>
      <c r="K11643">
        <v>4</v>
      </c>
      <c r="L11643" t="s">
        <v>27</v>
      </c>
      <c r="M11643" t="s">
        <v>30</v>
      </c>
      <c r="N11643">
        <v>41152</v>
      </c>
      <c r="O11643" t="s">
        <v>2180</v>
      </c>
      <c r="P11643">
        <v>262</v>
      </c>
      <c r="Q11643">
        <v>380</v>
      </c>
      <c r="R11643" t="s">
        <v>116</v>
      </c>
      <c r="S11643">
        <v>5</v>
      </c>
      <c r="T11643">
        <v>0.12977099236641221</v>
      </c>
      <c r="U11643">
        <v>0.15263157894736842</v>
      </c>
      <c r="V11643">
        <v>0.85022374309028681</v>
      </c>
      <c r="W11643">
        <v>41.81</v>
      </c>
      <c r="X11643">
        <v>50.81</v>
      </c>
      <c r="Y11643" t="s">
        <v>992</v>
      </c>
      <c r="Z11643">
        <v>1</v>
      </c>
      <c r="AA11643">
        <v>0</v>
      </c>
      <c r="AB11643">
        <v>0</v>
      </c>
      <c r="AC11643">
        <v>0</v>
      </c>
      <c r="AD11643">
        <v>0</v>
      </c>
      <c r="AE11643" t="str">
        <f t="shared" si="1267"/>
        <v>G Gambhir</v>
      </c>
      <c r="AF11643" t="str">
        <f t="shared" si="1268"/>
        <v>G Gambhirv New Zealand41152</v>
      </c>
      <c r="AG11643">
        <v>0</v>
      </c>
      <c r="AH11643">
        <f t="shared" si="1269"/>
        <v>34</v>
      </c>
      <c r="AI11643">
        <v>0</v>
      </c>
      <c r="AJ11643">
        <f t="shared" si="1270"/>
        <v>58</v>
      </c>
      <c r="AK11643">
        <f t="shared" si="1271"/>
        <v>0.12977099236641221</v>
      </c>
      <c r="AL11643">
        <f t="shared" si="1272"/>
        <v>0.15263157894736842</v>
      </c>
      <c r="AM11643">
        <f t="shared" si="1273"/>
        <v>0.85022374309028681</v>
      </c>
    </row>
    <row r="11644" spans="1:39" x14ac:dyDescent="0.3">
      <c r="A11644">
        <v>11643</v>
      </c>
      <c r="B11644" t="s">
        <v>382</v>
      </c>
      <c r="C11644" t="s">
        <v>221</v>
      </c>
      <c r="D11644">
        <v>35</v>
      </c>
      <c r="E11644" t="s">
        <v>123</v>
      </c>
      <c r="F11644">
        <v>85</v>
      </c>
      <c r="G11644">
        <v>66</v>
      </c>
      <c r="H11644">
        <v>3</v>
      </c>
      <c r="I11644">
        <v>0</v>
      </c>
      <c r="J11644">
        <v>53.03</v>
      </c>
      <c r="K11644">
        <v>3</v>
      </c>
      <c r="L11644" t="s">
        <v>24</v>
      </c>
      <c r="M11644" t="s">
        <v>30</v>
      </c>
      <c r="N11644">
        <v>41152</v>
      </c>
      <c r="O11644" t="s">
        <v>2181</v>
      </c>
      <c r="P11644">
        <v>248</v>
      </c>
      <c r="Q11644">
        <v>440</v>
      </c>
      <c r="R11644" t="s">
        <v>115</v>
      </c>
      <c r="S11644">
        <v>10</v>
      </c>
      <c r="T11644">
        <v>0.14112903225806453</v>
      </c>
      <c r="U11644">
        <v>0.15</v>
      </c>
      <c r="V11644">
        <v>0.9408602150537636</v>
      </c>
      <c r="W11644">
        <v>44.87</v>
      </c>
      <c r="X11644">
        <v>59.48</v>
      </c>
      <c r="Y11644" t="s">
        <v>992</v>
      </c>
      <c r="Z11644">
        <v>1</v>
      </c>
      <c r="AA11644">
        <v>0</v>
      </c>
      <c r="AB11644">
        <v>0</v>
      </c>
      <c r="AC11644">
        <v>0</v>
      </c>
      <c r="AD11644">
        <v>0</v>
      </c>
      <c r="AE11644" t="str">
        <f t="shared" si="1267"/>
        <v>LRPL Taylor</v>
      </c>
      <c r="AF11644" t="str">
        <f t="shared" si="1268"/>
        <v>LRPL Taylorv India41152</v>
      </c>
      <c r="AG11644">
        <v>0</v>
      </c>
      <c r="AH11644">
        <f t="shared" si="1269"/>
        <v>35</v>
      </c>
      <c r="AI11644">
        <v>0</v>
      </c>
      <c r="AJ11644">
        <f t="shared" si="1270"/>
        <v>66</v>
      </c>
      <c r="AK11644">
        <f t="shared" si="1271"/>
        <v>0.14112903225806453</v>
      </c>
      <c r="AL11644">
        <f t="shared" si="1272"/>
        <v>0.15</v>
      </c>
      <c r="AM11644">
        <f t="shared" si="1273"/>
        <v>0.9408602150537636</v>
      </c>
    </row>
    <row r="11645" spans="1:39" x14ac:dyDescent="0.3">
      <c r="A11645">
        <v>11644</v>
      </c>
      <c r="B11645" t="s">
        <v>213</v>
      </c>
      <c r="C11645" t="s">
        <v>205</v>
      </c>
      <c r="D11645">
        <v>38</v>
      </c>
      <c r="E11645" t="s">
        <v>123</v>
      </c>
      <c r="F11645">
        <v>57</v>
      </c>
      <c r="G11645">
        <v>33</v>
      </c>
      <c r="H11645">
        <v>7</v>
      </c>
      <c r="I11645">
        <v>1</v>
      </c>
      <c r="J11645">
        <v>115.15</v>
      </c>
      <c r="K11645">
        <v>4</v>
      </c>
      <c r="L11645" t="s">
        <v>27</v>
      </c>
      <c r="M11645" t="s">
        <v>30</v>
      </c>
      <c r="N11645">
        <v>41152</v>
      </c>
      <c r="O11645" t="s">
        <v>2180</v>
      </c>
      <c r="P11645">
        <v>262</v>
      </c>
      <c r="Q11645">
        <v>380</v>
      </c>
      <c r="R11645" t="s">
        <v>116</v>
      </c>
      <c r="S11645">
        <v>5</v>
      </c>
      <c r="T11645">
        <v>0.14503816793893129</v>
      </c>
      <c r="U11645">
        <v>8.6842105263157901E-2</v>
      </c>
      <c r="V11645">
        <v>1.6701364792967843</v>
      </c>
      <c r="W11645">
        <v>48.4</v>
      </c>
      <c r="X11645">
        <v>87.17</v>
      </c>
      <c r="Y11645" t="s">
        <v>990</v>
      </c>
      <c r="Z11645">
        <v>0</v>
      </c>
      <c r="AA11645">
        <v>0</v>
      </c>
      <c r="AB11645">
        <v>0</v>
      </c>
      <c r="AC11645">
        <v>1</v>
      </c>
      <c r="AD11645">
        <v>0</v>
      </c>
      <c r="AE11645" t="str">
        <f t="shared" si="1267"/>
        <v>V Sehwag</v>
      </c>
      <c r="AF11645" t="str">
        <f t="shared" si="1268"/>
        <v>V Sehwagv New Zealand41152</v>
      </c>
      <c r="AG11645">
        <v>0</v>
      </c>
      <c r="AH11645">
        <f t="shared" si="1269"/>
        <v>38</v>
      </c>
      <c r="AI11645">
        <v>0</v>
      </c>
      <c r="AJ11645">
        <f t="shared" si="1270"/>
        <v>33</v>
      </c>
      <c r="AK11645">
        <f t="shared" si="1271"/>
        <v>0.14503816793893129</v>
      </c>
      <c r="AL11645">
        <f t="shared" si="1272"/>
        <v>8.6842105263157901E-2</v>
      </c>
      <c r="AM11645">
        <f t="shared" si="1273"/>
        <v>1.6701364792967843</v>
      </c>
    </row>
    <row r="11646" spans="1:39" x14ac:dyDescent="0.3">
      <c r="A11646">
        <v>11645</v>
      </c>
      <c r="B11646" t="s">
        <v>220</v>
      </c>
      <c r="C11646" t="s">
        <v>221</v>
      </c>
      <c r="D11646">
        <v>41</v>
      </c>
      <c r="E11646" t="s">
        <v>123</v>
      </c>
      <c r="F11646">
        <v>141</v>
      </c>
      <c r="G11646">
        <v>90</v>
      </c>
      <c r="H11646">
        <v>3</v>
      </c>
      <c r="I11646">
        <v>0</v>
      </c>
      <c r="J11646">
        <v>45.55</v>
      </c>
      <c r="K11646">
        <v>3</v>
      </c>
      <c r="L11646" t="s">
        <v>24</v>
      </c>
      <c r="M11646" t="s">
        <v>30</v>
      </c>
      <c r="N11646">
        <v>41152</v>
      </c>
      <c r="O11646" t="s">
        <v>2181</v>
      </c>
      <c r="P11646">
        <v>248</v>
      </c>
      <c r="Q11646">
        <v>440</v>
      </c>
      <c r="R11646" t="s">
        <v>115</v>
      </c>
      <c r="S11646">
        <v>10</v>
      </c>
      <c r="T11646">
        <v>0.16532258064516128</v>
      </c>
      <c r="U11646">
        <v>0.20454545454545456</v>
      </c>
      <c r="V11646">
        <v>0.80824372759856622</v>
      </c>
      <c r="W11646">
        <v>22.54</v>
      </c>
      <c r="X11646">
        <v>38.479999999999997</v>
      </c>
      <c r="Y11646" t="s">
        <v>983</v>
      </c>
      <c r="Z11646">
        <v>0</v>
      </c>
      <c r="AA11646">
        <v>0</v>
      </c>
      <c r="AB11646">
        <v>1</v>
      </c>
      <c r="AC11646">
        <v>0</v>
      </c>
      <c r="AD11646">
        <v>0</v>
      </c>
      <c r="AE11646" t="str">
        <f t="shared" si="1267"/>
        <v>JEC Franklin</v>
      </c>
      <c r="AF11646" t="str">
        <f t="shared" si="1268"/>
        <v>JEC Franklinv India41152</v>
      </c>
      <c r="AG11646">
        <v>0</v>
      </c>
      <c r="AH11646">
        <f t="shared" si="1269"/>
        <v>41</v>
      </c>
      <c r="AI11646">
        <v>0</v>
      </c>
      <c r="AJ11646">
        <f t="shared" si="1270"/>
        <v>90</v>
      </c>
      <c r="AK11646">
        <f t="shared" si="1271"/>
        <v>0.16532258064516128</v>
      </c>
      <c r="AL11646">
        <f t="shared" si="1272"/>
        <v>0.20454545454545456</v>
      </c>
      <c r="AM11646">
        <f t="shared" si="1273"/>
        <v>0.80824372759856622</v>
      </c>
    </row>
    <row r="11647" spans="1:39" x14ac:dyDescent="0.3">
      <c r="A11647">
        <v>11646</v>
      </c>
      <c r="B11647" t="s">
        <v>550</v>
      </c>
      <c r="C11647" t="s">
        <v>221</v>
      </c>
      <c r="D11647">
        <v>43</v>
      </c>
      <c r="E11647" t="s">
        <v>123</v>
      </c>
      <c r="F11647">
        <v>101</v>
      </c>
      <c r="G11647">
        <v>79</v>
      </c>
      <c r="H11647">
        <v>6</v>
      </c>
      <c r="I11647">
        <v>0</v>
      </c>
      <c r="J11647">
        <v>54.43</v>
      </c>
      <c r="K11647">
        <v>1</v>
      </c>
      <c r="L11647" t="s">
        <v>24</v>
      </c>
      <c r="M11647" t="s">
        <v>30</v>
      </c>
      <c r="N11647">
        <v>41152</v>
      </c>
      <c r="O11647" t="s">
        <v>2178</v>
      </c>
      <c r="P11647">
        <v>365</v>
      </c>
      <c r="Q11647">
        <v>541</v>
      </c>
      <c r="R11647" t="s">
        <v>115</v>
      </c>
      <c r="S11647">
        <v>10</v>
      </c>
      <c r="T11647">
        <v>0.11780821917808219</v>
      </c>
      <c r="U11647">
        <v>0.14602587800369685</v>
      </c>
      <c r="V11647">
        <v>0.8067626148777528</v>
      </c>
      <c r="W11647">
        <v>13.85</v>
      </c>
      <c r="X11647">
        <v>46.36</v>
      </c>
      <c r="Y11647" t="s">
        <v>986</v>
      </c>
      <c r="Z11647">
        <v>0</v>
      </c>
      <c r="AA11647">
        <v>1</v>
      </c>
      <c r="AB11647">
        <v>0</v>
      </c>
      <c r="AC11647">
        <v>0</v>
      </c>
      <c r="AD11647">
        <v>0</v>
      </c>
      <c r="AE11647" t="str">
        <f t="shared" si="1267"/>
        <v>DAJ Bracewell</v>
      </c>
      <c r="AF11647" t="str">
        <f t="shared" si="1268"/>
        <v>DAJ Bracewellv India41152</v>
      </c>
      <c r="AG11647">
        <v>0</v>
      </c>
      <c r="AH11647">
        <f t="shared" si="1269"/>
        <v>43</v>
      </c>
      <c r="AI11647">
        <v>0</v>
      </c>
      <c r="AJ11647">
        <f t="shared" si="1270"/>
        <v>79</v>
      </c>
      <c r="AK11647">
        <f t="shared" si="1271"/>
        <v>0.11780821917808219</v>
      </c>
      <c r="AL11647">
        <f t="shared" si="1272"/>
        <v>0.14602587800369685</v>
      </c>
      <c r="AM11647">
        <f t="shared" si="1273"/>
        <v>0.8067626148777528</v>
      </c>
    </row>
    <row r="11648" spans="1:39" x14ac:dyDescent="0.3">
      <c r="A11648">
        <v>11647</v>
      </c>
      <c r="B11648" t="s">
        <v>213</v>
      </c>
      <c r="C11648" t="s">
        <v>205</v>
      </c>
      <c r="D11648">
        <v>43</v>
      </c>
      <c r="E11648" t="s">
        <v>123</v>
      </c>
      <c r="F11648">
        <v>100</v>
      </c>
      <c r="G11648">
        <v>60</v>
      </c>
      <c r="H11648">
        <v>8</v>
      </c>
      <c r="I11648">
        <v>0</v>
      </c>
      <c r="J11648">
        <v>71.66</v>
      </c>
      <c r="K11648">
        <v>2</v>
      </c>
      <c r="L11648" t="s">
        <v>27</v>
      </c>
      <c r="M11648" t="s">
        <v>30</v>
      </c>
      <c r="N11648">
        <v>41152</v>
      </c>
      <c r="O11648" t="s">
        <v>2179</v>
      </c>
      <c r="P11648">
        <v>353</v>
      </c>
      <c r="Q11648">
        <v>581</v>
      </c>
      <c r="R11648" t="s">
        <v>116</v>
      </c>
      <c r="S11648">
        <v>10</v>
      </c>
      <c r="T11648">
        <v>0.12181303116147309</v>
      </c>
      <c r="U11648">
        <v>0.10327022375215146</v>
      </c>
      <c r="V11648">
        <v>1.1795561850802645</v>
      </c>
      <c r="W11648">
        <v>48.4</v>
      </c>
      <c r="X11648">
        <v>87.17</v>
      </c>
      <c r="Y11648" t="s">
        <v>990</v>
      </c>
      <c r="Z11648">
        <v>0</v>
      </c>
      <c r="AA11648">
        <v>0</v>
      </c>
      <c r="AB11648">
        <v>0</v>
      </c>
      <c r="AC11648">
        <v>1</v>
      </c>
      <c r="AD11648">
        <v>0</v>
      </c>
      <c r="AE11648" t="str">
        <f t="shared" si="1267"/>
        <v>V Sehwag</v>
      </c>
      <c r="AF11648" t="str">
        <f t="shared" si="1268"/>
        <v>V Sehwagv New Zealand41152</v>
      </c>
      <c r="AG11648">
        <v>0</v>
      </c>
      <c r="AH11648">
        <f t="shared" si="1269"/>
        <v>43</v>
      </c>
      <c r="AI11648">
        <v>0</v>
      </c>
      <c r="AJ11648">
        <f t="shared" si="1270"/>
        <v>60</v>
      </c>
      <c r="AK11648">
        <f t="shared" si="1271"/>
        <v>0.12181303116147309</v>
      </c>
      <c r="AL11648">
        <f t="shared" si="1272"/>
        <v>0.10327022375215146</v>
      </c>
      <c r="AM11648">
        <f t="shared" si="1273"/>
        <v>1.1795561850802645</v>
      </c>
    </row>
    <row r="11649" spans="1:39" x14ac:dyDescent="0.3">
      <c r="A11649">
        <v>11648</v>
      </c>
      <c r="B11649" t="s">
        <v>505</v>
      </c>
      <c r="C11649" t="s">
        <v>205</v>
      </c>
      <c r="D11649">
        <v>48</v>
      </c>
      <c r="E11649" t="s">
        <v>123</v>
      </c>
      <c r="F11649">
        <v>122</v>
      </c>
      <c r="G11649">
        <v>104</v>
      </c>
      <c r="H11649">
        <v>7</v>
      </c>
      <c r="I11649">
        <v>0</v>
      </c>
      <c r="J11649">
        <v>46.15</v>
      </c>
      <c r="K11649">
        <v>4</v>
      </c>
      <c r="L11649" t="s">
        <v>27</v>
      </c>
      <c r="M11649" t="s">
        <v>30</v>
      </c>
      <c r="N11649">
        <v>41152</v>
      </c>
      <c r="O11649" t="s">
        <v>2180</v>
      </c>
      <c r="P11649">
        <v>262</v>
      </c>
      <c r="Q11649">
        <v>380</v>
      </c>
      <c r="R11649" t="s">
        <v>116</v>
      </c>
      <c r="S11649">
        <v>5</v>
      </c>
      <c r="T11649">
        <v>0.18320610687022901</v>
      </c>
      <c r="U11649">
        <v>0.27368421052631581</v>
      </c>
      <c r="V11649">
        <v>0.66940692894891363</v>
      </c>
      <c r="W11649">
        <v>44.32</v>
      </c>
      <c r="X11649">
        <v>44.21</v>
      </c>
      <c r="Y11649" t="s">
        <v>992</v>
      </c>
      <c r="Z11649">
        <v>1</v>
      </c>
      <c r="AA11649">
        <v>0</v>
      </c>
      <c r="AB11649">
        <v>0</v>
      </c>
      <c r="AC11649">
        <v>0</v>
      </c>
      <c r="AD11649">
        <v>0</v>
      </c>
      <c r="AE11649" t="str">
        <f t="shared" si="1267"/>
        <v>CA Pujara</v>
      </c>
      <c r="AF11649" t="str">
        <f t="shared" si="1268"/>
        <v>CA Pujarav New Zealand41152</v>
      </c>
      <c r="AG11649">
        <v>0</v>
      </c>
      <c r="AH11649">
        <f t="shared" si="1269"/>
        <v>48</v>
      </c>
      <c r="AI11649">
        <v>0</v>
      </c>
      <c r="AJ11649">
        <f t="shared" si="1270"/>
        <v>104</v>
      </c>
      <c r="AK11649">
        <f t="shared" si="1271"/>
        <v>0.18320610687022901</v>
      </c>
      <c r="AL11649">
        <f t="shared" si="1272"/>
        <v>0.27368421052631581</v>
      </c>
      <c r="AM11649">
        <f t="shared" si="1273"/>
        <v>0.66940692894891363</v>
      </c>
    </row>
    <row r="11650" spans="1:39" x14ac:dyDescent="0.3">
      <c r="A11650">
        <v>11649</v>
      </c>
      <c r="B11650" t="s">
        <v>440</v>
      </c>
      <c r="C11650" t="s">
        <v>221</v>
      </c>
      <c r="D11650">
        <v>53</v>
      </c>
      <c r="E11650" t="s">
        <v>123</v>
      </c>
      <c r="F11650">
        <v>102</v>
      </c>
      <c r="G11650">
        <v>79</v>
      </c>
      <c r="H11650">
        <v>8</v>
      </c>
      <c r="I11650">
        <v>0</v>
      </c>
      <c r="J11650">
        <v>67.08</v>
      </c>
      <c r="K11650">
        <v>1</v>
      </c>
      <c r="L11650" t="s">
        <v>24</v>
      </c>
      <c r="M11650" t="s">
        <v>30</v>
      </c>
      <c r="N11650">
        <v>41152</v>
      </c>
      <c r="O11650" t="s">
        <v>2178</v>
      </c>
      <c r="P11650">
        <v>365</v>
      </c>
      <c r="Q11650">
        <v>541</v>
      </c>
      <c r="R11650" t="s">
        <v>115</v>
      </c>
      <c r="S11650">
        <v>10</v>
      </c>
      <c r="T11650">
        <v>0.14520547945205478</v>
      </c>
      <c r="U11650">
        <v>0.14602587800369685</v>
      </c>
      <c r="V11650">
        <v>0.99438182764002081</v>
      </c>
      <c r="W11650">
        <v>29.38</v>
      </c>
      <c r="X11650">
        <v>46.61</v>
      </c>
      <c r="Y11650" t="s">
        <v>983</v>
      </c>
      <c r="Z11650">
        <v>0</v>
      </c>
      <c r="AA11650">
        <v>0</v>
      </c>
      <c r="AB11650">
        <v>1</v>
      </c>
      <c r="AC11650">
        <v>0</v>
      </c>
      <c r="AD11650">
        <v>0</v>
      </c>
      <c r="AE11650" t="str">
        <f t="shared" si="1267"/>
        <v>MJ Guptill</v>
      </c>
      <c r="AF11650" t="str">
        <f t="shared" si="1268"/>
        <v>MJ Guptillv India41152</v>
      </c>
      <c r="AG11650">
        <v>0</v>
      </c>
      <c r="AH11650">
        <f t="shared" si="1269"/>
        <v>53</v>
      </c>
      <c r="AI11650">
        <v>0</v>
      </c>
      <c r="AJ11650">
        <f t="shared" si="1270"/>
        <v>79</v>
      </c>
      <c r="AK11650">
        <f t="shared" si="1271"/>
        <v>0.14520547945205478</v>
      </c>
      <c r="AL11650">
        <f t="shared" si="1272"/>
        <v>0.14602587800369685</v>
      </c>
      <c r="AM11650">
        <f t="shared" si="1273"/>
        <v>0.99438182764002081</v>
      </c>
    </row>
    <row r="11651" spans="1:39" x14ac:dyDescent="0.3">
      <c r="A11651">
        <v>11650</v>
      </c>
      <c r="B11651" t="s">
        <v>500</v>
      </c>
      <c r="C11651" t="s">
        <v>205</v>
      </c>
      <c r="D11651">
        <v>55</v>
      </c>
      <c r="E11651" t="s">
        <v>123</v>
      </c>
      <c r="F11651">
        <v>116</v>
      </c>
      <c r="G11651">
        <v>90</v>
      </c>
      <c r="H11651">
        <v>9</v>
      </c>
      <c r="I11651">
        <v>1</v>
      </c>
      <c r="J11651">
        <v>61.11</v>
      </c>
      <c r="K11651">
        <v>2</v>
      </c>
      <c r="L11651" t="s">
        <v>27</v>
      </c>
      <c r="M11651" t="s">
        <v>30</v>
      </c>
      <c r="N11651">
        <v>41152</v>
      </c>
      <c r="O11651" t="s">
        <v>2179</v>
      </c>
      <c r="P11651">
        <v>353</v>
      </c>
      <c r="Q11651">
        <v>581</v>
      </c>
      <c r="R11651" t="s">
        <v>116</v>
      </c>
      <c r="S11651">
        <v>10</v>
      </c>
      <c r="T11651">
        <v>0.15580736543909349</v>
      </c>
      <c r="U11651">
        <v>0.1549053356282272</v>
      </c>
      <c r="V11651">
        <v>1.0058231035568146</v>
      </c>
      <c r="W11651">
        <v>26.48</v>
      </c>
      <c r="X11651">
        <v>53.14</v>
      </c>
      <c r="Y11651" t="s">
        <v>983</v>
      </c>
      <c r="Z11651">
        <v>0</v>
      </c>
      <c r="AA11651">
        <v>0</v>
      </c>
      <c r="AB11651">
        <v>1</v>
      </c>
      <c r="AC11651">
        <v>0</v>
      </c>
      <c r="AD11651">
        <v>0</v>
      </c>
      <c r="AE11651" t="str">
        <f t="shared" ref="AE11651:AE11714" si="1274">TRIM(B11651)</f>
        <v>SK Raina</v>
      </c>
      <c r="AF11651" t="str">
        <f t="shared" ref="AF11651:AF11714" si="1275">_xlfn.CONCAT(AE11651,L11651,N11651)</f>
        <v>SK Rainav New Zealand41152</v>
      </c>
      <c r="AG11651">
        <v>0</v>
      </c>
      <c r="AH11651">
        <f t="shared" ref="AH11651:AH11714" si="1276">AG11651+D11651</f>
        <v>55</v>
      </c>
      <c r="AI11651">
        <v>0</v>
      </c>
      <c r="AJ11651">
        <f t="shared" ref="AJ11651:AJ11714" si="1277">AI11651+G11651</f>
        <v>90</v>
      </c>
      <c r="AK11651">
        <f t="shared" ref="AK11651:AK11714" si="1278">AH11651/P11651</f>
        <v>0.15580736543909349</v>
      </c>
      <c r="AL11651">
        <f t="shared" ref="AL11651:AL11714" si="1279">AJ11651/Q11651</f>
        <v>0.1549053356282272</v>
      </c>
      <c r="AM11651">
        <f t="shared" ref="AM11651:AM11714" si="1280">AK11651/AL11651</f>
        <v>1.0058231035568146</v>
      </c>
    </row>
    <row r="11652" spans="1:39" x14ac:dyDescent="0.3">
      <c r="A11652">
        <v>11651</v>
      </c>
      <c r="B11652" t="s">
        <v>324</v>
      </c>
      <c r="C11652" t="s">
        <v>205</v>
      </c>
      <c r="D11652">
        <v>62</v>
      </c>
      <c r="E11652" t="s">
        <v>123</v>
      </c>
      <c r="F11652">
        <v>170</v>
      </c>
      <c r="G11652">
        <v>94</v>
      </c>
      <c r="H11652">
        <v>8</v>
      </c>
      <c r="I11652">
        <v>2</v>
      </c>
      <c r="J11652">
        <v>65.95</v>
      </c>
      <c r="K11652">
        <v>2</v>
      </c>
      <c r="L11652" t="s">
        <v>27</v>
      </c>
      <c r="M11652" t="s">
        <v>30</v>
      </c>
      <c r="N11652">
        <v>41152</v>
      </c>
      <c r="O11652" t="s">
        <v>2179</v>
      </c>
      <c r="P11652">
        <v>353</v>
      </c>
      <c r="Q11652">
        <v>581</v>
      </c>
      <c r="R11652" t="s">
        <v>116</v>
      </c>
      <c r="S11652">
        <v>10</v>
      </c>
      <c r="T11652">
        <v>0.17563739376770537</v>
      </c>
      <c r="U11652">
        <v>0.16179001721170397</v>
      </c>
      <c r="V11652">
        <v>1.085588572117413</v>
      </c>
      <c r="W11652">
        <v>38.090000000000003</v>
      </c>
      <c r="X11652">
        <v>59.11</v>
      </c>
      <c r="Y11652" t="s">
        <v>992</v>
      </c>
      <c r="Z11652">
        <v>1</v>
      </c>
      <c r="AA11652">
        <v>0</v>
      </c>
      <c r="AB11652">
        <v>0</v>
      </c>
      <c r="AC11652">
        <v>0</v>
      </c>
      <c r="AD11652">
        <v>0</v>
      </c>
      <c r="AE11652" t="str">
        <f t="shared" si="1274"/>
        <v>MS Dhoni</v>
      </c>
      <c r="AF11652" t="str">
        <f t="shared" si="1275"/>
        <v>MS Dhoniv New Zealand41152</v>
      </c>
      <c r="AG11652">
        <v>0</v>
      </c>
      <c r="AH11652">
        <f t="shared" si="1276"/>
        <v>62</v>
      </c>
      <c r="AI11652">
        <v>0</v>
      </c>
      <c r="AJ11652">
        <f t="shared" si="1277"/>
        <v>94</v>
      </c>
      <c r="AK11652">
        <f t="shared" si="1278"/>
        <v>0.17563739376770537</v>
      </c>
      <c r="AL11652">
        <f t="shared" si="1279"/>
        <v>0.16179001721170397</v>
      </c>
      <c r="AM11652">
        <f t="shared" si="1280"/>
        <v>1.085588572117413</v>
      </c>
    </row>
    <row r="11653" spans="1:39" x14ac:dyDescent="0.3">
      <c r="A11653">
        <v>11652</v>
      </c>
      <c r="B11653" t="s">
        <v>575</v>
      </c>
      <c r="C11653" t="s">
        <v>221</v>
      </c>
      <c r="D11653">
        <v>71</v>
      </c>
      <c r="E11653" t="s">
        <v>123</v>
      </c>
      <c r="F11653">
        <v>133</v>
      </c>
      <c r="G11653">
        <v>100</v>
      </c>
      <c r="H11653">
        <v>9</v>
      </c>
      <c r="I11653">
        <v>0</v>
      </c>
      <c r="J11653">
        <v>71</v>
      </c>
      <c r="K11653">
        <v>1</v>
      </c>
      <c r="L11653" t="s">
        <v>24</v>
      </c>
      <c r="M11653" t="s">
        <v>30</v>
      </c>
      <c r="N11653">
        <v>41152</v>
      </c>
      <c r="O11653" t="s">
        <v>2178</v>
      </c>
      <c r="P11653">
        <v>365</v>
      </c>
      <c r="Q11653">
        <v>541</v>
      </c>
      <c r="R11653" t="s">
        <v>115</v>
      </c>
      <c r="S11653">
        <v>10</v>
      </c>
      <c r="T11653">
        <v>0.19452054794520549</v>
      </c>
      <c r="U11653">
        <v>0.18484288354898337</v>
      </c>
      <c r="V11653">
        <v>1.0523561643835617</v>
      </c>
      <c r="W11653">
        <v>21.31</v>
      </c>
      <c r="X11653">
        <v>49.13</v>
      </c>
      <c r="Y11653" t="s">
        <v>983</v>
      </c>
      <c r="Z11653">
        <v>0</v>
      </c>
      <c r="AA11653">
        <v>0</v>
      </c>
      <c r="AB11653">
        <v>1</v>
      </c>
      <c r="AC11653">
        <v>0</v>
      </c>
      <c r="AD11653">
        <v>0</v>
      </c>
      <c r="AE11653" t="str">
        <f t="shared" si="1274"/>
        <v>CFK van Wyk</v>
      </c>
      <c r="AF11653" t="str">
        <f t="shared" si="1275"/>
        <v>CFK van Wykv India41152</v>
      </c>
      <c r="AG11653">
        <v>0</v>
      </c>
      <c r="AH11653">
        <f t="shared" si="1276"/>
        <v>71</v>
      </c>
      <c r="AI11653">
        <v>0</v>
      </c>
      <c r="AJ11653">
        <f t="shared" si="1277"/>
        <v>100</v>
      </c>
      <c r="AK11653">
        <f t="shared" si="1278"/>
        <v>0.19452054794520549</v>
      </c>
      <c r="AL11653">
        <f t="shared" si="1279"/>
        <v>0.18484288354898337</v>
      </c>
      <c r="AM11653">
        <f t="shared" si="1280"/>
        <v>1.0523561643835617</v>
      </c>
    </row>
    <row r="11654" spans="1:39" x14ac:dyDescent="0.3">
      <c r="A11654">
        <v>11653</v>
      </c>
      <c r="B11654" t="s">
        <v>527</v>
      </c>
      <c r="C11654" t="s">
        <v>205</v>
      </c>
      <c r="D11654">
        <v>103</v>
      </c>
      <c r="E11654" t="s">
        <v>123</v>
      </c>
      <c r="F11654">
        <v>284</v>
      </c>
      <c r="G11654">
        <v>193</v>
      </c>
      <c r="H11654">
        <v>14</v>
      </c>
      <c r="I11654">
        <v>1</v>
      </c>
      <c r="J11654">
        <v>53.36</v>
      </c>
      <c r="K11654">
        <v>2</v>
      </c>
      <c r="L11654" t="s">
        <v>27</v>
      </c>
      <c r="M11654" t="s">
        <v>30</v>
      </c>
      <c r="N11654">
        <v>41152</v>
      </c>
      <c r="O11654" t="s">
        <v>2179</v>
      </c>
      <c r="P11654">
        <v>353</v>
      </c>
      <c r="Q11654">
        <v>581</v>
      </c>
      <c r="R11654" t="s">
        <v>116</v>
      </c>
      <c r="S11654">
        <v>10</v>
      </c>
      <c r="T11654">
        <v>0.29178470254957506</v>
      </c>
      <c r="U11654">
        <v>0.33218588640275387</v>
      </c>
      <c r="V11654">
        <v>0.87837778332281402</v>
      </c>
      <c r="W11654">
        <v>50.34</v>
      </c>
      <c r="X11654">
        <v>56.27</v>
      </c>
      <c r="Y11654" t="s">
        <v>990</v>
      </c>
      <c r="Z11654">
        <v>0</v>
      </c>
      <c r="AA11654">
        <v>0</v>
      </c>
      <c r="AB11654">
        <v>0</v>
      </c>
      <c r="AC11654">
        <v>1</v>
      </c>
      <c r="AD11654">
        <v>0</v>
      </c>
      <c r="AE11654" t="str">
        <f t="shared" si="1274"/>
        <v>V Kohli</v>
      </c>
      <c r="AF11654" t="str">
        <f t="shared" si="1275"/>
        <v>V Kohliv New Zealand41152</v>
      </c>
      <c r="AG11654">
        <v>0</v>
      </c>
      <c r="AH11654">
        <f t="shared" si="1276"/>
        <v>103</v>
      </c>
      <c r="AI11654">
        <v>0</v>
      </c>
      <c r="AJ11654">
        <f t="shared" si="1277"/>
        <v>193</v>
      </c>
      <c r="AK11654">
        <f t="shared" si="1278"/>
        <v>0.29178470254957506</v>
      </c>
      <c r="AL11654">
        <f t="shared" si="1279"/>
        <v>0.33218588640275387</v>
      </c>
      <c r="AM11654">
        <f t="shared" si="1280"/>
        <v>0.87837778332281402</v>
      </c>
    </row>
    <row r="11655" spans="1:39" x14ac:dyDescent="0.3">
      <c r="A11655">
        <v>11654</v>
      </c>
      <c r="B11655" t="s">
        <v>382</v>
      </c>
      <c r="C11655" t="s">
        <v>221</v>
      </c>
      <c r="D11655">
        <v>113</v>
      </c>
      <c r="E11655" t="s">
        <v>123</v>
      </c>
      <c r="F11655">
        <v>177</v>
      </c>
      <c r="G11655">
        <v>127</v>
      </c>
      <c r="H11655">
        <v>16</v>
      </c>
      <c r="I11655">
        <v>2</v>
      </c>
      <c r="J11655">
        <v>88.97</v>
      </c>
      <c r="K11655">
        <v>1</v>
      </c>
      <c r="L11655" t="s">
        <v>24</v>
      </c>
      <c r="M11655" t="s">
        <v>30</v>
      </c>
      <c r="N11655">
        <v>41152</v>
      </c>
      <c r="O11655" t="s">
        <v>2178</v>
      </c>
      <c r="P11655">
        <v>365</v>
      </c>
      <c r="Q11655">
        <v>541</v>
      </c>
      <c r="R11655" t="s">
        <v>115</v>
      </c>
      <c r="S11655">
        <v>10</v>
      </c>
      <c r="T11655">
        <v>0.30958904109589042</v>
      </c>
      <c r="U11655">
        <v>0.23475046210720887</v>
      </c>
      <c r="V11655">
        <v>1.3188005608887929</v>
      </c>
      <c r="W11655">
        <v>44.87</v>
      </c>
      <c r="X11655">
        <v>59.48</v>
      </c>
      <c r="Y11655" t="s">
        <v>992</v>
      </c>
      <c r="Z11655">
        <v>1</v>
      </c>
      <c r="AA11655">
        <v>0</v>
      </c>
      <c r="AB11655">
        <v>0</v>
      </c>
      <c r="AC11655">
        <v>0</v>
      </c>
      <c r="AD11655">
        <v>0</v>
      </c>
      <c r="AE11655" t="str">
        <f t="shared" si="1274"/>
        <v>LRPL Taylor</v>
      </c>
      <c r="AF11655" t="str">
        <f t="shared" si="1275"/>
        <v>LRPL Taylorv India41152</v>
      </c>
      <c r="AG11655">
        <v>0</v>
      </c>
      <c r="AH11655">
        <f t="shared" si="1276"/>
        <v>113</v>
      </c>
      <c r="AI11655">
        <v>0</v>
      </c>
      <c r="AJ11655">
        <f t="shared" si="1277"/>
        <v>127</v>
      </c>
      <c r="AK11655">
        <f t="shared" si="1278"/>
        <v>0.30958904109589042</v>
      </c>
      <c r="AL11655">
        <f t="shared" si="1279"/>
        <v>0.23475046210720887</v>
      </c>
      <c r="AM11655">
        <f t="shared" si="1280"/>
        <v>1.3188005608887929</v>
      </c>
    </row>
    <row r="11656" spans="1:39" x14ac:dyDescent="0.3">
      <c r="A11656">
        <v>11655</v>
      </c>
      <c r="B11656" t="s">
        <v>565</v>
      </c>
      <c r="C11656" t="s">
        <v>221</v>
      </c>
      <c r="D11656">
        <v>2</v>
      </c>
      <c r="E11656" t="s">
        <v>122</v>
      </c>
      <c r="F11656">
        <v>9</v>
      </c>
      <c r="G11656">
        <v>6</v>
      </c>
      <c r="H11656">
        <v>0</v>
      </c>
      <c r="I11656">
        <v>0</v>
      </c>
      <c r="J11656">
        <v>33.33</v>
      </c>
      <c r="K11656">
        <v>1</v>
      </c>
      <c r="L11656" t="s">
        <v>24</v>
      </c>
      <c r="M11656" t="s">
        <v>30</v>
      </c>
      <c r="N11656">
        <v>41152</v>
      </c>
      <c r="O11656" t="s">
        <v>2178</v>
      </c>
      <c r="P11656">
        <v>365</v>
      </c>
      <c r="Q11656">
        <v>541</v>
      </c>
      <c r="R11656" t="s">
        <v>115</v>
      </c>
      <c r="S11656">
        <v>10</v>
      </c>
      <c r="T11656">
        <v>5.4794520547945206E-3</v>
      </c>
      <c r="U11656">
        <v>1.1090573012939002E-2</v>
      </c>
      <c r="V11656">
        <v>0.49406392694063928</v>
      </c>
      <c r="W11656">
        <v>15.61</v>
      </c>
      <c r="X11656">
        <v>57.87</v>
      </c>
      <c r="Y11656" t="s">
        <v>983</v>
      </c>
      <c r="Z11656">
        <v>0</v>
      </c>
      <c r="AA11656">
        <v>0</v>
      </c>
      <c r="AB11656">
        <v>1</v>
      </c>
      <c r="AC11656">
        <v>0</v>
      </c>
      <c r="AD11656">
        <v>0</v>
      </c>
      <c r="AE11656" t="str">
        <f t="shared" si="1274"/>
        <v>TA Boult</v>
      </c>
      <c r="AF11656" t="str">
        <f t="shared" si="1275"/>
        <v>TA Boultv India41152</v>
      </c>
      <c r="AG11656">
        <v>0</v>
      </c>
      <c r="AH11656">
        <f t="shared" si="1276"/>
        <v>2</v>
      </c>
      <c r="AI11656">
        <v>0</v>
      </c>
      <c r="AJ11656">
        <f t="shared" si="1277"/>
        <v>6</v>
      </c>
      <c r="AK11656">
        <f t="shared" si="1278"/>
        <v>5.4794520547945206E-3</v>
      </c>
      <c r="AL11656">
        <f t="shared" si="1279"/>
        <v>1.1090573012939002E-2</v>
      </c>
      <c r="AM11656">
        <f t="shared" si="1280"/>
        <v>0.49406392694063928</v>
      </c>
    </row>
    <row r="11657" spans="1:39" x14ac:dyDescent="0.3">
      <c r="A11657">
        <v>11656</v>
      </c>
      <c r="B11657" t="s">
        <v>556</v>
      </c>
      <c r="C11657" t="s">
        <v>205</v>
      </c>
      <c r="D11657">
        <v>32</v>
      </c>
      <c r="E11657" t="s">
        <v>122</v>
      </c>
      <c r="F11657">
        <v>72</v>
      </c>
      <c r="G11657">
        <v>40</v>
      </c>
      <c r="H11657">
        <v>5</v>
      </c>
      <c r="I11657">
        <v>0</v>
      </c>
      <c r="J11657">
        <v>80</v>
      </c>
      <c r="K11657">
        <v>2</v>
      </c>
      <c r="L11657" t="s">
        <v>27</v>
      </c>
      <c r="M11657" t="s">
        <v>30</v>
      </c>
      <c r="N11657">
        <v>41152</v>
      </c>
      <c r="O11657" t="s">
        <v>2179</v>
      </c>
      <c r="P11657">
        <v>353</v>
      </c>
      <c r="Q11657">
        <v>581</v>
      </c>
      <c r="R11657" t="s">
        <v>116</v>
      </c>
      <c r="S11657">
        <v>10</v>
      </c>
      <c r="T11657">
        <v>9.0651558073654395E-2</v>
      </c>
      <c r="U11657">
        <v>6.8846815834767636E-2</v>
      </c>
      <c r="V11657">
        <v>1.3167138810198302</v>
      </c>
      <c r="W11657">
        <v>27.18</v>
      </c>
      <c r="X11657">
        <v>54</v>
      </c>
      <c r="Y11657" t="s">
        <v>983</v>
      </c>
      <c r="Z11657">
        <v>0</v>
      </c>
      <c r="AA11657">
        <v>0</v>
      </c>
      <c r="AB11657">
        <v>1</v>
      </c>
      <c r="AC11657">
        <v>0</v>
      </c>
      <c r="AD11657">
        <v>0</v>
      </c>
      <c r="AE11657" t="str">
        <f t="shared" si="1274"/>
        <v>R Ashwin</v>
      </c>
      <c r="AF11657" t="str">
        <f t="shared" si="1275"/>
        <v>R Ashwinv New Zealand41152</v>
      </c>
      <c r="AG11657">
        <v>0</v>
      </c>
      <c r="AH11657">
        <f t="shared" si="1276"/>
        <v>32</v>
      </c>
      <c r="AI11657">
        <v>0</v>
      </c>
      <c r="AJ11657">
        <f t="shared" si="1277"/>
        <v>40</v>
      </c>
      <c r="AK11657">
        <f t="shared" si="1278"/>
        <v>9.0651558073654395E-2</v>
      </c>
      <c r="AL11657">
        <f t="shared" si="1279"/>
        <v>6.8846815834767636E-2</v>
      </c>
      <c r="AM11657">
        <f t="shared" si="1280"/>
        <v>1.3167138810198302</v>
      </c>
    </row>
    <row r="11658" spans="1:39" x14ac:dyDescent="0.3">
      <c r="A11658">
        <v>11657</v>
      </c>
      <c r="B11658" t="s">
        <v>565</v>
      </c>
      <c r="C11658" t="s">
        <v>221</v>
      </c>
      <c r="D11658">
        <v>4</v>
      </c>
      <c r="E11658" t="s">
        <v>122</v>
      </c>
      <c r="F11658">
        <v>29</v>
      </c>
      <c r="G11658">
        <v>16</v>
      </c>
      <c r="H11658">
        <v>0</v>
      </c>
      <c r="I11658">
        <v>0</v>
      </c>
      <c r="J11658">
        <v>25</v>
      </c>
      <c r="K11658">
        <v>3</v>
      </c>
      <c r="L11658" t="s">
        <v>24</v>
      </c>
      <c r="M11658" t="s">
        <v>30</v>
      </c>
      <c r="N11658">
        <v>41152</v>
      </c>
      <c r="O11658" t="s">
        <v>2181</v>
      </c>
      <c r="P11658">
        <v>248</v>
      </c>
      <c r="Q11658">
        <v>440</v>
      </c>
      <c r="R11658" t="s">
        <v>115</v>
      </c>
      <c r="S11658">
        <v>10</v>
      </c>
      <c r="T11658">
        <v>1.6129032258064516E-2</v>
      </c>
      <c r="U11658">
        <v>3.6363636363636362E-2</v>
      </c>
      <c r="V11658">
        <v>0.44354838709677419</v>
      </c>
      <c r="W11658">
        <v>15.61</v>
      </c>
      <c r="X11658">
        <v>57.87</v>
      </c>
      <c r="Y11658" t="s">
        <v>983</v>
      </c>
      <c r="Z11658">
        <v>0</v>
      </c>
      <c r="AA11658">
        <v>0</v>
      </c>
      <c r="AB11658">
        <v>1</v>
      </c>
      <c r="AC11658">
        <v>0</v>
      </c>
      <c r="AD11658">
        <v>0</v>
      </c>
      <c r="AE11658" t="str">
        <f t="shared" si="1274"/>
        <v>TA Boult</v>
      </c>
      <c r="AF11658" t="str">
        <f t="shared" si="1275"/>
        <v>TA Boultv India41152</v>
      </c>
      <c r="AG11658">
        <v>0</v>
      </c>
      <c r="AH11658">
        <f t="shared" si="1276"/>
        <v>4</v>
      </c>
      <c r="AI11658">
        <v>0</v>
      </c>
      <c r="AJ11658">
        <f t="shared" si="1277"/>
        <v>16</v>
      </c>
      <c r="AK11658">
        <f t="shared" si="1278"/>
        <v>1.6129032258064516E-2</v>
      </c>
      <c r="AL11658">
        <f t="shared" si="1279"/>
        <v>3.6363636363636362E-2</v>
      </c>
      <c r="AM11658">
        <f t="shared" si="1280"/>
        <v>0.44354838709677419</v>
      </c>
    </row>
    <row r="11659" spans="1:39" x14ac:dyDescent="0.3">
      <c r="A11659">
        <v>11658</v>
      </c>
      <c r="B11659" t="s">
        <v>324</v>
      </c>
      <c r="C11659" t="s">
        <v>205</v>
      </c>
      <c r="D11659">
        <v>48</v>
      </c>
      <c r="E11659" t="s">
        <v>122</v>
      </c>
      <c r="F11659">
        <v>94</v>
      </c>
      <c r="G11659">
        <v>60</v>
      </c>
      <c r="H11659">
        <v>3</v>
      </c>
      <c r="I11659">
        <v>2</v>
      </c>
      <c r="J11659">
        <v>80</v>
      </c>
      <c r="K11659">
        <v>4</v>
      </c>
      <c r="L11659" t="s">
        <v>27</v>
      </c>
      <c r="M11659" t="s">
        <v>30</v>
      </c>
      <c r="N11659">
        <v>41152</v>
      </c>
      <c r="O11659" t="s">
        <v>2180</v>
      </c>
      <c r="P11659">
        <v>262</v>
      </c>
      <c r="Q11659">
        <v>380</v>
      </c>
      <c r="R11659" t="s">
        <v>116</v>
      </c>
      <c r="S11659">
        <v>5</v>
      </c>
      <c r="T11659">
        <v>0.18320610687022901</v>
      </c>
      <c r="U11659">
        <v>0.15789473684210525</v>
      </c>
      <c r="V11659">
        <v>1.1603053435114505</v>
      </c>
      <c r="W11659">
        <v>38.090000000000003</v>
      </c>
      <c r="X11659">
        <v>59.11</v>
      </c>
      <c r="Y11659" t="s">
        <v>992</v>
      </c>
      <c r="Z11659">
        <v>1</v>
      </c>
      <c r="AA11659">
        <v>0</v>
      </c>
      <c r="AB11659">
        <v>0</v>
      </c>
      <c r="AC11659">
        <v>0</v>
      </c>
      <c r="AD11659">
        <v>0</v>
      </c>
      <c r="AE11659" t="str">
        <f t="shared" si="1274"/>
        <v>MS Dhoni</v>
      </c>
      <c r="AF11659" t="str">
        <f t="shared" si="1275"/>
        <v>MS Dhoniv New Zealand41152</v>
      </c>
      <c r="AG11659">
        <v>0</v>
      </c>
      <c r="AH11659">
        <f t="shared" si="1276"/>
        <v>48</v>
      </c>
      <c r="AI11659">
        <v>0</v>
      </c>
      <c r="AJ11659">
        <f t="shared" si="1277"/>
        <v>60</v>
      </c>
      <c r="AK11659">
        <f t="shared" si="1278"/>
        <v>0.18320610687022901</v>
      </c>
      <c r="AL11659">
        <f t="shared" si="1279"/>
        <v>0.15789473684210525</v>
      </c>
      <c r="AM11659">
        <f t="shared" si="1280"/>
        <v>1.1603053435114505</v>
      </c>
    </row>
    <row r="11660" spans="1:39" x14ac:dyDescent="0.3">
      <c r="A11660">
        <v>11659</v>
      </c>
      <c r="B11660" t="s">
        <v>527</v>
      </c>
      <c r="C11660" t="s">
        <v>205</v>
      </c>
      <c r="D11660">
        <v>51</v>
      </c>
      <c r="E11660" t="s">
        <v>122</v>
      </c>
      <c r="F11660">
        <v>130</v>
      </c>
      <c r="G11660">
        <v>82</v>
      </c>
      <c r="H11660">
        <v>9</v>
      </c>
      <c r="I11660">
        <v>0</v>
      </c>
      <c r="J11660">
        <v>62.19</v>
      </c>
      <c r="K11660">
        <v>4</v>
      </c>
      <c r="L11660" t="s">
        <v>27</v>
      </c>
      <c r="M11660" t="s">
        <v>30</v>
      </c>
      <c r="N11660">
        <v>41152</v>
      </c>
      <c r="O11660" t="s">
        <v>2180</v>
      </c>
      <c r="P11660">
        <v>262</v>
      </c>
      <c r="Q11660">
        <v>380</v>
      </c>
      <c r="R11660" t="s">
        <v>116</v>
      </c>
      <c r="S11660">
        <v>5</v>
      </c>
      <c r="T11660">
        <v>0.19465648854961831</v>
      </c>
      <c r="U11660">
        <v>0.21578947368421053</v>
      </c>
      <c r="V11660">
        <v>0.90206665425432875</v>
      </c>
      <c r="W11660">
        <v>50.34</v>
      </c>
      <c r="X11660">
        <v>56.27</v>
      </c>
      <c r="Y11660" t="s">
        <v>990</v>
      </c>
      <c r="Z11660">
        <v>0</v>
      </c>
      <c r="AA11660">
        <v>0</v>
      </c>
      <c r="AB11660">
        <v>0</v>
      </c>
      <c r="AC11660">
        <v>1</v>
      </c>
      <c r="AD11660">
        <v>0</v>
      </c>
      <c r="AE11660" t="str">
        <f t="shared" si="1274"/>
        <v>V Kohli</v>
      </c>
      <c r="AF11660" t="str">
        <f t="shared" si="1275"/>
        <v>V Kohliv New Zealand41152</v>
      </c>
      <c r="AG11660">
        <v>0</v>
      </c>
      <c r="AH11660">
        <f t="shared" si="1276"/>
        <v>51</v>
      </c>
      <c r="AI11660">
        <v>0</v>
      </c>
      <c r="AJ11660">
        <f t="shared" si="1277"/>
        <v>82</v>
      </c>
      <c r="AK11660">
        <f t="shared" si="1278"/>
        <v>0.19465648854961831</v>
      </c>
      <c r="AL11660">
        <f t="shared" si="1279"/>
        <v>0.21578947368421053</v>
      </c>
      <c r="AM11660">
        <f t="shared" si="1280"/>
        <v>0.90206665425432875</v>
      </c>
    </row>
    <row r="11661" spans="1:39" x14ac:dyDescent="0.3">
      <c r="A11661">
        <v>11660</v>
      </c>
      <c r="B11661" t="s">
        <v>369</v>
      </c>
      <c r="C11661" t="s">
        <v>131</v>
      </c>
      <c r="D11661">
        <v>0</v>
      </c>
      <c r="E11661" t="s">
        <v>123</v>
      </c>
      <c r="F11661">
        <v>6</v>
      </c>
      <c r="G11661">
        <v>6</v>
      </c>
      <c r="H11661">
        <v>0</v>
      </c>
      <c r="I11661">
        <v>0</v>
      </c>
      <c r="J11661">
        <v>0</v>
      </c>
      <c r="K11661">
        <v>1</v>
      </c>
      <c r="L11661" t="s">
        <v>11</v>
      </c>
      <c r="M11661" t="s">
        <v>53</v>
      </c>
      <c r="N11661">
        <v>41222</v>
      </c>
      <c r="O11661" t="s">
        <v>2182</v>
      </c>
      <c r="P11661">
        <v>450</v>
      </c>
      <c r="Q11661">
        <v>910</v>
      </c>
      <c r="R11661" t="s">
        <v>117</v>
      </c>
      <c r="S11661">
        <v>10</v>
      </c>
      <c r="T11661">
        <v>0</v>
      </c>
      <c r="U11661">
        <v>6.5934065934065934E-3</v>
      </c>
      <c r="V11661">
        <v>0</v>
      </c>
      <c r="W11661">
        <v>11.65</v>
      </c>
      <c r="X11661">
        <v>50.8</v>
      </c>
      <c r="Y11661" t="s">
        <v>986</v>
      </c>
      <c r="Z11661">
        <v>0</v>
      </c>
      <c r="AA11661">
        <v>1</v>
      </c>
      <c r="AB11661">
        <v>0</v>
      </c>
      <c r="AC11661">
        <v>0</v>
      </c>
      <c r="AD11661">
        <v>0</v>
      </c>
      <c r="AE11661" t="str">
        <f t="shared" si="1274"/>
        <v>M Morkel</v>
      </c>
      <c r="AF11661" t="str">
        <f t="shared" si="1275"/>
        <v>M Morkelv Australia41222</v>
      </c>
      <c r="AG11661">
        <v>0</v>
      </c>
      <c r="AH11661">
        <f t="shared" si="1276"/>
        <v>0</v>
      </c>
      <c r="AI11661">
        <v>0</v>
      </c>
      <c r="AJ11661">
        <f t="shared" si="1277"/>
        <v>6</v>
      </c>
      <c r="AK11661">
        <f t="shared" si="1278"/>
        <v>0</v>
      </c>
      <c r="AL11661">
        <f t="shared" si="1279"/>
        <v>6.5934065934065934E-3</v>
      </c>
      <c r="AM11661">
        <f t="shared" si="1280"/>
        <v>0</v>
      </c>
    </row>
    <row r="11662" spans="1:39" x14ac:dyDescent="0.3">
      <c r="A11662">
        <v>11661</v>
      </c>
      <c r="B11662" t="s">
        <v>168</v>
      </c>
      <c r="C11662" t="s">
        <v>128</v>
      </c>
      <c r="D11662">
        <v>0</v>
      </c>
      <c r="E11662" t="s">
        <v>123</v>
      </c>
      <c r="F11662">
        <v>9</v>
      </c>
      <c r="G11662">
        <v>5</v>
      </c>
      <c r="H11662">
        <v>0</v>
      </c>
      <c r="I11662">
        <v>0</v>
      </c>
      <c r="J11662">
        <v>0</v>
      </c>
      <c r="K11662">
        <v>2</v>
      </c>
      <c r="L11662" t="s">
        <v>17</v>
      </c>
      <c r="M11662" t="s">
        <v>53</v>
      </c>
      <c r="N11662">
        <v>41222</v>
      </c>
      <c r="O11662" t="s">
        <v>2183</v>
      </c>
      <c r="P11662">
        <v>565</v>
      </c>
      <c r="Q11662">
        <v>828</v>
      </c>
      <c r="R11662" t="s">
        <v>117</v>
      </c>
      <c r="S11662">
        <v>5</v>
      </c>
      <c r="T11662">
        <v>0</v>
      </c>
      <c r="U11662">
        <v>6.038647342995169E-3</v>
      </c>
      <c r="V11662">
        <v>0</v>
      </c>
      <c r="W11662">
        <v>49.87</v>
      </c>
      <c r="X11662">
        <v>59.37</v>
      </c>
      <c r="Y11662" t="s">
        <v>990</v>
      </c>
      <c r="Z11662">
        <v>0</v>
      </c>
      <c r="AA11662">
        <v>0</v>
      </c>
      <c r="AB11662">
        <v>0</v>
      </c>
      <c r="AC11662">
        <v>1</v>
      </c>
      <c r="AD11662">
        <v>0</v>
      </c>
      <c r="AE11662" t="str">
        <f t="shared" si="1274"/>
        <v>RT Ponting</v>
      </c>
      <c r="AF11662" t="str">
        <f t="shared" si="1275"/>
        <v>RT Pontingv South Africa41222</v>
      </c>
      <c r="AG11662">
        <v>0</v>
      </c>
      <c r="AH11662">
        <f t="shared" si="1276"/>
        <v>0</v>
      </c>
      <c r="AI11662">
        <v>0</v>
      </c>
      <c r="AJ11662">
        <f t="shared" si="1277"/>
        <v>5</v>
      </c>
      <c r="AK11662">
        <f t="shared" si="1278"/>
        <v>0</v>
      </c>
      <c r="AL11662">
        <f t="shared" si="1279"/>
        <v>6.038647342995169E-3</v>
      </c>
      <c r="AM11662">
        <f t="shared" si="1280"/>
        <v>0</v>
      </c>
    </row>
    <row r="11663" spans="1:39" x14ac:dyDescent="0.3">
      <c r="A11663">
        <v>11662</v>
      </c>
      <c r="B11663" t="s">
        <v>562</v>
      </c>
      <c r="C11663" t="s">
        <v>128</v>
      </c>
      <c r="D11663">
        <v>4</v>
      </c>
      <c r="E11663" t="s">
        <v>123</v>
      </c>
      <c r="F11663">
        <v>19</v>
      </c>
      <c r="G11663">
        <v>15</v>
      </c>
      <c r="H11663">
        <v>0</v>
      </c>
      <c r="I11663">
        <v>0</v>
      </c>
      <c r="J11663">
        <v>26.66</v>
      </c>
      <c r="K11663">
        <v>2</v>
      </c>
      <c r="L11663" t="s">
        <v>17</v>
      </c>
      <c r="M11663" t="s">
        <v>53</v>
      </c>
      <c r="N11663">
        <v>41222</v>
      </c>
      <c r="O11663" t="s">
        <v>2183</v>
      </c>
      <c r="P11663">
        <v>565</v>
      </c>
      <c r="Q11663">
        <v>828</v>
      </c>
      <c r="R11663" t="s">
        <v>117</v>
      </c>
      <c r="S11663">
        <v>5</v>
      </c>
      <c r="T11663">
        <v>7.0796460176991149E-3</v>
      </c>
      <c r="U11663">
        <v>1.8115942028985508E-2</v>
      </c>
      <c r="V11663">
        <v>0.39079646017699116</v>
      </c>
      <c r="W11663">
        <v>48.4</v>
      </c>
      <c r="X11663">
        <v>72.03</v>
      </c>
      <c r="Y11663" t="s">
        <v>990</v>
      </c>
      <c r="Z11663">
        <v>0</v>
      </c>
      <c r="AA11663">
        <v>0</v>
      </c>
      <c r="AB11663">
        <v>0</v>
      </c>
      <c r="AC11663">
        <v>1</v>
      </c>
      <c r="AD11663">
        <v>0</v>
      </c>
      <c r="AE11663" t="str">
        <f t="shared" si="1274"/>
        <v>DA Warner</v>
      </c>
      <c r="AF11663" t="str">
        <f t="shared" si="1275"/>
        <v>DA Warnerv South Africa41222</v>
      </c>
      <c r="AG11663">
        <v>0</v>
      </c>
      <c r="AH11663">
        <f t="shared" si="1276"/>
        <v>4</v>
      </c>
      <c r="AI11663">
        <v>0</v>
      </c>
      <c r="AJ11663">
        <f t="shared" si="1277"/>
        <v>15</v>
      </c>
      <c r="AK11663">
        <f t="shared" si="1278"/>
        <v>7.0796460176991149E-3</v>
      </c>
      <c r="AL11663">
        <f t="shared" si="1279"/>
        <v>1.8115942028985508E-2</v>
      </c>
      <c r="AM11663">
        <f t="shared" si="1280"/>
        <v>0.39079646017699116</v>
      </c>
    </row>
    <row r="11664" spans="1:39" x14ac:dyDescent="0.3">
      <c r="A11664">
        <v>11663</v>
      </c>
      <c r="B11664" t="s">
        <v>480</v>
      </c>
      <c r="C11664" t="s">
        <v>131</v>
      </c>
      <c r="D11664">
        <v>5</v>
      </c>
      <c r="E11664" t="s">
        <v>123</v>
      </c>
      <c r="F11664">
        <v>8</v>
      </c>
      <c r="G11664">
        <v>8</v>
      </c>
      <c r="H11664">
        <v>0</v>
      </c>
      <c r="I11664">
        <v>0</v>
      </c>
      <c r="J11664">
        <v>62.5</v>
      </c>
      <c r="K11664">
        <v>3</v>
      </c>
      <c r="L11664" t="s">
        <v>11</v>
      </c>
      <c r="M11664" t="s">
        <v>53</v>
      </c>
      <c r="N11664">
        <v>41222</v>
      </c>
      <c r="O11664" t="s">
        <v>2184</v>
      </c>
      <c r="P11664">
        <v>166</v>
      </c>
      <c r="Q11664">
        <v>408</v>
      </c>
      <c r="R11664" t="s">
        <v>117</v>
      </c>
      <c r="S11664">
        <v>5</v>
      </c>
      <c r="T11664">
        <v>3.0120481927710843E-2</v>
      </c>
      <c r="U11664">
        <v>1.9607843137254902E-2</v>
      </c>
      <c r="V11664">
        <v>1.536144578313253</v>
      </c>
      <c r="W11664">
        <v>34.880000000000003</v>
      </c>
      <c r="X11664">
        <v>51.75</v>
      </c>
      <c r="Y11664" t="s">
        <v>992</v>
      </c>
      <c r="Z11664">
        <v>1</v>
      </c>
      <c r="AA11664">
        <v>0</v>
      </c>
      <c r="AB11664">
        <v>0</v>
      </c>
      <c r="AC11664">
        <v>0</v>
      </c>
      <c r="AD11664">
        <v>0</v>
      </c>
      <c r="AE11664" t="str">
        <f t="shared" si="1274"/>
        <v>AN Petersen</v>
      </c>
      <c r="AF11664" t="str">
        <f t="shared" si="1275"/>
        <v>AN Petersenv Australia41222</v>
      </c>
      <c r="AG11664">
        <v>0</v>
      </c>
      <c r="AH11664">
        <f t="shared" si="1276"/>
        <v>5</v>
      </c>
      <c r="AI11664">
        <v>0</v>
      </c>
      <c r="AJ11664">
        <f t="shared" si="1277"/>
        <v>8</v>
      </c>
      <c r="AK11664">
        <f t="shared" si="1278"/>
        <v>3.0120481927710843E-2</v>
      </c>
      <c r="AL11664">
        <f t="shared" si="1279"/>
        <v>1.9607843137254902E-2</v>
      </c>
      <c r="AM11664">
        <f t="shared" si="1280"/>
        <v>1.536144578313253</v>
      </c>
    </row>
    <row r="11665" spans="1:39" x14ac:dyDescent="0.3">
      <c r="A11665">
        <v>11664</v>
      </c>
      <c r="B11665" t="s">
        <v>585</v>
      </c>
      <c r="C11665" t="s">
        <v>128</v>
      </c>
      <c r="D11665">
        <v>9</v>
      </c>
      <c r="E11665" t="s">
        <v>123</v>
      </c>
      <c r="F11665">
        <v>14</v>
      </c>
      <c r="G11665">
        <v>12</v>
      </c>
      <c r="H11665">
        <v>1</v>
      </c>
      <c r="I11665">
        <v>0</v>
      </c>
      <c r="J11665">
        <v>75</v>
      </c>
      <c r="K11665">
        <v>2</v>
      </c>
      <c r="L11665" t="s">
        <v>17</v>
      </c>
      <c r="M11665" t="s">
        <v>53</v>
      </c>
      <c r="N11665">
        <v>41222</v>
      </c>
      <c r="O11665" t="s">
        <v>2183</v>
      </c>
      <c r="P11665">
        <v>565</v>
      </c>
      <c r="Q11665">
        <v>828</v>
      </c>
      <c r="R11665" t="s">
        <v>117</v>
      </c>
      <c r="S11665">
        <v>5</v>
      </c>
      <c r="T11665">
        <v>1.5929203539823009E-2</v>
      </c>
      <c r="U11665">
        <v>1.4492753623188406E-2</v>
      </c>
      <c r="V11665">
        <v>1.0991150442477875</v>
      </c>
      <c r="W11665">
        <v>3</v>
      </c>
      <c r="X11665">
        <v>40.9</v>
      </c>
      <c r="Y11665" t="s">
        <v>986</v>
      </c>
      <c r="Z11665">
        <v>0</v>
      </c>
      <c r="AA11665">
        <v>1</v>
      </c>
      <c r="AB11665">
        <v>0</v>
      </c>
      <c r="AC11665">
        <v>0</v>
      </c>
      <c r="AD11665">
        <v>0</v>
      </c>
      <c r="AE11665" t="str">
        <f t="shared" si="1274"/>
        <v>RJ Quiney</v>
      </c>
      <c r="AF11665" t="str">
        <f t="shared" si="1275"/>
        <v>RJ Quineyv South Africa41222</v>
      </c>
      <c r="AG11665">
        <v>0</v>
      </c>
      <c r="AH11665">
        <f t="shared" si="1276"/>
        <v>9</v>
      </c>
      <c r="AI11665">
        <v>0</v>
      </c>
      <c r="AJ11665">
        <f t="shared" si="1277"/>
        <v>12</v>
      </c>
      <c r="AK11665">
        <f t="shared" si="1278"/>
        <v>1.5929203539823009E-2</v>
      </c>
      <c r="AL11665">
        <f t="shared" si="1279"/>
        <v>1.4492753623188406E-2</v>
      </c>
      <c r="AM11665">
        <f t="shared" si="1280"/>
        <v>1.0991150442477875</v>
      </c>
    </row>
    <row r="11666" spans="1:39" x14ac:dyDescent="0.3">
      <c r="A11666">
        <v>11665</v>
      </c>
      <c r="B11666" t="s">
        <v>138</v>
      </c>
      <c r="C11666" t="s">
        <v>131</v>
      </c>
      <c r="D11666">
        <v>10</v>
      </c>
      <c r="E11666" t="s">
        <v>123</v>
      </c>
      <c r="F11666">
        <v>47</v>
      </c>
      <c r="G11666">
        <v>27</v>
      </c>
      <c r="H11666">
        <v>0</v>
      </c>
      <c r="I11666">
        <v>0</v>
      </c>
      <c r="J11666">
        <v>37.03</v>
      </c>
      <c r="K11666">
        <v>1</v>
      </c>
      <c r="L11666" t="s">
        <v>11</v>
      </c>
      <c r="M11666" t="s">
        <v>53</v>
      </c>
      <c r="N11666">
        <v>41222</v>
      </c>
      <c r="O11666" t="s">
        <v>2182</v>
      </c>
      <c r="P11666">
        <v>450</v>
      </c>
      <c r="Q11666">
        <v>910</v>
      </c>
      <c r="R11666" t="s">
        <v>117</v>
      </c>
      <c r="S11666">
        <v>10</v>
      </c>
      <c r="T11666">
        <v>2.2222222222222223E-2</v>
      </c>
      <c r="U11666">
        <v>2.9670329670329669E-2</v>
      </c>
      <c r="V11666">
        <v>0.74897119341563789</v>
      </c>
      <c r="W11666">
        <v>46.79</v>
      </c>
      <c r="X11666">
        <v>59.17</v>
      </c>
      <c r="Y11666" t="s">
        <v>990</v>
      </c>
      <c r="Z11666">
        <v>0</v>
      </c>
      <c r="AA11666">
        <v>0</v>
      </c>
      <c r="AB11666">
        <v>0</v>
      </c>
      <c r="AC11666">
        <v>1</v>
      </c>
      <c r="AD11666">
        <v>0</v>
      </c>
      <c r="AE11666" t="str">
        <f t="shared" si="1274"/>
        <v>GC Smith</v>
      </c>
      <c r="AF11666" t="str">
        <f t="shared" si="1275"/>
        <v>GC Smithv Australia41222</v>
      </c>
      <c r="AG11666">
        <v>0</v>
      </c>
      <c r="AH11666">
        <f t="shared" si="1276"/>
        <v>10</v>
      </c>
      <c r="AI11666">
        <v>0</v>
      </c>
      <c r="AJ11666">
        <f t="shared" si="1277"/>
        <v>27</v>
      </c>
      <c r="AK11666">
        <f t="shared" si="1278"/>
        <v>2.2222222222222223E-2</v>
      </c>
      <c r="AL11666">
        <f t="shared" si="1279"/>
        <v>2.9670329670329669E-2</v>
      </c>
      <c r="AM11666">
        <f t="shared" si="1280"/>
        <v>0.74897119341563789</v>
      </c>
    </row>
    <row r="11667" spans="1:39" x14ac:dyDescent="0.3">
      <c r="A11667">
        <v>11666</v>
      </c>
      <c r="B11667" t="s">
        <v>558</v>
      </c>
      <c r="C11667" t="s">
        <v>131</v>
      </c>
      <c r="D11667">
        <v>11</v>
      </c>
      <c r="E11667" t="s">
        <v>123</v>
      </c>
      <c r="F11667">
        <v>49</v>
      </c>
      <c r="G11667">
        <v>27</v>
      </c>
      <c r="H11667">
        <v>0</v>
      </c>
      <c r="I11667">
        <v>1</v>
      </c>
      <c r="J11667">
        <v>40.74</v>
      </c>
      <c r="K11667">
        <v>1</v>
      </c>
      <c r="L11667" t="s">
        <v>11</v>
      </c>
      <c r="M11667" t="s">
        <v>53</v>
      </c>
      <c r="N11667">
        <v>41222</v>
      </c>
      <c r="O11667" t="s">
        <v>2182</v>
      </c>
      <c r="P11667">
        <v>450</v>
      </c>
      <c r="Q11667">
        <v>910</v>
      </c>
      <c r="R11667" t="s">
        <v>117</v>
      </c>
      <c r="S11667">
        <v>10</v>
      </c>
      <c r="T11667">
        <v>2.4444444444444446E-2</v>
      </c>
      <c r="U11667">
        <v>2.9670329670329669E-2</v>
      </c>
      <c r="V11667">
        <v>0.82386831275720174</v>
      </c>
      <c r="W11667">
        <v>24.04</v>
      </c>
      <c r="X11667">
        <v>44.53</v>
      </c>
      <c r="Y11667" t="s">
        <v>983</v>
      </c>
      <c r="Z11667">
        <v>0</v>
      </c>
      <c r="AA11667">
        <v>0</v>
      </c>
      <c r="AB11667">
        <v>1</v>
      </c>
      <c r="AC11667">
        <v>0</v>
      </c>
      <c r="AD11667">
        <v>0</v>
      </c>
      <c r="AE11667" t="str">
        <f t="shared" si="1274"/>
        <v>VD Philander</v>
      </c>
      <c r="AF11667" t="str">
        <f t="shared" si="1275"/>
        <v>VD Philanderv Australia41222</v>
      </c>
      <c r="AG11667">
        <v>0</v>
      </c>
      <c r="AH11667">
        <f t="shared" si="1276"/>
        <v>11</v>
      </c>
      <c r="AI11667">
        <v>0</v>
      </c>
      <c r="AJ11667">
        <f t="shared" si="1277"/>
        <v>27</v>
      </c>
      <c r="AK11667">
        <f t="shared" si="1278"/>
        <v>2.4444444444444446E-2</v>
      </c>
      <c r="AL11667">
        <f t="shared" si="1279"/>
        <v>2.9670329670329669E-2</v>
      </c>
      <c r="AM11667">
        <f t="shared" si="1280"/>
        <v>0.82386831275720174</v>
      </c>
    </row>
    <row r="11668" spans="1:39" x14ac:dyDescent="0.3">
      <c r="A11668">
        <v>11667</v>
      </c>
      <c r="B11668" t="s">
        <v>156</v>
      </c>
      <c r="C11668" t="s">
        <v>131</v>
      </c>
      <c r="D11668">
        <v>11</v>
      </c>
      <c r="E11668" t="s">
        <v>123</v>
      </c>
      <c r="F11668">
        <v>47</v>
      </c>
      <c r="G11668">
        <v>36</v>
      </c>
      <c r="H11668">
        <v>0</v>
      </c>
      <c r="I11668">
        <v>0</v>
      </c>
      <c r="J11668">
        <v>30.55</v>
      </c>
      <c r="K11668">
        <v>3</v>
      </c>
      <c r="L11668" t="s">
        <v>11</v>
      </c>
      <c r="M11668" t="s">
        <v>53</v>
      </c>
      <c r="N11668">
        <v>41222</v>
      </c>
      <c r="O11668" t="s">
        <v>2184</v>
      </c>
      <c r="P11668">
        <v>166</v>
      </c>
      <c r="Q11668">
        <v>408</v>
      </c>
      <c r="R11668" t="s">
        <v>117</v>
      </c>
      <c r="S11668">
        <v>5</v>
      </c>
      <c r="T11668">
        <v>6.6265060240963861E-2</v>
      </c>
      <c r="U11668">
        <v>8.8235294117647065E-2</v>
      </c>
      <c r="V11668">
        <v>0.75100401606425704</v>
      </c>
      <c r="W11668">
        <v>28.48</v>
      </c>
      <c r="X11668">
        <v>42.84</v>
      </c>
      <c r="Y11668" t="s">
        <v>983</v>
      </c>
      <c r="Z11668">
        <v>0</v>
      </c>
      <c r="AA11668">
        <v>0</v>
      </c>
      <c r="AB11668">
        <v>1</v>
      </c>
      <c r="AC11668">
        <v>0</v>
      </c>
      <c r="AD11668">
        <v>0</v>
      </c>
      <c r="AE11668" t="str">
        <f t="shared" si="1274"/>
        <v>JA Rudolph</v>
      </c>
      <c r="AF11668" t="str">
        <f t="shared" si="1275"/>
        <v>JA Rudolphv Australia41222</v>
      </c>
      <c r="AG11668">
        <v>0</v>
      </c>
      <c r="AH11668">
        <f t="shared" si="1276"/>
        <v>11</v>
      </c>
      <c r="AI11668">
        <v>0</v>
      </c>
      <c r="AJ11668">
        <f t="shared" si="1277"/>
        <v>36</v>
      </c>
      <c r="AK11668">
        <f t="shared" si="1278"/>
        <v>6.6265060240963861E-2</v>
      </c>
      <c r="AL11668">
        <f t="shared" si="1279"/>
        <v>8.8235294117647065E-2</v>
      </c>
      <c r="AM11668">
        <f t="shared" si="1280"/>
        <v>0.75100401606425704</v>
      </c>
    </row>
    <row r="11669" spans="1:39" x14ac:dyDescent="0.3">
      <c r="A11669">
        <v>11668</v>
      </c>
      <c r="B11669" t="s">
        <v>197</v>
      </c>
      <c r="C11669" t="s">
        <v>131</v>
      </c>
      <c r="D11669">
        <v>15</v>
      </c>
      <c r="E11669" t="s">
        <v>123</v>
      </c>
      <c r="F11669">
        <v>52</v>
      </c>
      <c r="G11669">
        <v>42</v>
      </c>
      <c r="H11669">
        <v>2</v>
      </c>
      <c r="I11669">
        <v>0</v>
      </c>
      <c r="J11669">
        <v>35.71</v>
      </c>
      <c r="K11669">
        <v>1</v>
      </c>
      <c r="L11669" t="s">
        <v>11</v>
      </c>
      <c r="M11669" t="s">
        <v>53</v>
      </c>
      <c r="N11669">
        <v>41222</v>
      </c>
      <c r="O11669" t="s">
        <v>2182</v>
      </c>
      <c r="P11669">
        <v>450</v>
      </c>
      <c r="Q11669">
        <v>910</v>
      </c>
      <c r="R11669" t="s">
        <v>117</v>
      </c>
      <c r="S11669">
        <v>10</v>
      </c>
      <c r="T11669">
        <v>3.3333333333333333E-2</v>
      </c>
      <c r="U11669">
        <v>4.6153846153846156E-2</v>
      </c>
      <c r="V11669">
        <v>0.72222222222222221</v>
      </c>
      <c r="W11669">
        <v>13.56</v>
      </c>
      <c r="X11669">
        <v>44.07</v>
      </c>
      <c r="Y11669" t="s">
        <v>986</v>
      </c>
      <c r="Z11669">
        <v>0</v>
      </c>
      <c r="AA11669">
        <v>1</v>
      </c>
      <c r="AB11669">
        <v>0</v>
      </c>
      <c r="AC11669">
        <v>0</v>
      </c>
      <c r="AD11669">
        <v>0</v>
      </c>
      <c r="AE11669" t="str">
        <f t="shared" si="1274"/>
        <v>DW Steyn</v>
      </c>
      <c r="AF11669" t="str">
        <f t="shared" si="1275"/>
        <v>DW Steynv Australia41222</v>
      </c>
      <c r="AG11669">
        <v>0</v>
      </c>
      <c r="AH11669">
        <f t="shared" si="1276"/>
        <v>15</v>
      </c>
      <c r="AI11669">
        <v>0</v>
      </c>
      <c r="AJ11669">
        <f t="shared" si="1277"/>
        <v>42</v>
      </c>
      <c r="AK11669">
        <f t="shared" si="1278"/>
        <v>3.3333333333333333E-2</v>
      </c>
      <c r="AL11669">
        <f t="shared" si="1279"/>
        <v>4.6153846153846156E-2</v>
      </c>
      <c r="AM11669">
        <f t="shared" si="1280"/>
        <v>0.72222222222222221</v>
      </c>
    </row>
    <row r="11670" spans="1:39" x14ac:dyDescent="0.3">
      <c r="A11670">
        <v>11669</v>
      </c>
      <c r="B11670" t="s">
        <v>138</v>
      </c>
      <c r="C11670" t="s">
        <v>131</v>
      </c>
      <c r="D11670">
        <v>23</v>
      </c>
      <c r="E11670" t="s">
        <v>123</v>
      </c>
      <c r="F11670">
        <v>100</v>
      </c>
      <c r="G11670">
        <v>67</v>
      </c>
      <c r="H11670">
        <v>3</v>
      </c>
      <c r="I11670">
        <v>0</v>
      </c>
      <c r="J11670">
        <v>34.32</v>
      </c>
      <c r="K11670">
        <v>3</v>
      </c>
      <c r="L11670" t="s">
        <v>11</v>
      </c>
      <c r="M11670" t="s">
        <v>53</v>
      </c>
      <c r="N11670">
        <v>41222</v>
      </c>
      <c r="O11670" t="s">
        <v>2184</v>
      </c>
      <c r="P11670">
        <v>166</v>
      </c>
      <c r="Q11670">
        <v>408</v>
      </c>
      <c r="R11670" t="s">
        <v>117</v>
      </c>
      <c r="S11670">
        <v>5</v>
      </c>
      <c r="T11670">
        <v>0.13855421686746988</v>
      </c>
      <c r="U11670">
        <v>0.1642156862745098</v>
      </c>
      <c r="V11670">
        <v>0.84373314152130918</v>
      </c>
      <c r="W11670">
        <v>46.79</v>
      </c>
      <c r="X11670">
        <v>59.17</v>
      </c>
      <c r="Y11670" t="s">
        <v>990</v>
      </c>
      <c r="Z11670">
        <v>0</v>
      </c>
      <c r="AA11670">
        <v>0</v>
      </c>
      <c r="AB11670">
        <v>0</v>
      </c>
      <c r="AC11670">
        <v>1</v>
      </c>
      <c r="AD11670">
        <v>0</v>
      </c>
      <c r="AE11670" t="str">
        <f t="shared" si="1274"/>
        <v>GC Smith</v>
      </c>
      <c r="AF11670" t="str">
        <f t="shared" si="1275"/>
        <v>GC Smithv Australia41222</v>
      </c>
      <c r="AG11670">
        <v>0</v>
      </c>
      <c r="AH11670">
        <f t="shared" si="1276"/>
        <v>23</v>
      </c>
      <c r="AI11670">
        <v>0</v>
      </c>
      <c r="AJ11670">
        <f t="shared" si="1277"/>
        <v>67</v>
      </c>
      <c r="AK11670">
        <f t="shared" si="1278"/>
        <v>0.13855421686746988</v>
      </c>
      <c r="AL11670">
        <f t="shared" si="1279"/>
        <v>0.1642156862745098</v>
      </c>
      <c r="AM11670">
        <f t="shared" si="1280"/>
        <v>0.84373314152130918</v>
      </c>
    </row>
    <row r="11671" spans="1:39" x14ac:dyDescent="0.3">
      <c r="A11671">
        <v>11670</v>
      </c>
      <c r="B11671" t="s">
        <v>156</v>
      </c>
      <c r="C11671" t="s">
        <v>131</v>
      </c>
      <c r="D11671">
        <v>31</v>
      </c>
      <c r="E11671" t="s">
        <v>123</v>
      </c>
      <c r="F11671">
        <v>86</v>
      </c>
      <c r="G11671">
        <v>69</v>
      </c>
      <c r="H11671">
        <v>3</v>
      </c>
      <c r="I11671">
        <v>0</v>
      </c>
      <c r="J11671">
        <v>44.92</v>
      </c>
      <c r="K11671">
        <v>1</v>
      </c>
      <c r="L11671" t="s">
        <v>11</v>
      </c>
      <c r="M11671" t="s">
        <v>53</v>
      </c>
      <c r="N11671">
        <v>41222</v>
      </c>
      <c r="O11671" t="s">
        <v>2182</v>
      </c>
      <c r="P11671">
        <v>450</v>
      </c>
      <c r="Q11671">
        <v>910</v>
      </c>
      <c r="R11671" t="s">
        <v>117</v>
      </c>
      <c r="S11671">
        <v>10</v>
      </c>
      <c r="T11671">
        <v>6.8888888888888888E-2</v>
      </c>
      <c r="U11671">
        <v>7.5824175824175818E-2</v>
      </c>
      <c r="V11671">
        <v>0.90853462157809994</v>
      </c>
      <c r="W11671">
        <v>28.48</v>
      </c>
      <c r="X11671">
        <v>42.84</v>
      </c>
      <c r="Y11671" t="s">
        <v>983</v>
      </c>
      <c r="Z11671">
        <v>0</v>
      </c>
      <c r="AA11671">
        <v>0</v>
      </c>
      <c r="AB11671">
        <v>1</v>
      </c>
      <c r="AC11671">
        <v>0</v>
      </c>
      <c r="AD11671">
        <v>0</v>
      </c>
      <c r="AE11671" t="str">
        <f t="shared" si="1274"/>
        <v>JA Rudolph</v>
      </c>
      <c r="AF11671" t="str">
        <f t="shared" si="1275"/>
        <v>JA Rudolphv Australia41222</v>
      </c>
      <c r="AG11671">
        <v>0</v>
      </c>
      <c r="AH11671">
        <f t="shared" si="1276"/>
        <v>31</v>
      </c>
      <c r="AI11671">
        <v>0</v>
      </c>
      <c r="AJ11671">
        <f t="shared" si="1277"/>
        <v>69</v>
      </c>
      <c r="AK11671">
        <f t="shared" si="1278"/>
        <v>6.8888888888888888E-2</v>
      </c>
      <c r="AL11671">
        <f t="shared" si="1279"/>
        <v>7.5824175824175818E-2</v>
      </c>
      <c r="AM11671">
        <f t="shared" si="1280"/>
        <v>0.90853462157809994</v>
      </c>
    </row>
    <row r="11672" spans="1:39" x14ac:dyDescent="0.3">
      <c r="A11672">
        <v>11671</v>
      </c>
      <c r="B11672" t="s">
        <v>146</v>
      </c>
      <c r="C11672" t="s">
        <v>131</v>
      </c>
      <c r="D11672">
        <v>38</v>
      </c>
      <c r="E11672" t="s">
        <v>123</v>
      </c>
      <c r="F11672">
        <v>149</v>
      </c>
      <c r="G11672">
        <v>82</v>
      </c>
      <c r="H11672">
        <v>3</v>
      </c>
      <c r="I11672">
        <v>1</v>
      </c>
      <c r="J11672">
        <v>46.34</v>
      </c>
      <c r="K11672">
        <v>3</v>
      </c>
      <c r="L11672" t="s">
        <v>11</v>
      </c>
      <c r="M11672" t="s">
        <v>53</v>
      </c>
      <c r="N11672">
        <v>41222</v>
      </c>
      <c r="O11672" t="s">
        <v>2184</v>
      </c>
      <c r="P11672">
        <v>166</v>
      </c>
      <c r="Q11672">
        <v>408</v>
      </c>
      <c r="R11672" t="s">
        <v>117</v>
      </c>
      <c r="S11672">
        <v>5</v>
      </c>
      <c r="T11672">
        <v>0.2289156626506024</v>
      </c>
      <c r="U11672">
        <v>0.20098039215686275</v>
      </c>
      <c r="V11672">
        <v>1.1389950044078754</v>
      </c>
      <c r="W11672">
        <v>47.46</v>
      </c>
      <c r="X11672">
        <v>50.1</v>
      </c>
      <c r="Y11672" t="s">
        <v>990</v>
      </c>
      <c r="Z11672">
        <v>0</v>
      </c>
      <c r="AA11672">
        <v>0</v>
      </c>
      <c r="AB11672">
        <v>0</v>
      </c>
      <c r="AC11672">
        <v>1</v>
      </c>
      <c r="AD11672">
        <v>0</v>
      </c>
      <c r="AE11672" t="str">
        <f t="shared" si="1274"/>
        <v>HM Amla</v>
      </c>
      <c r="AF11672" t="str">
        <f t="shared" si="1275"/>
        <v>HM Amlav Australia41222</v>
      </c>
      <c r="AG11672">
        <v>0</v>
      </c>
      <c r="AH11672">
        <f t="shared" si="1276"/>
        <v>38</v>
      </c>
      <c r="AI11672">
        <v>0</v>
      </c>
      <c r="AJ11672">
        <f t="shared" si="1277"/>
        <v>82</v>
      </c>
      <c r="AK11672">
        <f t="shared" si="1278"/>
        <v>0.2289156626506024</v>
      </c>
      <c r="AL11672">
        <f t="shared" si="1279"/>
        <v>0.20098039215686275</v>
      </c>
      <c r="AM11672">
        <f t="shared" si="1280"/>
        <v>1.1389950044078754</v>
      </c>
    </row>
    <row r="11673" spans="1:39" x14ac:dyDescent="0.3">
      <c r="A11673">
        <v>11672</v>
      </c>
      <c r="B11673" t="s">
        <v>147</v>
      </c>
      <c r="C11673" t="s">
        <v>131</v>
      </c>
      <c r="D11673">
        <v>40</v>
      </c>
      <c r="E11673" t="s">
        <v>123</v>
      </c>
      <c r="F11673">
        <v>129</v>
      </c>
      <c r="G11673">
        <v>84</v>
      </c>
      <c r="H11673">
        <v>5</v>
      </c>
      <c r="I11673">
        <v>0</v>
      </c>
      <c r="J11673">
        <v>47.61</v>
      </c>
      <c r="K11673">
        <v>1</v>
      </c>
      <c r="L11673" t="s">
        <v>11</v>
      </c>
      <c r="M11673" t="s">
        <v>53</v>
      </c>
      <c r="N11673">
        <v>41222</v>
      </c>
      <c r="O11673" t="s">
        <v>2182</v>
      </c>
      <c r="P11673">
        <v>450</v>
      </c>
      <c r="Q11673">
        <v>910</v>
      </c>
      <c r="R11673" t="s">
        <v>117</v>
      </c>
      <c r="S11673">
        <v>10</v>
      </c>
      <c r="T11673">
        <v>8.8888888888888892E-2</v>
      </c>
      <c r="U11673">
        <v>9.2307692307692313E-2</v>
      </c>
      <c r="V11673">
        <v>0.96296296296296291</v>
      </c>
      <c r="W11673">
        <v>50.92</v>
      </c>
      <c r="X11673">
        <v>54.47</v>
      </c>
      <c r="Y11673" t="s">
        <v>990</v>
      </c>
      <c r="Z11673">
        <v>0</v>
      </c>
      <c r="AA11673">
        <v>0</v>
      </c>
      <c r="AB11673">
        <v>0</v>
      </c>
      <c r="AC11673">
        <v>1</v>
      </c>
      <c r="AD11673">
        <v>0</v>
      </c>
      <c r="AE11673" t="str">
        <f t="shared" si="1274"/>
        <v>AB de Villiers</v>
      </c>
      <c r="AF11673" t="str">
        <f t="shared" si="1275"/>
        <v>AB de Villiersv Australia41222</v>
      </c>
      <c r="AG11673">
        <v>0</v>
      </c>
      <c r="AH11673">
        <f t="shared" si="1276"/>
        <v>40</v>
      </c>
      <c r="AI11673">
        <v>0</v>
      </c>
      <c r="AJ11673">
        <f t="shared" si="1277"/>
        <v>84</v>
      </c>
      <c r="AK11673">
        <f t="shared" si="1278"/>
        <v>8.8888888888888892E-2</v>
      </c>
      <c r="AL11673">
        <f t="shared" si="1279"/>
        <v>9.2307692307692313E-2</v>
      </c>
      <c r="AM11673">
        <f t="shared" si="1280"/>
        <v>0.96296296296296291</v>
      </c>
    </row>
    <row r="11674" spans="1:39" x14ac:dyDescent="0.3">
      <c r="A11674">
        <v>11673</v>
      </c>
      <c r="B11674" t="s">
        <v>165</v>
      </c>
      <c r="C11674" t="s">
        <v>131</v>
      </c>
      <c r="D11674">
        <v>49</v>
      </c>
      <c r="E11674" t="s">
        <v>123</v>
      </c>
      <c r="F11674">
        <v>123</v>
      </c>
      <c r="G11674">
        <v>91</v>
      </c>
      <c r="H11674">
        <v>5</v>
      </c>
      <c r="I11674">
        <v>1</v>
      </c>
      <c r="J11674">
        <v>53.84</v>
      </c>
      <c r="K11674">
        <v>3</v>
      </c>
      <c r="L11674" t="s">
        <v>11</v>
      </c>
      <c r="M11674" t="s">
        <v>53</v>
      </c>
      <c r="N11674">
        <v>41222</v>
      </c>
      <c r="O11674" t="s">
        <v>2184</v>
      </c>
      <c r="P11674">
        <v>166</v>
      </c>
      <c r="Q11674">
        <v>408</v>
      </c>
      <c r="R11674" t="s">
        <v>117</v>
      </c>
      <c r="S11674">
        <v>5</v>
      </c>
      <c r="T11674">
        <v>0.29518072289156627</v>
      </c>
      <c r="U11674">
        <v>0.22303921568627452</v>
      </c>
      <c r="V11674">
        <v>1.3234476367006487</v>
      </c>
      <c r="W11674">
        <v>56.13</v>
      </c>
      <c r="X11674">
        <v>50.16</v>
      </c>
      <c r="Y11674" t="s">
        <v>990</v>
      </c>
      <c r="Z11674">
        <v>0</v>
      </c>
      <c r="AA11674">
        <v>0</v>
      </c>
      <c r="AB11674">
        <v>0</v>
      </c>
      <c r="AC11674">
        <v>1</v>
      </c>
      <c r="AD11674">
        <v>0</v>
      </c>
      <c r="AE11674" t="str">
        <f t="shared" si="1274"/>
        <v>JH Kallis</v>
      </c>
      <c r="AF11674" t="str">
        <f t="shared" si="1275"/>
        <v>JH Kallisv Australia41222</v>
      </c>
      <c r="AG11674">
        <v>0</v>
      </c>
      <c r="AH11674">
        <f t="shared" si="1276"/>
        <v>49</v>
      </c>
      <c r="AI11674">
        <v>0</v>
      </c>
      <c r="AJ11674">
        <f t="shared" si="1277"/>
        <v>91</v>
      </c>
      <c r="AK11674">
        <f t="shared" si="1278"/>
        <v>0.29518072289156627</v>
      </c>
      <c r="AL11674">
        <f t="shared" si="1279"/>
        <v>0.22303921568627452</v>
      </c>
      <c r="AM11674">
        <f t="shared" si="1280"/>
        <v>1.3234476367006487</v>
      </c>
    </row>
    <row r="11675" spans="1:39" x14ac:dyDescent="0.3">
      <c r="A11675">
        <v>11674</v>
      </c>
      <c r="B11675" t="s">
        <v>480</v>
      </c>
      <c r="C11675" t="s">
        <v>131</v>
      </c>
      <c r="D11675">
        <v>64</v>
      </c>
      <c r="E11675" t="s">
        <v>123</v>
      </c>
      <c r="F11675">
        <v>165</v>
      </c>
      <c r="G11675">
        <v>127</v>
      </c>
      <c r="H11675">
        <v>7</v>
      </c>
      <c r="I11675">
        <v>0</v>
      </c>
      <c r="J11675">
        <v>50.39</v>
      </c>
      <c r="K11675">
        <v>1</v>
      </c>
      <c r="L11675" t="s">
        <v>11</v>
      </c>
      <c r="M11675" t="s">
        <v>53</v>
      </c>
      <c r="N11675">
        <v>41222</v>
      </c>
      <c r="O11675" t="s">
        <v>2182</v>
      </c>
      <c r="P11675">
        <v>450</v>
      </c>
      <c r="Q11675">
        <v>910</v>
      </c>
      <c r="R11675" t="s">
        <v>117</v>
      </c>
      <c r="S11675">
        <v>10</v>
      </c>
      <c r="T11675">
        <v>0.14222222222222222</v>
      </c>
      <c r="U11675">
        <v>0.13956043956043956</v>
      </c>
      <c r="V11675">
        <v>1.0190726159230097</v>
      </c>
      <c r="W11675">
        <v>34.880000000000003</v>
      </c>
      <c r="X11675">
        <v>51.75</v>
      </c>
      <c r="Y11675" t="s">
        <v>992</v>
      </c>
      <c r="Z11675">
        <v>1</v>
      </c>
      <c r="AA11675">
        <v>0</v>
      </c>
      <c r="AB11675">
        <v>0</v>
      </c>
      <c r="AC11675">
        <v>0</v>
      </c>
      <c r="AD11675">
        <v>0</v>
      </c>
      <c r="AE11675" t="str">
        <f t="shared" si="1274"/>
        <v>AN Petersen</v>
      </c>
      <c r="AF11675" t="str">
        <f t="shared" si="1275"/>
        <v>AN Petersenv Australia41222</v>
      </c>
      <c r="AG11675">
        <v>0</v>
      </c>
      <c r="AH11675">
        <f t="shared" si="1276"/>
        <v>64</v>
      </c>
      <c r="AI11675">
        <v>0</v>
      </c>
      <c r="AJ11675">
        <f t="shared" si="1277"/>
        <v>127</v>
      </c>
      <c r="AK11675">
        <f t="shared" si="1278"/>
        <v>0.14222222222222222</v>
      </c>
      <c r="AL11675">
        <f t="shared" si="1279"/>
        <v>0.13956043956043956</v>
      </c>
      <c r="AM11675">
        <f t="shared" si="1280"/>
        <v>1.0190726159230097</v>
      </c>
    </row>
    <row r="11676" spans="1:39" x14ac:dyDescent="0.3">
      <c r="A11676">
        <v>11675</v>
      </c>
      <c r="B11676" t="s">
        <v>314</v>
      </c>
      <c r="C11676" t="s">
        <v>128</v>
      </c>
      <c r="D11676">
        <v>100</v>
      </c>
      <c r="E11676" t="s">
        <v>123</v>
      </c>
      <c r="F11676">
        <v>201</v>
      </c>
      <c r="G11676">
        <v>129</v>
      </c>
      <c r="H11676">
        <v>13</v>
      </c>
      <c r="I11676">
        <v>0</v>
      </c>
      <c r="J11676">
        <v>77.510000000000005</v>
      </c>
      <c r="K11676">
        <v>2</v>
      </c>
      <c r="L11676" t="s">
        <v>17</v>
      </c>
      <c r="M11676" t="s">
        <v>53</v>
      </c>
      <c r="N11676">
        <v>41222</v>
      </c>
      <c r="O11676" t="s">
        <v>2183</v>
      </c>
      <c r="P11676">
        <v>565</v>
      </c>
      <c r="Q11676">
        <v>828</v>
      </c>
      <c r="R11676" t="s">
        <v>117</v>
      </c>
      <c r="S11676">
        <v>5</v>
      </c>
      <c r="T11676">
        <v>0.17699115044247787</v>
      </c>
      <c r="U11676">
        <v>0.15579710144927536</v>
      </c>
      <c r="V11676">
        <v>1.1360362214447417</v>
      </c>
      <c r="W11676">
        <v>51.52</v>
      </c>
      <c r="X11676">
        <v>50.13</v>
      </c>
      <c r="Y11676" t="s">
        <v>990</v>
      </c>
      <c r="Z11676">
        <v>0</v>
      </c>
      <c r="AA11676">
        <v>0</v>
      </c>
      <c r="AB11676">
        <v>0</v>
      </c>
      <c r="AC11676">
        <v>1</v>
      </c>
      <c r="AD11676">
        <v>0</v>
      </c>
      <c r="AE11676" t="str">
        <f t="shared" si="1274"/>
        <v>MEK Hussey</v>
      </c>
      <c r="AF11676" t="str">
        <f t="shared" si="1275"/>
        <v>MEK Husseyv South Africa41222</v>
      </c>
      <c r="AG11676">
        <v>0</v>
      </c>
      <c r="AH11676">
        <f t="shared" si="1276"/>
        <v>100</v>
      </c>
      <c r="AI11676">
        <v>0</v>
      </c>
      <c r="AJ11676">
        <f t="shared" si="1277"/>
        <v>129</v>
      </c>
      <c r="AK11676">
        <f t="shared" si="1278"/>
        <v>0.17699115044247787</v>
      </c>
      <c r="AL11676">
        <f t="shared" si="1279"/>
        <v>0.15579710144927536</v>
      </c>
      <c r="AM11676">
        <f t="shared" si="1280"/>
        <v>1.1360362214447417</v>
      </c>
    </row>
    <row r="11677" spans="1:39" x14ac:dyDescent="0.3">
      <c r="A11677">
        <v>11676</v>
      </c>
      <c r="B11677" t="s">
        <v>146</v>
      </c>
      <c r="C11677" t="s">
        <v>131</v>
      </c>
      <c r="D11677">
        <v>104</v>
      </c>
      <c r="E11677" t="s">
        <v>123</v>
      </c>
      <c r="F11677">
        <v>350</v>
      </c>
      <c r="G11677">
        <v>244</v>
      </c>
      <c r="H11677">
        <v>7</v>
      </c>
      <c r="I11677">
        <v>1</v>
      </c>
      <c r="J11677">
        <v>42.62</v>
      </c>
      <c r="K11677">
        <v>1</v>
      </c>
      <c r="L11677" t="s">
        <v>11</v>
      </c>
      <c r="M11677" t="s">
        <v>53</v>
      </c>
      <c r="N11677">
        <v>41222</v>
      </c>
      <c r="O11677" t="s">
        <v>2182</v>
      </c>
      <c r="P11677">
        <v>450</v>
      </c>
      <c r="Q11677">
        <v>910</v>
      </c>
      <c r="R11677" t="s">
        <v>117</v>
      </c>
      <c r="S11677">
        <v>10</v>
      </c>
      <c r="T11677">
        <v>0.2311111111111111</v>
      </c>
      <c r="U11677">
        <v>0.26813186813186812</v>
      </c>
      <c r="V11677">
        <v>0.86193078324225869</v>
      </c>
      <c r="W11677">
        <v>47.46</v>
      </c>
      <c r="X11677">
        <v>50.1</v>
      </c>
      <c r="Y11677" t="s">
        <v>990</v>
      </c>
      <c r="Z11677">
        <v>0</v>
      </c>
      <c r="AA11677">
        <v>0</v>
      </c>
      <c r="AB11677">
        <v>0</v>
      </c>
      <c r="AC11677">
        <v>1</v>
      </c>
      <c r="AD11677">
        <v>0</v>
      </c>
      <c r="AE11677" t="str">
        <f t="shared" si="1274"/>
        <v>HM Amla</v>
      </c>
      <c r="AF11677" t="str">
        <f t="shared" si="1275"/>
        <v>HM Amlav Australia41222</v>
      </c>
      <c r="AG11677">
        <v>0</v>
      </c>
      <c r="AH11677">
        <f t="shared" si="1276"/>
        <v>104</v>
      </c>
      <c r="AI11677">
        <v>0</v>
      </c>
      <c r="AJ11677">
        <f t="shared" si="1277"/>
        <v>244</v>
      </c>
      <c r="AK11677">
        <f t="shared" si="1278"/>
        <v>0.2311111111111111</v>
      </c>
      <c r="AL11677">
        <f t="shared" si="1279"/>
        <v>0.26813186813186812</v>
      </c>
      <c r="AM11677">
        <f t="shared" si="1280"/>
        <v>0.86193078324225869</v>
      </c>
    </row>
    <row r="11678" spans="1:39" x14ac:dyDescent="0.3">
      <c r="A11678">
        <v>11677</v>
      </c>
      <c r="B11678" t="s">
        <v>569</v>
      </c>
      <c r="C11678" t="s">
        <v>128</v>
      </c>
      <c r="D11678">
        <v>136</v>
      </c>
      <c r="E11678" t="s">
        <v>123</v>
      </c>
      <c r="F11678">
        <v>388</v>
      </c>
      <c r="G11678">
        <v>257</v>
      </c>
      <c r="H11678">
        <v>17</v>
      </c>
      <c r="I11678">
        <v>0</v>
      </c>
      <c r="J11678">
        <v>52.91</v>
      </c>
      <c r="K11678">
        <v>2</v>
      </c>
      <c r="L11678" t="s">
        <v>17</v>
      </c>
      <c r="M11678" t="s">
        <v>53</v>
      </c>
      <c r="N11678">
        <v>41222</v>
      </c>
      <c r="O11678" t="s">
        <v>2183</v>
      </c>
      <c r="P11678">
        <v>565</v>
      </c>
      <c r="Q11678">
        <v>828</v>
      </c>
      <c r="R11678" t="s">
        <v>117</v>
      </c>
      <c r="S11678">
        <v>5</v>
      </c>
      <c r="T11678">
        <v>0.24070796460176991</v>
      </c>
      <c r="U11678">
        <v>0.31038647342995168</v>
      </c>
      <c r="V11678">
        <v>0.7755104851761303</v>
      </c>
      <c r="W11678">
        <v>31.28</v>
      </c>
      <c r="X11678">
        <v>41.27</v>
      </c>
      <c r="Y11678" t="s">
        <v>992</v>
      </c>
      <c r="Z11678">
        <v>1</v>
      </c>
      <c r="AA11678">
        <v>0</v>
      </c>
      <c r="AB11678">
        <v>0</v>
      </c>
      <c r="AC11678">
        <v>0</v>
      </c>
      <c r="AD11678">
        <v>0</v>
      </c>
      <c r="AE11678" t="str">
        <f t="shared" si="1274"/>
        <v>EJM Cowan</v>
      </c>
      <c r="AF11678" t="str">
        <f t="shared" si="1275"/>
        <v>EJM Cowanv South Africa41222</v>
      </c>
      <c r="AG11678">
        <v>0</v>
      </c>
      <c r="AH11678">
        <f t="shared" si="1276"/>
        <v>136</v>
      </c>
      <c r="AI11678">
        <v>0</v>
      </c>
      <c r="AJ11678">
        <f t="shared" si="1277"/>
        <v>257</v>
      </c>
      <c r="AK11678">
        <f t="shared" si="1278"/>
        <v>0.24070796460176991</v>
      </c>
      <c r="AL11678">
        <f t="shared" si="1279"/>
        <v>0.31038647342995168</v>
      </c>
      <c r="AM11678">
        <f t="shared" si="1280"/>
        <v>0.7755104851761303</v>
      </c>
    </row>
    <row r="11679" spans="1:39" x14ac:dyDescent="0.3">
      <c r="A11679">
        <v>11678</v>
      </c>
      <c r="B11679" t="s">
        <v>165</v>
      </c>
      <c r="C11679" t="s">
        <v>131</v>
      </c>
      <c r="D11679">
        <v>147</v>
      </c>
      <c r="E11679" t="s">
        <v>123</v>
      </c>
      <c r="F11679">
        <v>349</v>
      </c>
      <c r="G11679">
        <v>274</v>
      </c>
      <c r="H11679">
        <v>14</v>
      </c>
      <c r="I11679">
        <v>1</v>
      </c>
      <c r="J11679">
        <v>53.64</v>
      </c>
      <c r="K11679">
        <v>1</v>
      </c>
      <c r="L11679" t="s">
        <v>11</v>
      </c>
      <c r="M11679" t="s">
        <v>53</v>
      </c>
      <c r="N11679">
        <v>41222</v>
      </c>
      <c r="O11679" t="s">
        <v>2182</v>
      </c>
      <c r="P11679">
        <v>450</v>
      </c>
      <c r="Q11679">
        <v>910</v>
      </c>
      <c r="R11679" t="s">
        <v>117</v>
      </c>
      <c r="S11679">
        <v>10</v>
      </c>
      <c r="T11679">
        <v>0.32666666666666666</v>
      </c>
      <c r="U11679">
        <v>0.30109890109890108</v>
      </c>
      <c r="V11679">
        <v>1.0849148418491485</v>
      </c>
      <c r="W11679">
        <v>56.13</v>
      </c>
      <c r="X11679">
        <v>50.16</v>
      </c>
      <c r="Y11679" t="s">
        <v>990</v>
      </c>
      <c r="Z11679">
        <v>0</v>
      </c>
      <c r="AA11679">
        <v>0</v>
      </c>
      <c r="AB11679">
        <v>0</v>
      </c>
      <c r="AC11679">
        <v>1</v>
      </c>
      <c r="AD11679">
        <v>0</v>
      </c>
      <c r="AE11679" t="str">
        <f t="shared" si="1274"/>
        <v>JH Kallis</v>
      </c>
      <c r="AF11679" t="str">
        <f t="shared" si="1275"/>
        <v>JH Kallisv Australia41222</v>
      </c>
      <c r="AG11679">
        <v>0</v>
      </c>
      <c r="AH11679">
        <f t="shared" si="1276"/>
        <v>147</v>
      </c>
      <c r="AI11679">
        <v>0</v>
      </c>
      <c r="AJ11679">
        <f t="shared" si="1277"/>
        <v>274</v>
      </c>
      <c r="AK11679">
        <f t="shared" si="1278"/>
        <v>0.32666666666666666</v>
      </c>
      <c r="AL11679">
        <f t="shared" si="1279"/>
        <v>0.30109890109890108</v>
      </c>
      <c r="AM11679">
        <f t="shared" si="1280"/>
        <v>1.0849148418491485</v>
      </c>
    </row>
    <row r="11680" spans="1:39" x14ac:dyDescent="0.3">
      <c r="A11680">
        <v>11679</v>
      </c>
      <c r="B11680" t="s">
        <v>558</v>
      </c>
      <c r="C11680" t="s">
        <v>131</v>
      </c>
      <c r="D11680">
        <v>1</v>
      </c>
      <c r="E11680" t="s">
        <v>122</v>
      </c>
      <c r="F11680">
        <v>21</v>
      </c>
      <c r="G11680">
        <v>14</v>
      </c>
      <c r="H11680">
        <v>0</v>
      </c>
      <c r="I11680">
        <v>0</v>
      </c>
      <c r="J11680">
        <v>7.14</v>
      </c>
      <c r="K11680">
        <v>3</v>
      </c>
      <c r="L11680" t="s">
        <v>11</v>
      </c>
      <c r="M11680" t="s">
        <v>53</v>
      </c>
      <c r="N11680">
        <v>41222</v>
      </c>
      <c r="O11680" t="s">
        <v>2184</v>
      </c>
      <c r="P11680">
        <v>166</v>
      </c>
      <c r="Q11680">
        <v>408</v>
      </c>
      <c r="R11680" t="s">
        <v>117</v>
      </c>
      <c r="S11680">
        <v>5</v>
      </c>
      <c r="T11680">
        <v>6.024096385542169E-3</v>
      </c>
      <c r="U11680">
        <v>3.4313725490196081E-2</v>
      </c>
      <c r="V11680">
        <v>0.17555938037865748</v>
      </c>
      <c r="W11680">
        <v>24.04</v>
      </c>
      <c r="X11680">
        <v>44.53</v>
      </c>
      <c r="Y11680" t="s">
        <v>983</v>
      </c>
      <c r="Z11680">
        <v>0</v>
      </c>
      <c r="AA11680">
        <v>0</v>
      </c>
      <c r="AB11680">
        <v>1</v>
      </c>
      <c r="AC11680">
        <v>0</v>
      </c>
      <c r="AD11680">
        <v>0</v>
      </c>
      <c r="AE11680" t="str">
        <f t="shared" si="1274"/>
        <v>VD Philander</v>
      </c>
      <c r="AF11680" t="str">
        <f t="shared" si="1275"/>
        <v>VD Philanderv Australia41222</v>
      </c>
      <c r="AG11680">
        <v>0</v>
      </c>
      <c r="AH11680">
        <f t="shared" si="1276"/>
        <v>1</v>
      </c>
      <c r="AI11680">
        <v>0</v>
      </c>
      <c r="AJ11680">
        <f t="shared" si="1277"/>
        <v>14</v>
      </c>
      <c r="AK11680">
        <f t="shared" si="1278"/>
        <v>6.024096385542169E-3</v>
      </c>
      <c r="AL11680">
        <f t="shared" si="1279"/>
        <v>3.4313725490196081E-2</v>
      </c>
      <c r="AM11680">
        <f t="shared" si="1280"/>
        <v>0.17555938037865748</v>
      </c>
    </row>
    <row r="11681" spans="1:39" x14ac:dyDescent="0.3">
      <c r="A11681">
        <v>11680</v>
      </c>
      <c r="B11681" t="s">
        <v>586</v>
      </c>
      <c r="C11681" t="s">
        <v>131</v>
      </c>
      <c r="D11681">
        <v>17</v>
      </c>
      <c r="E11681" t="s">
        <v>122</v>
      </c>
      <c r="F11681">
        <v>30</v>
      </c>
      <c r="G11681">
        <v>18</v>
      </c>
      <c r="H11681">
        <v>0</v>
      </c>
      <c r="I11681">
        <v>2</v>
      </c>
      <c r="J11681">
        <v>94.44</v>
      </c>
      <c r="K11681">
        <v>1</v>
      </c>
      <c r="L11681" t="s">
        <v>11</v>
      </c>
      <c r="M11681" t="s">
        <v>53</v>
      </c>
      <c r="N11681">
        <v>41222</v>
      </c>
      <c r="O11681" t="s">
        <v>2182</v>
      </c>
      <c r="P11681">
        <v>450</v>
      </c>
      <c r="Q11681">
        <v>910</v>
      </c>
      <c r="R11681" t="s">
        <v>117</v>
      </c>
      <c r="S11681">
        <v>10</v>
      </c>
      <c r="T11681">
        <v>3.7777777777777778E-2</v>
      </c>
      <c r="U11681">
        <v>1.9780219780219779E-2</v>
      </c>
      <c r="V11681">
        <v>1.9098765432098765</v>
      </c>
      <c r="W11681">
        <v>9</v>
      </c>
      <c r="X11681">
        <v>44.26</v>
      </c>
      <c r="Y11681" t="s">
        <v>986</v>
      </c>
      <c r="Z11681">
        <v>0</v>
      </c>
      <c r="AA11681">
        <v>1</v>
      </c>
      <c r="AB11681">
        <v>0</v>
      </c>
      <c r="AC11681">
        <v>0</v>
      </c>
      <c r="AD11681">
        <v>0</v>
      </c>
      <c r="AE11681" t="str">
        <f t="shared" si="1274"/>
        <v>RK Kleinveldt</v>
      </c>
      <c r="AF11681" t="str">
        <f t="shared" si="1275"/>
        <v>RK Kleinveldtv Australia41222</v>
      </c>
      <c r="AG11681">
        <v>0</v>
      </c>
      <c r="AH11681">
        <f t="shared" si="1276"/>
        <v>17</v>
      </c>
      <c r="AI11681">
        <v>0</v>
      </c>
      <c r="AJ11681">
        <f t="shared" si="1277"/>
        <v>18</v>
      </c>
      <c r="AK11681">
        <f t="shared" si="1278"/>
        <v>3.7777777777777778E-2</v>
      </c>
      <c r="AL11681">
        <f t="shared" si="1279"/>
        <v>1.9780219780219779E-2</v>
      </c>
      <c r="AM11681">
        <f t="shared" si="1280"/>
        <v>1.9098765432098765</v>
      </c>
    </row>
    <row r="11682" spans="1:39" x14ac:dyDescent="0.3">
      <c r="A11682">
        <v>11681</v>
      </c>
      <c r="B11682" t="s">
        <v>577</v>
      </c>
      <c r="C11682" t="s">
        <v>128</v>
      </c>
      <c r="D11682">
        <v>19</v>
      </c>
      <c r="E11682" t="s">
        <v>122</v>
      </c>
      <c r="F11682">
        <v>36</v>
      </c>
      <c r="G11682">
        <v>35</v>
      </c>
      <c r="H11682">
        <v>3</v>
      </c>
      <c r="I11682">
        <v>0</v>
      </c>
      <c r="J11682">
        <v>54.28</v>
      </c>
      <c r="K11682">
        <v>2</v>
      </c>
      <c r="L11682" t="s">
        <v>17</v>
      </c>
      <c r="M11682" t="s">
        <v>53</v>
      </c>
      <c r="N11682">
        <v>41222</v>
      </c>
      <c r="O11682" t="s">
        <v>2183</v>
      </c>
      <c r="P11682">
        <v>565</v>
      </c>
      <c r="Q11682">
        <v>828</v>
      </c>
      <c r="R11682" t="s">
        <v>117</v>
      </c>
      <c r="S11682">
        <v>5</v>
      </c>
      <c r="T11682">
        <v>3.3628318584070796E-2</v>
      </c>
      <c r="U11682">
        <v>4.2270531400966184E-2</v>
      </c>
      <c r="V11682">
        <v>0.79554993678887487</v>
      </c>
      <c r="W11682">
        <v>29.87</v>
      </c>
      <c r="X11682">
        <v>50.35</v>
      </c>
      <c r="Y11682" t="s">
        <v>983</v>
      </c>
      <c r="Z11682">
        <v>0</v>
      </c>
      <c r="AA11682">
        <v>0</v>
      </c>
      <c r="AB11682">
        <v>1</v>
      </c>
      <c r="AC11682">
        <v>0</v>
      </c>
      <c r="AD11682">
        <v>0</v>
      </c>
      <c r="AE11682" t="str">
        <f t="shared" si="1274"/>
        <v>MS Wade</v>
      </c>
      <c r="AF11682" t="str">
        <f t="shared" si="1275"/>
        <v>MS Wadev South Africa41222</v>
      </c>
      <c r="AG11682">
        <v>0</v>
      </c>
      <c r="AH11682">
        <f t="shared" si="1276"/>
        <v>19</v>
      </c>
      <c r="AI11682">
        <v>0</v>
      </c>
      <c r="AJ11682">
        <f t="shared" si="1277"/>
        <v>35</v>
      </c>
      <c r="AK11682">
        <f t="shared" si="1278"/>
        <v>3.3628318584070796E-2</v>
      </c>
      <c r="AL11682">
        <f t="shared" si="1279"/>
        <v>4.2270531400966184E-2</v>
      </c>
      <c r="AM11682">
        <f t="shared" si="1280"/>
        <v>0.79554993678887487</v>
      </c>
    </row>
    <row r="11683" spans="1:39" x14ac:dyDescent="0.3">
      <c r="A11683">
        <v>11682</v>
      </c>
      <c r="B11683" t="s">
        <v>161</v>
      </c>
      <c r="C11683" t="s">
        <v>128</v>
      </c>
      <c r="D11683">
        <v>259</v>
      </c>
      <c r="E11683" t="s">
        <v>122</v>
      </c>
      <c r="F11683">
        <v>582</v>
      </c>
      <c r="G11683">
        <v>398</v>
      </c>
      <c r="H11683">
        <v>26</v>
      </c>
      <c r="I11683">
        <v>0</v>
      </c>
      <c r="J11683">
        <v>65.069999999999993</v>
      </c>
      <c r="K11683">
        <v>2</v>
      </c>
      <c r="L11683" t="s">
        <v>17</v>
      </c>
      <c r="M11683" t="s">
        <v>53</v>
      </c>
      <c r="N11683">
        <v>41222</v>
      </c>
      <c r="O11683" t="s">
        <v>2183</v>
      </c>
      <c r="P11683">
        <v>565</v>
      </c>
      <c r="Q11683">
        <v>828</v>
      </c>
      <c r="R11683" t="s">
        <v>117</v>
      </c>
      <c r="S11683">
        <v>5</v>
      </c>
      <c r="T11683">
        <v>0.45840707964601768</v>
      </c>
      <c r="U11683">
        <v>0.48067632850241548</v>
      </c>
      <c r="V11683">
        <v>0.95367100991684073</v>
      </c>
      <c r="W11683">
        <v>49.06</v>
      </c>
      <c r="X11683">
        <v>55.83</v>
      </c>
      <c r="Y11683" t="s">
        <v>990</v>
      </c>
      <c r="Z11683">
        <v>0</v>
      </c>
      <c r="AA11683">
        <v>0</v>
      </c>
      <c r="AB11683">
        <v>0</v>
      </c>
      <c r="AC11683">
        <v>1</v>
      </c>
      <c r="AD11683">
        <v>0</v>
      </c>
      <c r="AE11683" t="str">
        <f t="shared" si="1274"/>
        <v>MJ Clarke</v>
      </c>
      <c r="AF11683" t="str">
        <f t="shared" si="1275"/>
        <v>MJ Clarkev South Africa41222</v>
      </c>
      <c r="AG11683">
        <v>0</v>
      </c>
      <c r="AH11683">
        <f t="shared" si="1276"/>
        <v>259</v>
      </c>
      <c r="AI11683">
        <v>0</v>
      </c>
      <c r="AJ11683">
        <f t="shared" si="1277"/>
        <v>398</v>
      </c>
      <c r="AK11683">
        <f t="shared" si="1278"/>
        <v>0.45840707964601768</v>
      </c>
      <c r="AL11683">
        <f t="shared" si="1279"/>
        <v>0.48067632850241548</v>
      </c>
      <c r="AM11683">
        <f t="shared" si="1280"/>
        <v>0.95367100991684073</v>
      </c>
    </row>
    <row r="11684" spans="1:39" x14ac:dyDescent="0.3">
      <c r="A11684">
        <v>11683</v>
      </c>
      <c r="B11684" t="s">
        <v>147</v>
      </c>
      <c r="C11684" t="s">
        <v>131</v>
      </c>
      <c r="D11684">
        <v>29</v>
      </c>
      <c r="E11684" t="s">
        <v>122</v>
      </c>
      <c r="F11684">
        <v>135</v>
      </c>
      <c r="G11684">
        <v>114</v>
      </c>
      <c r="H11684">
        <v>4</v>
      </c>
      <c r="I11684">
        <v>0</v>
      </c>
      <c r="J11684">
        <v>25.43</v>
      </c>
      <c r="K11684">
        <v>3</v>
      </c>
      <c r="L11684" t="s">
        <v>11</v>
      </c>
      <c r="M11684" t="s">
        <v>53</v>
      </c>
      <c r="N11684">
        <v>41222</v>
      </c>
      <c r="O11684" t="s">
        <v>2184</v>
      </c>
      <c r="P11684">
        <v>166</v>
      </c>
      <c r="Q11684">
        <v>408</v>
      </c>
      <c r="R11684" t="s">
        <v>117</v>
      </c>
      <c r="S11684">
        <v>5</v>
      </c>
      <c r="T11684">
        <v>0.1746987951807229</v>
      </c>
      <c r="U11684">
        <v>0.27941176470588236</v>
      </c>
      <c r="V11684">
        <v>0.6252377932783767</v>
      </c>
      <c r="W11684">
        <v>50.92</v>
      </c>
      <c r="X11684">
        <v>54.47</v>
      </c>
      <c r="Y11684" t="s">
        <v>990</v>
      </c>
      <c r="Z11684">
        <v>0</v>
      </c>
      <c r="AA11684">
        <v>0</v>
      </c>
      <c r="AB11684">
        <v>0</v>
      </c>
      <c r="AC11684">
        <v>1</v>
      </c>
      <c r="AD11684">
        <v>0</v>
      </c>
      <c r="AE11684" t="str">
        <f t="shared" si="1274"/>
        <v>AB de Villiers</v>
      </c>
      <c r="AF11684" t="str">
        <f t="shared" si="1275"/>
        <v>AB de Villiersv Australia41222</v>
      </c>
      <c r="AG11684">
        <v>0</v>
      </c>
      <c r="AH11684">
        <f t="shared" si="1276"/>
        <v>29</v>
      </c>
      <c r="AI11684">
        <v>0</v>
      </c>
      <c r="AJ11684">
        <f t="shared" si="1277"/>
        <v>114</v>
      </c>
      <c r="AK11684">
        <f t="shared" si="1278"/>
        <v>0.1746987951807229</v>
      </c>
      <c r="AL11684">
        <f t="shared" si="1279"/>
        <v>0.27941176470588236</v>
      </c>
      <c r="AM11684">
        <f t="shared" si="1280"/>
        <v>0.6252377932783767</v>
      </c>
    </row>
    <row r="11685" spans="1:39" x14ac:dyDescent="0.3">
      <c r="A11685">
        <v>11684</v>
      </c>
      <c r="B11685" t="s">
        <v>273</v>
      </c>
      <c r="C11685" t="s">
        <v>241</v>
      </c>
      <c r="D11685">
        <v>0</v>
      </c>
      <c r="E11685" t="s">
        <v>123</v>
      </c>
      <c r="F11685">
        <v>1</v>
      </c>
      <c r="G11685">
        <v>1</v>
      </c>
      <c r="H11685">
        <v>0</v>
      </c>
      <c r="I11685">
        <v>0</v>
      </c>
      <c r="J11685">
        <v>0</v>
      </c>
      <c r="K11685">
        <v>3</v>
      </c>
      <c r="L11685" t="s">
        <v>20</v>
      </c>
      <c r="M11685" t="s">
        <v>74</v>
      </c>
      <c r="N11685">
        <v>41226</v>
      </c>
      <c r="O11685" t="s">
        <v>2185</v>
      </c>
      <c r="P11685">
        <v>273</v>
      </c>
      <c r="Q11685">
        <v>446</v>
      </c>
      <c r="R11685" t="s">
        <v>116</v>
      </c>
      <c r="S11685">
        <v>10</v>
      </c>
      <c r="T11685">
        <v>0</v>
      </c>
      <c r="U11685">
        <v>2.242152466367713E-3</v>
      </c>
      <c r="V11685">
        <v>0</v>
      </c>
      <c r="W11685">
        <v>15.19</v>
      </c>
      <c r="X11685">
        <v>63.8</v>
      </c>
      <c r="Y11685" t="s">
        <v>983</v>
      </c>
      <c r="Z11685">
        <v>0</v>
      </c>
      <c r="AA11685">
        <v>0</v>
      </c>
      <c r="AB11685">
        <v>1</v>
      </c>
      <c r="AC11685">
        <v>0</v>
      </c>
      <c r="AD11685">
        <v>0</v>
      </c>
      <c r="AE11685" t="str">
        <f t="shared" si="1274"/>
        <v>TL Best</v>
      </c>
      <c r="AF11685" t="str">
        <f t="shared" si="1275"/>
        <v>TL Bestv Bangladesh41226</v>
      </c>
      <c r="AG11685">
        <v>0</v>
      </c>
      <c r="AH11685">
        <f t="shared" si="1276"/>
        <v>0</v>
      </c>
      <c r="AI11685">
        <v>0</v>
      </c>
      <c r="AJ11685">
        <f t="shared" si="1277"/>
        <v>1</v>
      </c>
      <c r="AK11685">
        <f t="shared" si="1278"/>
        <v>0</v>
      </c>
      <c r="AL11685">
        <f t="shared" si="1279"/>
        <v>2.242152466367713E-3</v>
      </c>
      <c r="AM11685">
        <f t="shared" si="1280"/>
        <v>0</v>
      </c>
    </row>
    <row r="11686" spans="1:39" x14ac:dyDescent="0.3">
      <c r="A11686">
        <v>11685</v>
      </c>
      <c r="B11686" t="s">
        <v>315</v>
      </c>
      <c r="C11686" t="s">
        <v>241</v>
      </c>
      <c r="D11686">
        <v>1</v>
      </c>
      <c r="E11686" t="s">
        <v>123</v>
      </c>
      <c r="F11686">
        <v>8</v>
      </c>
      <c r="G11686">
        <v>4</v>
      </c>
      <c r="H11686">
        <v>0</v>
      </c>
      <c r="I11686">
        <v>0</v>
      </c>
      <c r="J11686">
        <v>25</v>
      </c>
      <c r="K11686">
        <v>3</v>
      </c>
      <c r="L11686" t="s">
        <v>20</v>
      </c>
      <c r="M11686" t="s">
        <v>74</v>
      </c>
      <c r="N11686">
        <v>41226</v>
      </c>
      <c r="O11686" t="s">
        <v>2185</v>
      </c>
      <c r="P11686">
        <v>273</v>
      </c>
      <c r="Q11686">
        <v>446</v>
      </c>
      <c r="R11686" t="s">
        <v>116</v>
      </c>
      <c r="S11686">
        <v>10</v>
      </c>
      <c r="T11686">
        <v>3.663003663003663E-3</v>
      </c>
      <c r="U11686">
        <v>8.9686098654708519E-3</v>
      </c>
      <c r="V11686">
        <v>0.40842490842490842</v>
      </c>
      <c r="W11686">
        <v>33.81</v>
      </c>
      <c r="X11686">
        <v>48.69</v>
      </c>
      <c r="Y11686" t="s">
        <v>992</v>
      </c>
      <c r="Z11686">
        <v>1</v>
      </c>
      <c r="AA11686">
        <v>0</v>
      </c>
      <c r="AB11686">
        <v>0</v>
      </c>
      <c r="AC11686">
        <v>0</v>
      </c>
      <c r="AD11686">
        <v>0</v>
      </c>
      <c r="AE11686" t="str">
        <f t="shared" si="1274"/>
        <v>MN Samuels</v>
      </c>
      <c r="AF11686" t="str">
        <f t="shared" si="1275"/>
        <v>MN Samuelsv Bangladesh41226</v>
      </c>
      <c r="AG11686">
        <v>0</v>
      </c>
      <c r="AH11686">
        <f t="shared" si="1276"/>
        <v>1</v>
      </c>
      <c r="AI11686">
        <v>0</v>
      </c>
      <c r="AJ11686">
        <f t="shared" si="1277"/>
        <v>4</v>
      </c>
      <c r="AK11686">
        <f t="shared" si="1278"/>
        <v>3.663003663003663E-3</v>
      </c>
      <c r="AL11686">
        <f t="shared" si="1279"/>
        <v>8.9686098654708519E-3</v>
      </c>
      <c r="AM11686">
        <f t="shared" si="1280"/>
        <v>0.40842490842490842</v>
      </c>
    </row>
    <row r="11687" spans="1:39" x14ac:dyDescent="0.3">
      <c r="A11687">
        <v>11686</v>
      </c>
      <c r="B11687" t="s">
        <v>247</v>
      </c>
      <c r="C11687" t="s">
        <v>241</v>
      </c>
      <c r="D11687">
        <v>1</v>
      </c>
      <c r="E11687" t="s">
        <v>123</v>
      </c>
      <c r="F11687">
        <v>9</v>
      </c>
      <c r="G11687">
        <v>4</v>
      </c>
      <c r="H11687">
        <v>0</v>
      </c>
      <c r="I11687">
        <v>0</v>
      </c>
      <c r="J11687">
        <v>25</v>
      </c>
      <c r="K11687">
        <v>3</v>
      </c>
      <c r="L11687" t="s">
        <v>20</v>
      </c>
      <c r="M11687" t="s">
        <v>74</v>
      </c>
      <c r="N11687">
        <v>41226</v>
      </c>
      <c r="O11687" t="s">
        <v>2185</v>
      </c>
      <c r="P11687">
        <v>273</v>
      </c>
      <c r="Q11687">
        <v>446</v>
      </c>
      <c r="R11687" t="s">
        <v>116</v>
      </c>
      <c r="S11687">
        <v>10</v>
      </c>
      <c r="T11687">
        <v>3.663003663003663E-3</v>
      </c>
      <c r="U11687">
        <v>8.9686098654708519E-3</v>
      </c>
      <c r="V11687">
        <v>0.40842490842490842</v>
      </c>
      <c r="W11687">
        <v>58.55</v>
      </c>
      <c r="X11687">
        <v>43.97</v>
      </c>
      <c r="Y11687" t="s">
        <v>990</v>
      </c>
      <c r="Z11687">
        <v>0</v>
      </c>
      <c r="AA11687">
        <v>0</v>
      </c>
      <c r="AB11687">
        <v>0</v>
      </c>
      <c r="AC11687">
        <v>1</v>
      </c>
      <c r="AD11687">
        <v>0</v>
      </c>
      <c r="AE11687" t="str">
        <f t="shared" si="1274"/>
        <v>S Chanderpaul</v>
      </c>
      <c r="AF11687" t="str">
        <f t="shared" si="1275"/>
        <v>S Chanderpaulv Bangladesh41226</v>
      </c>
      <c r="AG11687">
        <v>146.93597436070701</v>
      </c>
      <c r="AH11687">
        <f t="shared" si="1276"/>
        <v>147.93597436070701</v>
      </c>
      <c r="AI11687">
        <v>319.95218988518701</v>
      </c>
      <c r="AJ11687">
        <f t="shared" si="1277"/>
        <v>323.95218988518701</v>
      </c>
      <c r="AK11687">
        <f t="shared" si="1278"/>
        <v>0.54189001597328579</v>
      </c>
      <c r="AL11687">
        <f t="shared" si="1279"/>
        <v>0.7263502015362937</v>
      </c>
      <c r="AM11687">
        <f t="shared" si="1280"/>
        <v>0.74604510995817364</v>
      </c>
    </row>
    <row r="11688" spans="1:39" x14ac:dyDescent="0.3">
      <c r="A11688">
        <v>11687</v>
      </c>
      <c r="B11688" t="s">
        <v>373</v>
      </c>
      <c r="C11688" t="s">
        <v>175</v>
      </c>
      <c r="D11688">
        <v>2</v>
      </c>
      <c r="E11688" t="s">
        <v>123</v>
      </c>
      <c r="F11688">
        <v>7</v>
      </c>
      <c r="G11688">
        <v>3</v>
      </c>
      <c r="H11688">
        <v>0</v>
      </c>
      <c r="I11688">
        <v>0</v>
      </c>
      <c r="J11688">
        <v>66.66</v>
      </c>
      <c r="K11688">
        <v>4</v>
      </c>
      <c r="L11688" t="s">
        <v>33</v>
      </c>
      <c r="M11688" t="s">
        <v>74</v>
      </c>
      <c r="N11688">
        <v>41226</v>
      </c>
      <c r="O11688" t="s">
        <v>2186</v>
      </c>
      <c r="P11688">
        <v>167</v>
      </c>
      <c r="Q11688">
        <v>327</v>
      </c>
      <c r="R11688" t="s">
        <v>115</v>
      </c>
      <c r="S11688">
        <v>10</v>
      </c>
      <c r="T11688">
        <v>1.1976047904191617E-2</v>
      </c>
      <c r="U11688">
        <v>9.1743119266055051E-3</v>
      </c>
      <c r="V11688">
        <v>1.3053892215568863</v>
      </c>
      <c r="W11688">
        <v>39.5</v>
      </c>
      <c r="X11688">
        <v>61.38</v>
      </c>
      <c r="Y11688" t="s">
        <v>992</v>
      </c>
      <c r="Z11688">
        <v>1</v>
      </c>
      <c r="AA11688">
        <v>0</v>
      </c>
      <c r="AB11688">
        <v>0</v>
      </c>
      <c r="AC11688">
        <v>0</v>
      </c>
      <c r="AD11688">
        <v>0</v>
      </c>
      <c r="AE11688" t="str">
        <f t="shared" si="1274"/>
        <v>Shakib Al Hasan</v>
      </c>
      <c r="AF11688" t="str">
        <f t="shared" si="1275"/>
        <v>Shakib Al Hasanv West Indies41226</v>
      </c>
      <c r="AG11688">
        <v>0</v>
      </c>
      <c r="AH11688">
        <f t="shared" si="1276"/>
        <v>2</v>
      </c>
      <c r="AI11688">
        <v>0</v>
      </c>
      <c r="AJ11688">
        <f t="shared" si="1277"/>
        <v>3</v>
      </c>
      <c r="AK11688">
        <f t="shared" si="1278"/>
        <v>1.1976047904191617E-2</v>
      </c>
      <c r="AL11688">
        <f t="shared" si="1279"/>
        <v>9.1743119266055051E-3</v>
      </c>
      <c r="AM11688">
        <f t="shared" si="1280"/>
        <v>1.3053892215568863</v>
      </c>
    </row>
    <row r="11689" spans="1:39" x14ac:dyDescent="0.3">
      <c r="A11689">
        <v>11688</v>
      </c>
      <c r="B11689" t="s">
        <v>587</v>
      </c>
      <c r="C11689" t="s">
        <v>175</v>
      </c>
      <c r="D11689">
        <v>4</v>
      </c>
      <c r="E11689" t="s">
        <v>123</v>
      </c>
      <c r="F11689">
        <v>2</v>
      </c>
      <c r="G11689">
        <v>4</v>
      </c>
      <c r="H11689">
        <v>1</v>
      </c>
      <c r="I11689">
        <v>0</v>
      </c>
      <c r="J11689">
        <v>100</v>
      </c>
      <c r="K11689">
        <v>2</v>
      </c>
      <c r="L11689" t="s">
        <v>33</v>
      </c>
      <c r="M11689" t="s">
        <v>74</v>
      </c>
      <c r="N11689">
        <v>41226</v>
      </c>
      <c r="O11689" t="s">
        <v>2187</v>
      </c>
      <c r="P11689">
        <v>556</v>
      </c>
      <c r="Q11689">
        <v>891</v>
      </c>
      <c r="R11689" t="s">
        <v>115</v>
      </c>
      <c r="S11689">
        <v>10</v>
      </c>
      <c r="T11689">
        <v>7.1942446043165471E-3</v>
      </c>
      <c r="U11689">
        <v>4.4893378226711564E-3</v>
      </c>
      <c r="V11689">
        <v>1.6025179856115108</v>
      </c>
      <c r="W11689">
        <v>21.66</v>
      </c>
      <c r="X11689">
        <v>61.43</v>
      </c>
      <c r="Y11689" t="s">
        <v>983</v>
      </c>
      <c r="Z11689">
        <v>0</v>
      </c>
      <c r="AA11689">
        <v>0</v>
      </c>
      <c r="AB11689">
        <v>1</v>
      </c>
      <c r="AC11689">
        <v>0</v>
      </c>
      <c r="AD11689">
        <v>0</v>
      </c>
      <c r="AE11689" t="str">
        <f t="shared" si="1274"/>
        <v>Sohag Gazi</v>
      </c>
      <c r="AF11689" t="str">
        <f t="shared" si="1275"/>
        <v>Sohag Gaziv West Indies41226</v>
      </c>
      <c r="AG11689">
        <v>0</v>
      </c>
      <c r="AH11689">
        <f t="shared" si="1276"/>
        <v>4</v>
      </c>
      <c r="AI11689">
        <v>0</v>
      </c>
      <c r="AJ11689">
        <f t="shared" si="1277"/>
        <v>4</v>
      </c>
      <c r="AK11689">
        <f t="shared" si="1278"/>
        <v>7.1942446043165471E-3</v>
      </c>
      <c r="AL11689">
        <f t="shared" si="1279"/>
        <v>4.4893378226711564E-3</v>
      </c>
      <c r="AM11689">
        <f t="shared" si="1280"/>
        <v>1.6025179856115108</v>
      </c>
    </row>
    <row r="11690" spans="1:39" x14ac:dyDescent="0.3">
      <c r="A11690">
        <v>11689</v>
      </c>
      <c r="B11690" t="s">
        <v>277</v>
      </c>
      <c r="C11690" t="s">
        <v>175</v>
      </c>
      <c r="D11690">
        <v>4</v>
      </c>
      <c r="E11690" t="s">
        <v>123</v>
      </c>
      <c r="F11690">
        <v>4</v>
      </c>
      <c r="G11690">
        <v>2</v>
      </c>
      <c r="H11690">
        <v>1</v>
      </c>
      <c r="I11690">
        <v>0</v>
      </c>
      <c r="J11690">
        <v>200</v>
      </c>
      <c r="K11690">
        <v>4</v>
      </c>
      <c r="L11690" t="s">
        <v>33</v>
      </c>
      <c r="M11690" t="s">
        <v>74</v>
      </c>
      <c r="N11690">
        <v>41226</v>
      </c>
      <c r="O11690" t="s">
        <v>2186</v>
      </c>
      <c r="P11690">
        <v>167</v>
      </c>
      <c r="Q11690">
        <v>327</v>
      </c>
      <c r="R11690" t="s">
        <v>115</v>
      </c>
      <c r="S11690">
        <v>10</v>
      </c>
      <c r="T11690">
        <v>2.3952095808383235E-2</v>
      </c>
      <c r="U11690">
        <v>6.1162079510703364E-3</v>
      </c>
      <c r="V11690">
        <v>3.9161676646706587</v>
      </c>
      <c r="W11690">
        <v>10.01</v>
      </c>
      <c r="X11690">
        <v>45.94</v>
      </c>
      <c r="Y11690" t="s">
        <v>986</v>
      </c>
      <c r="Z11690">
        <v>0</v>
      </c>
      <c r="AA11690">
        <v>1</v>
      </c>
      <c r="AB11690">
        <v>0</v>
      </c>
      <c r="AC11690">
        <v>0</v>
      </c>
      <c r="AD11690">
        <v>0</v>
      </c>
      <c r="AE11690" t="str">
        <f t="shared" si="1274"/>
        <v>Shahadat Hossain</v>
      </c>
      <c r="AF11690" t="str">
        <f t="shared" si="1275"/>
        <v>Shahadat Hossainv West Indies41226</v>
      </c>
      <c r="AG11690">
        <v>0</v>
      </c>
      <c r="AH11690">
        <f t="shared" si="1276"/>
        <v>4</v>
      </c>
      <c r="AI11690">
        <v>0</v>
      </c>
      <c r="AJ11690">
        <f t="shared" si="1277"/>
        <v>2</v>
      </c>
      <c r="AK11690">
        <f t="shared" si="1278"/>
        <v>2.3952095808383235E-2</v>
      </c>
      <c r="AL11690">
        <f t="shared" si="1279"/>
        <v>6.1162079510703364E-3</v>
      </c>
      <c r="AM11690">
        <f t="shared" si="1280"/>
        <v>3.9161676646706587</v>
      </c>
    </row>
    <row r="11691" spans="1:39" x14ac:dyDescent="0.3">
      <c r="A11691">
        <v>11690</v>
      </c>
      <c r="B11691" t="s">
        <v>289</v>
      </c>
      <c r="C11691" t="s">
        <v>241</v>
      </c>
      <c r="D11691">
        <v>5</v>
      </c>
      <c r="E11691" t="s">
        <v>123</v>
      </c>
      <c r="F11691">
        <v>35</v>
      </c>
      <c r="G11691">
        <v>21</v>
      </c>
      <c r="H11691">
        <v>0</v>
      </c>
      <c r="I11691">
        <v>0</v>
      </c>
      <c r="J11691">
        <v>23.8</v>
      </c>
      <c r="K11691">
        <v>3</v>
      </c>
      <c r="L11691" t="s">
        <v>20</v>
      </c>
      <c r="M11691" t="s">
        <v>74</v>
      </c>
      <c r="N11691">
        <v>41226</v>
      </c>
      <c r="O11691" t="s">
        <v>2185</v>
      </c>
      <c r="P11691">
        <v>273</v>
      </c>
      <c r="Q11691">
        <v>446</v>
      </c>
      <c r="R11691" t="s">
        <v>116</v>
      </c>
      <c r="S11691">
        <v>10</v>
      </c>
      <c r="T11691">
        <v>1.8315018315018316E-2</v>
      </c>
      <c r="U11691">
        <v>4.708520179372197E-2</v>
      </c>
      <c r="V11691">
        <v>0.38897610326181759</v>
      </c>
      <c r="W11691">
        <v>25.87</v>
      </c>
      <c r="X11691">
        <v>48.74</v>
      </c>
      <c r="Y11691" t="s">
        <v>983</v>
      </c>
      <c r="Z11691">
        <v>0</v>
      </c>
      <c r="AA11691">
        <v>0</v>
      </c>
      <c r="AB11691">
        <v>1</v>
      </c>
      <c r="AC11691">
        <v>0</v>
      </c>
      <c r="AD11691">
        <v>0</v>
      </c>
      <c r="AE11691" t="str">
        <f t="shared" si="1274"/>
        <v>D Ramdin</v>
      </c>
      <c r="AF11691" t="str">
        <f t="shared" si="1275"/>
        <v>D Ramdinv Bangladesh41226</v>
      </c>
      <c r="AG11691">
        <v>201.051979544441</v>
      </c>
      <c r="AH11691">
        <f t="shared" si="1276"/>
        <v>206.051979544441</v>
      </c>
      <c r="AI11691">
        <v>230.76096521361299</v>
      </c>
      <c r="AJ11691">
        <f t="shared" si="1277"/>
        <v>251.76096521361299</v>
      </c>
      <c r="AK11691">
        <f t="shared" si="1278"/>
        <v>0.75476915584044324</v>
      </c>
      <c r="AL11691">
        <f t="shared" si="1279"/>
        <v>0.56448646908881839</v>
      </c>
      <c r="AM11691">
        <f t="shared" si="1280"/>
        <v>1.3370898988221542</v>
      </c>
    </row>
    <row r="11692" spans="1:39" x14ac:dyDescent="0.3">
      <c r="A11692">
        <v>11691</v>
      </c>
      <c r="B11692" t="s">
        <v>467</v>
      </c>
      <c r="C11692" t="s">
        <v>241</v>
      </c>
      <c r="D11692">
        <v>5</v>
      </c>
      <c r="E11692" t="s">
        <v>123</v>
      </c>
      <c r="F11692">
        <v>23</v>
      </c>
      <c r="G11692">
        <v>17</v>
      </c>
      <c r="H11692">
        <v>0</v>
      </c>
      <c r="I11692">
        <v>0</v>
      </c>
      <c r="J11692">
        <v>29.41</v>
      </c>
      <c r="K11692">
        <v>3</v>
      </c>
      <c r="L11692" t="s">
        <v>20</v>
      </c>
      <c r="M11692" t="s">
        <v>74</v>
      </c>
      <c r="N11692">
        <v>41226</v>
      </c>
      <c r="O11692" t="s">
        <v>2185</v>
      </c>
      <c r="P11692">
        <v>273</v>
      </c>
      <c r="Q11692">
        <v>446</v>
      </c>
      <c r="R11692" t="s">
        <v>116</v>
      </c>
      <c r="S11692">
        <v>10</v>
      </c>
      <c r="T11692">
        <v>1.8315018315018316E-2</v>
      </c>
      <c r="U11692">
        <v>3.811659192825112E-2</v>
      </c>
      <c r="V11692">
        <v>0.48049989226459816</v>
      </c>
      <c r="W11692">
        <v>14.56</v>
      </c>
      <c r="X11692">
        <v>53.25</v>
      </c>
      <c r="Y11692" t="s">
        <v>986</v>
      </c>
      <c r="Z11692">
        <v>0</v>
      </c>
      <c r="AA11692">
        <v>1</v>
      </c>
      <c r="AB11692">
        <v>0</v>
      </c>
      <c r="AC11692">
        <v>0</v>
      </c>
      <c r="AD11692">
        <v>0</v>
      </c>
      <c r="AE11692" t="str">
        <f t="shared" si="1274"/>
        <v>R Rampaul</v>
      </c>
      <c r="AF11692" t="str">
        <f t="shared" si="1275"/>
        <v>R Rampaulv Bangladesh41226</v>
      </c>
      <c r="AG11692">
        <v>0</v>
      </c>
      <c r="AH11692">
        <f t="shared" si="1276"/>
        <v>5</v>
      </c>
      <c r="AI11692">
        <v>0</v>
      </c>
      <c r="AJ11692">
        <f t="shared" si="1277"/>
        <v>17</v>
      </c>
      <c r="AK11692">
        <f t="shared" si="1278"/>
        <v>1.8315018315018316E-2</v>
      </c>
      <c r="AL11692">
        <f t="shared" si="1279"/>
        <v>3.811659192825112E-2</v>
      </c>
      <c r="AM11692">
        <f t="shared" si="1280"/>
        <v>0.48049989226459816</v>
      </c>
    </row>
    <row r="11693" spans="1:39" x14ac:dyDescent="0.3">
      <c r="A11693">
        <v>11692</v>
      </c>
      <c r="B11693" t="s">
        <v>394</v>
      </c>
      <c r="C11693" t="s">
        <v>175</v>
      </c>
      <c r="D11693">
        <v>5</v>
      </c>
      <c r="E11693" t="s">
        <v>123</v>
      </c>
      <c r="F11693">
        <v>19</v>
      </c>
      <c r="G11693">
        <v>15</v>
      </c>
      <c r="H11693">
        <v>0</v>
      </c>
      <c r="I11693">
        <v>0</v>
      </c>
      <c r="J11693">
        <v>33.33</v>
      </c>
      <c r="K11693">
        <v>4</v>
      </c>
      <c r="L11693" t="s">
        <v>33</v>
      </c>
      <c r="M11693" t="s">
        <v>74</v>
      </c>
      <c r="N11693">
        <v>41226</v>
      </c>
      <c r="O11693" t="s">
        <v>2186</v>
      </c>
      <c r="P11693">
        <v>167</v>
      </c>
      <c r="Q11693">
        <v>327</v>
      </c>
      <c r="R11693" t="s">
        <v>115</v>
      </c>
      <c r="S11693">
        <v>10</v>
      </c>
      <c r="T11693">
        <v>2.9940119760479042E-2</v>
      </c>
      <c r="U11693">
        <v>4.5871559633027525E-2</v>
      </c>
      <c r="V11693">
        <v>0.65269461077844304</v>
      </c>
      <c r="W11693">
        <v>39.57</v>
      </c>
      <c r="X11693">
        <v>57.75</v>
      </c>
      <c r="Y11693" t="s">
        <v>992</v>
      </c>
      <c r="Z11693">
        <v>1</v>
      </c>
      <c r="AA11693">
        <v>0</v>
      </c>
      <c r="AB11693">
        <v>0</v>
      </c>
      <c r="AC11693">
        <v>0</v>
      </c>
      <c r="AD11693">
        <v>0</v>
      </c>
      <c r="AE11693" t="str">
        <f t="shared" si="1274"/>
        <v>Tamim Iqbal</v>
      </c>
      <c r="AF11693" t="str">
        <f t="shared" si="1275"/>
        <v>Tamim Iqbalv West Indies41226</v>
      </c>
      <c r="AG11693">
        <v>0</v>
      </c>
      <c r="AH11693">
        <f t="shared" si="1276"/>
        <v>5</v>
      </c>
      <c r="AI11693">
        <v>0</v>
      </c>
      <c r="AJ11693">
        <f t="shared" si="1277"/>
        <v>15</v>
      </c>
      <c r="AK11693">
        <f t="shared" si="1278"/>
        <v>2.9940119760479042E-2</v>
      </c>
      <c r="AL11693">
        <f t="shared" si="1279"/>
        <v>4.5871559633027525E-2</v>
      </c>
      <c r="AM11693">
        <f t="shared" si="1280"/>
        <v>0.65269461077844304</v>
      </c>
    </row>
    <row r="11694" spans="1:39" x14ac:dyDescent="0.3">
      <c r="A11694">
        <v>11693</v>
      </c>
      <c r="B11694" t="s">
        <v>392</v>
      </c>
      <c r="C11694" t="s">
        <v>175</v>
      </c>
      <c r="D11694">
        <v>7</v>
      </c>
      <c r="E11694" t="s">
        <v>123</v>
      </c>
      <c r="F11694">
        <v>22</v>
      </c>
      <c r="G11694">
        <v>14</v>
      </c>
      <c r="H11694">
        <v>1</v>
      </c>
      <c r="I11694">
        <v>0</v>
      </c>
      <c r="J11694">
        <v>50</v>
      </c>
      <c r="K11694">
        <v>2</v>
      </c>
      <c r="L11694" t="s">
        <v>33</v>
      </c>
      <c r="M11694" t="s">
        <v>74</v>
      </c>
      <c r="N11694">
        <v>41226</v>
      </c>
      <c r="O11694" t="s">
        <v>2187</v>
      </c>
      <c r="P11694">
        <v>556</v>
      </c>
      <c r="Q11694">
        <v>891</v>
      </c>
      <c r="R11694" t="s">
        <v>115</v>
      </c>
      <c r="S11694">
        <v>10</v>
      </c>
      <c r="T11694">
        <v>1.2589928057553957E-2</v>
      </c>
      <c r="U11694">
        <v>1.5712682379349047E-2</v>
      </c>
      <c r="V11694">
        <v>0.8012589928057553</v>
      </c>
      <c r="W11694">
        <v>26.18</v>
      </c>
      <c r="X11694">
        <v>41.39</v>
      </c>
      <c r="Y11694" t="s">
        <v>983</v>
      </c>
      <c r="Z11694">
        <v>0</v>
      </c>
      <c r="AA11694">
        <v>0</v>
      </c>
      <c r="AB11694">
        <v>1</v>
      </c>
      <c r="AC11694">
        <v>0</v>
      </c>
      <c r="AD11694">
        <v>0</v>
      </c>
      <c r="AE11694" t="str">
        <f t="shared" si="1274"/>
        <v>Junaid Siddique</v>
      </c>
      <c r="AF11694" t="str">
        <f t="shared" si="1275"/>
        <v>Junaid Siddiquev West Indies41226</v>
      </c>
      <c r="AG11694">
        <v>0</v>
      </c>
      <c r="AH11694">
        <f t="shared" si="1276"/>
        <v>7</v>
      </c>
      <c r="AI11694">
        <v>0</v>
      </c>
      <c r="AJ11694">
        <f t="shared" si="1277"/>
        <v>14</v>
      </c>
      <c r="AK11694">
        <f t="shared" si="1278"/>
        <v>1.2589928057553957E-2</v>
      </c>
      <c r="AL11694">
        <f t="shared" si="1279"/>
        <v>1.5712682379349047E-2</v>
      </c>
      <c r="AM11694">
        <f t="shared" si="1280"/>
        <v>0.8012589928057553</v>
      </c>
    </row>
    <row r="11695" spans="1:39" x14ac:dyDescent="0.3">
      <c r="A11695">
        <v>11694</v>
      </c>
      <c r="B11695" t="s">
        <v>588</v>
      </c>
      <c r="C11695" t="s">
        <v>241</v>
      </c>
      <c r="D11695">
        <v>10</v>
      </c>
      <c r="E11695" t="s">
        <v>123</v>
      </c>
      <c r="F11695">
        <v>12</v>
      </c>
      <c r="G11695">
        <v>12</v>
      </c>
      <c r="H11695">
        <v>2</v>
      </c>
      <c r="I11695">
        <v>0</v>
      </c>
      <c r="J11695">
        <v>83.33</v>
      </c>
      <c r="K11695">
        <v>3</v>
      </c>
      <c r="L11695" t="s">
        <v>20</v>
      </c>
      <c r="M11695" t="s">
        <v>74</v>
      </c>
      <c r="N11695">
        <v>41226</v>
      </c>
      <c r="O11695" t="s">
        <v>2185</v>
      </c>
      <c r="P11695">
        <v>273</v>
      </c>
      <c r="Q11695">
        <v>446</v>
      </c>
      <c r="R11695" t="s">
        <v>116</v>
      </c>
      <c r="S11695">
        <v>10</v>
      </c>
      <c r="T11695">
        <v>3.6630036630036632E-2</v>
      </c>
      <c r="U11695">
        <v>2.6905829596412557E-2</v>
      </c>
      <c r="V11695">
        <v>1.3614163614163615</v>
      </c>
      <c r="W11695">
        <v>11.4</v>
      </c>
      <c r="X11695">
        <v>62.98</v>
      </c>
      <c r="Y11695" t="s">
        <v>986</v>
      </c>
      <c r="Z11695">
        <v>0</v>
      </c>
      <c r="AA11695">
        <v>1</v>
      </c>
      <c r="AB11695">
        <v>0</v>
      </c>
      <c r="AC11695">
        <v>0</v>
      </c>
      <c r="AD11695">
        <v>0</v>
      </c>
      <c r="AE11695" t="str">
        <f t="shared" si="1274"/>
        <v>V Permaul</v>
      </c>
      <c r="AF11695" t="str">
        <f t="shared" si="1275"/>
        <v>V Permaulv Bangladesh41226</v>
      </c>
      <c r="AG11695">
        <v>0</v>
      </c>
      <c r="AH11695">
        <f t="shared" si="1276"/>
        <v>10</v>
      </c>
      <c r="AI11695">
        <v>0</v>
      </c>
      <c r="AJ11695">
        <f t="shared" si="1277"/>
        <v>12</v>
      </c>
      <c r="AK11695">
        <f t="shared" si="1278"/>
        <v>3.6630036630036632E-2</v>
      </c>
      <c r="AL11695">
        <f t="shared" si="1279"/>
        <v>2.6905829596412557E-2</v>
      </c>
      <c r="AM11695">
        <f t="shared" si="1280"/>
        <v>1.3614163614163615</v>
      </c>
    </row>
    <row r="11696" spans="1:39" x14ac:dyDescent="0.3">
      <c r="A11696">
        <v>11695</v>
      </c>
      <c r="B11696" t="s">
        <v>277</v>
      </c>
      <c r="C11696" t="s">
        <v>175</v>
      </c>
      <c r="D11696">
        <v>13</v>
      </c>
      <c r="E11696" t="s">
        <v>123</v>
      </c>
      <c r="F11696">
        <v>53</v>
      </c>
      <c r="G11696">
        <v>29</v>
      </c>
      <c r="H11696">
        <v>2</v>
      </c>
      <c r="I11696">
        <v>0</v>
      </c>
      <c r="J11696">
        <v>44.82</v>
      </c>
      <c r="K11696">
        <v>2</v>
      </c>
      <c r="L11696" t="s">
        <v>33</v>
      </c>
      <c r="M11696" t="s">
        <v>74</v>
      </c>
      <c r="N11696">
        <v>41226</v>
      </c>
      <c r="O11696" t="s">
        <v>2187</v>
      </c>
      <c r="P11696">
        <v>556</v>
      </c>
      <c r="Q11696">
        <v>891</v>
      </c>
      <c r="R11696" t="s">
        <v>115</v>
      </c>
      <c r="S11696">
        <v>10</v>
      </c>
      <c r="T11696">
        <v>2.3381294964028777E-2</v>
      </c>
      <c r="U11696">
        <v>3.2547699214365879E-2</v>
      </c>
      <c r="V11696">
        <v>0.71837013148102213</v>
      </c>
      <c r="W11696">
        <v>10.01</v>
      </c>
      <c r="X11696">
        <v>45.94</v>
      </c>
      <c r="Y11696" t="s">
        <v>986</v>
      </c>
      <c r="Z11696">
        <v>0</v>
      </c>
      <c r="AA11696">
        <v>1</v>
      </c>
      <c r="AB11696">
        <v>0</v>
      </c>
      <c r="AC11696">
        <v>0</v>
      </c>
      <c r="AD11696">
        <v>0</v>
      </c>
      <c r="AE11696" t="str">
        <f t="shared" si="1274"/>
        <v>Shahadat Hossain</v>
      </c>
      <c r="AF11696" t="str">
        <f t="shared" si="1275"/>
        <v>Shahadat Hossainv West Indies41226</v>
      </c>
      <c r="AG11696">
        <v>0</v>
      </c>
      <c r="AH11696">
        <f t="shared" si="1276"/>
        <v>13</v>
      </c>
      <c r="AI11696">
        <v>0</v>
      </c>
      <c r="AJ11696">
        <f t="shared" si="1277"/>
        <v>29</v>
      </c>
      <c r="AK11696">
        <f t="shared" si="1278"/>
        <v>2.3381294964028777E-2</v>
      </c>
      <c r="AL11696">
        <f t="shared" si="1279"/>
        <v>3.2547699214365879E-2</v>
      </c>
      <c r="AM11696">
        <f t="shared" si="1280"/>
        <v>0.71837013148102213</v>
      </c>
    </row>
    <row r="11697" spans="1:39" x14ac:dyDescent="0.3">
      <c r="A11697">
        <v>11696</v>
      </c>
      <c r="B11697" t="s">
        <v>510</v>
      </c>
      <c r="C11697" t="s">
        <v>241</v>
      </c>
      <c r="D11697">
        <v>14</v>
      </c>
      <c r="E11697" t="s">
        <v>123</v>
      </c>
      <c r="F11697">
        <v>50</v>
      </c>
      <c r="G11697">
        <v>28</v>
      </c>
      <c r="H11697">
        <v>3</v>
      </c>
      <c r="I11697">
        <v>0</v>
      </c>
      <c r="J11697">
        <v>50</v>
      </c>
      <c r="K11697">
        <v>1</v>
      </c>
      <c r="L11697" t="s">
        <v>20</v>
      </c>
      <c r="M11697" t="s">
        <v>74</v>
      </c>
      <c r="N11697">
        <v>41226</v>
      </c>
      <c r="O11697" t="s">
        <v>2188</v>
      </c>
      <c r="P11697">
        <v>527</v>
      </c>
      <c r="Q11697">
        <v>864</v>
      </c>
      <c r="R11697" t="s">
        <v>116</v>
      </c>
      <c r="S11697">
        <v>4</v>
      </c>
      <c r="T11697">
        <v>2.6565464895635674E-2</v>
      </c>
      <c r="U11697">
        <v>3.2407407407407406E-2</v>
      </c>
      <c r="V11697">
        <v>0.81973434535104373</v>
      </c>
      <c r="W11697">
        <v>36.47</v>
      </c>
      <c r="X11697">
        <v>44.86</v>
      </c>
      <c r="Y11697" t="s">
        <v>992</v>
      </c>
      <c r="Z11697">
        <v>1</v>
      </c>
      <c r="AA11697">
        <v>0</v>
      </c>
      <c r="AB11697">
        <v>0</v>
      </c>
      <c r="AC11697">
        <v>0</v>
      </c>
      <c r="AD11697">
        <v>0</v>
      </c>
      <c r="AE11697" t="str">
        <f t="shared" si="1274"/>
        <v>DM Bravo</v>
      </c>
      <c r="AF11697" t="str">
        <f t="shared" si="1275"/>
        <v>DM Bravov Bangladesh41226</v>
      </c>
      <c r="AG11697">
        <v>0</v>
      </c>
      <c r="AH11697">
        <f t="shared" si="1276"/>
        <v>14</v>
      </c>
      <c r="AI11697">
        <v>0</v>
      </c>
      <c r="AJ11697">
        <f t="shared" si="1277"/>
        <v>28</v>
      </c>
      <c r="AK11697">
        <f t="shared" si="1278"/>
        <v>2.6565464895635674E-2</v>
      </c>
      <c r="AL11697">
        <f t="shared" si="1279"/>
        <v>3.2407407407407406E-2</v>
      </c>
      <c r="AM11697">
        <f t="shared" si="1280"/>
        <v>0.81973434535104373</v>
      </c>
    </row>
    <row r="11698" spans="1:39" x14ac:dyDescent="0.3">
      <c r="A11698">
        <v>11697</v>
      </c>
      <c r="B11698" t="s">
        <v>315</v>
      </c>
      <c r="C11698" t="s">
        <v>241</v>
      </c>
      <c r="D11698">
        <v>16</v>
      </c>
      <c r="E11698" t="s">
        <v>123</v>
      </c>
      <c r="F11698">
        <v>46</v>
      </c>
      <c r="G11698">
        <v>41</v>
      </c>
      <c r="H11698">
        <v>3</v>
      </c>
      <c r="I11698">
        <v>0</v>
      </c>
      <c r="J11698">
        <v>39.020000000000003</v>
      </c>
      <c r="K11698">
        <v>1</v>
      </c>
      <c r="L11698" t="s">
        <v>20</v>
      </c>
      <c r="M11698" t="s">
        <v>74</v>
      </c>
      <c r="N11698">
        <v>41226</v>
      </c>
      <c r="O11698" t="s">
        <v>2188</v>
      </c>
      <c r="P11698">
        <v>527</v>
      </c>
      <c r="Q11698">
        <v>864</v>
      </c>
      <c r="R11698" t="s">
        <v>116</v>
      </c>
      <c r="S11698">
        <v>4</v>
      </c>
      <c r="T11698">
        <v>3.0360531309297913E-2</v>
      </c>
      <c r="U11698">
        <v>4.7453703703703706E-2</v>
      </c>
      <c r="V11698">
        <v>0.63979265978618038</v>
      </c>
      <c r="W11698">
        <v>33.81</v>
      </c>
      <c r="X11698">
        <v>48.69</v>
      </c>
      <c r="Y11698" t="s">
        <v>992</v>
      </c>
      <c r="Z11698">
        <v>1</v>
      </c>
      <c r="AA11698">
        <v>0</v>
      </c>
      <c r="AB11698">
        <v>0</v>
      </c>
      <c r="AC11698">
        <v>0</v>
      </c>
      <c r="AD11698">
        <v>0</v>
      </c>
      <c r="AE11698" t="str">
        <f t="shared" si="1274"/>
        <v>MN Samuels</v>
      </c>
      <c r="AF11698" t="str">
        <f t="shared" si="1275"/>
        <v>MN Samuelsv Bangladesh41226</v>
      </c>
      <c r="AG11698">
        <v>0</v>
      </c>
      <c r="AH11698">
        <f t="shared" si="1276"/>
        <v>16</v>
      </c>
      <c r="AI11698">
        <v>0</v>
      </c>
      <c r="AJ11698">
        <f t="shared" si="1277"/>
        <v>41</v>
      </c>
      <c r="AK11698">
        <f t="shared" si="1278"/>
        <v>3.0360531309297913E-2</v>
      </c>
      <c r="AL11698">
        <f t="shared" si="1279"/>
        <v>4.7453703703703706E-2</v>
      </c>
      <c r="AM11698">
        <f t="shared" si="1280"/>
        <v>0.63979265978618038</v>
      </c>
    </row>
    <row r="11699" spans="1:39" x14ac:dyDescent="0.3">
      <c r="A11699">
        <v>11698</v>
      </c>
      <c r="B11699" t="s">
        <v>375</v>
      </c>
      <c r="C11699" t="s">
        <v>241</v>
      </c>
      <c r="D11699">
        <v>16</v>
      </c>
      <c r="E11699" t="s">
        <v>123</v>
      </c>
      <c r="F11699">
        <v>28</v>
      </c>
      <c r="G11699">
        <v>22</v>
      </c>
      <c r="H11699">
        <v>1</v>
      </c>
      <c r="I11699">
        <v>1</v>
      </c>
      <c r="J11699">
        <v>72.72</v>
      </c>
      <c r="K11699">
        <v>3</v>
      </c>
      <c r="L11699" t="s">
        <v>20</v>
      </c>
      <c r="M11699" t="s">
        <v>74</v>
      </c>
      <c r="N11699">
        <v>41226</v>
      </c>
      <c r="O11699" t="s">
        <v>2185</v>
      </c>
      <c r="P11699">
        <v>273</v>
      </c>
      <c r="Q11699">
        <v>446</v>
      </c>
      <c r="R11699" t="s">
        <v>116</v>
      </c>
      <c r="S11699">
        <v>10</v>
      </c>
      <c r="T11699">
        <v>5.8608058608058608E-2</v>
      </c>
      <c r="U11699">
        <v>4.9327354260089683E-2</v>
      </c>
      <c r="V11699">
        <v>1.1881451881451883</v>
      </c>
      <c r="W11699">
        <v>21.68</v>
      </c>
      <c r="X11699">
        <v>67.88</v>
      </c>
      <c r="Y11699" t="s">
        <v>983</v>
      </c>
      <c r="Z11699">
        <v>0</v>
      </c>
      <c r="AA11699">
        <v>0</v>
      </c>
      <c r="AB11699">
        <v>1</v>
      </c>
      <c r="AC11699">
        <v>0</v>
      </c>
      <c r="AD11699">
        <v>0</v>
      </c>
      <c r="AE11699" t="str">
        <f t="shared" si="1274"/>
        <v>DJG Sammy</v>
      </c>
      <c r="AF11699" t="str">
        <f t="shared" si="1275"/>
        <v>DJG Sammyv Bangladesh41226</v>
      </c>
      <c r="AG11699">
        <v>0</v>
      </c>
      <c r="AH11699">
        <f t="shared" si="1276"/>
        <v>16</v>
      </c>
      <c r="AI11699">
        <v>0</v>
      </c>
      <c r="AJ11699">
        <f t="shared" si="1277"/>
        <v>22</v>
      </c>
      <c r="AK11699">
        <f t="shared" si="1278"/>
        <v>5.8608058608058608E-2</v>
      </c>
      <c r="AL11699">
        <f t="shared" si="1279"/>
        <v>4.9327354260089683E-2</v>
      </c>
      <c r="AM11699">
        <f t="shared" si="1280"/>
        <v>1.1881451881451883</v>
      </c>
    </row>
    <row r="11700" spans="1:39" x14ac:dyDescent="0.3">
      <c r="A11700">
        <v>11699</v>
      </c>
      <c r="B11700" t="s">
        <v>276</v>
      </c>
      <c r="C11700" t="s">
        <v>175</v>
      </c>
      <c r="D11700">
        <v>16</v>
      </c>
      <c r="E11700" t="s">
        <v>123</v>
      </c>
      <c r="F11700">
        <v>46</v>
      </c>
      <c r="G11700">
        <v>33</v>
      </c>
      <c r="H11700">
        <v>1</v>
      </c>
      <c r="I11700">
        <v>0</v>
      </c>
      <c r="J11700">
        <v>48.48</v>
      </c>
      <c r="K11700">
        <v>4</v>
      </c>
      <c r="L11700" t="s">
        <v>33</v>
      </c>
      <c r="M11700" t="s">
        <v>74</v>
      </c>
      <c r="N11700">
        <v>41226</v>
      </c>
      <c r="O11700" t="s">
        <v>2186</v>
      </c>
      <c r="P11700">
        <v>167</v>
      </c>
      <c r="Q11700">
        <v>327</v>
      </c>
      <c r="R11700" t="s">
        <v>115</v>
      </c>
      <c r="S11700">
        <v>10</v>
      </c>
      <c r="T11700">
        <v>9.580838323353294E-2</v>
      </c>
      <c r="U11700">
        <v>0.10091743119266056</v>
      </c>
      <c r="V11700">
        <v>0.94937397931409906</v>
      </c>
      <c r="W11700">
        <v>37.06</v>
      </c>
      <c r="X11700">
        <v>47.58</v>
      </c>
      <c r="Y11700" t="s">
        <v>992</v>
      </c>
      <c r="Z11700">
        <v>1</v>
      </c>
      <c r="AA11700">
        <v>0</v>
      </c>
      <c r="AB11700">
        <v>0</v>
      </c>
      <c r="AC11700">
        <v>0</v>
      </c>
      <c r="AD11700">
        <v>0</v>
      </c>
      <c r="AE11700" t="str">
        <f t="shared" si="1274"/>
        <v>Mushfiqur Rahim</v>
      </c>
      <c r="AF11700" t="str">
        <f t="shared" si="1275"/>
        <v>Mushfiqur Rahimv West Indies41226</v>
      </c>
      <c r="AG11700">
        <v>0</v>
      </c>
      <c r="AH11700">
        <f t="shared" si="1276"/>
        <v>16</v>
      </c>
      <c r="AI11700">
        <v>0</v>
      </c>
      <c r="AJ11700">
        <f t="shared" si="1277"/>
        <v>33</v>
      </c>
      <c r="AK11700">
        <f t="shared" si="1278"/>
        <v>9.580838323353294E-2</v>
      </c>
      <c r="AL11700">
        <f t="shared" si="1279"/>
        <v>0.10091743119266056</v>
      </c>
      <c r="AM11700">
        <f t="shared" si="1280"/>
        <v>0.94937397931409906</v>
      </c>
    </row>
    <row r="11701" spans="1:39" x14ac:dyDescent="0.3">
      <c r="A11701">
        <v>11700</v>
      </c>
      <c r="B11701" t="s">
        <v>263</v>
      </c>
      <c r="C11701" t="s">
        <v>241</v>
      </c>
      <c r="D11701">
        <v>19</v>
      </c>
      <c r="E11701" t="s">
        <v>123</v>
      </c>
      <c r="F11701">
        <v>26</v>
      </c>
      <c r="G11701">
        <v>22</v>
      </c>
      <c r="H11701">
        <v>1</v>
      </c>
      <c r="I11701">
        <v>1</v>
      </c>
      <c r="J11701">
        <v>86.36</v>
      </c>
      <c r="K11701">
        <v>3</v>
      </c>
      <c r="L11701" t="s">
        <v>20</v>
      </c>
      <c r="M11701" t="s">
        <v>74</v>
      </c>
      <c r="N11701">
        <v>41226</v>
      </c>
      <c r="O11701" t="s">
        <v>2185</v>
      </c>
      <c r="P11701">
        <v>273</v>
      </c>
      <c r="Q11701">
        <v>446</v>
      </c>
      <c r="R11701" t="s">
        <v>116</v>
      </c>
      <c r="S11701">
        <v>10</v>
      </c>
      <c r="T11701">
        <v>6.95970695970696E-2</v>
      </c>
      <c r="U11701">
        <v>4.9327354260089683E-2</v>
      </c>
      <c r="V11701">
        <v>1.410922410922411</v>
      </c>
      <c r="W11701">
        <v>45.42</v>
      </c>
      <c r="X11701">
        <v>65.48</v>
      </c>
      <c r="Y11701" t="s">
        <v>990</v>
      </c>
      <c r="Z11701">
        <v>0</v>
      </c>
      <c r="AA11701">
        <v>0</v>
      </c>
      <c r="AB11701">
        <v>0</v>
      </c>
      <c r="AC11701">
        <v>1</v>
      </c>
      <c r="AD11701">
        <v>0</v>
      </c>
      <c r="AE11701" t="str">
        <f t="shared" si="1274"/>
        <v>CH Gayle</v>
      </c>
      <c r="AF11701" t="str">
        <f t="shared" si="1275"/>
        <v>CH Gaylev Bangladesh41226</v>
      </c>
      <c r="AG11701">
        <v>0</v>
      </c>
      <c r="AH11701">
        <f t="shared" si="1276"/>
        <v>19</v>
      </c>
      <c r="AI11701">
        <v>0</v>
      </c>
      <c r="AJ11701">
        <f t="shared" si="1277"/>
        <v>22</v>
      </c>
      <c r="AK11701">
        <f t="shared" si="1278"/>
        <v>6.95970695970696E-2</v>
      </c>
      <c r="AL11701">
        <f t="shared" si="1279"/>
        <v>4.9327354260089683E-2</v>
      </c>
      <c r="AM11701">
        <f t="shared" si="1280"/>
        <v>1.410922410922411</v>
      </c>
    </row>
    <row r="11702" spans="1:39" x14ac:dyDescent="0.3">
      <c r="A11702">
        <v>11701</v>
      </c>
      <c r="B11702" t="s">
        <v>587</v>
      </c>
      <c r="C11702" t="s">
        <v>175</v>
      </c>
      <c r="D11702">
        <v>19</v>
      </c>
      <c r="E11702" t="s">
        <v>123</v>
      </c>
      <c r="F11702">
        <v>51</v>
      </c>
      <c r="G11702">
        <v>38</v>
      </c>
      <c r="H11702">
        <v>2</v>
      </c>
      <c r="I11702">
        <v>1</v>
      </c>
      <c r="J11702">
        <v>50</v>
      </c>
      <c r="K11702">
        <v>4</v>
      </c>
      <c r="L11702" t="s">
        <v>33</v>
      </c>
      <c r="M11702" t="s">
        <v>74</v>
      </c>
      <c r="N11702">
        <v>41226</v>
      </c>
      <c r="O11702" t="s">
        <v>2186</v>
      </c>
      <c r="P11702">
        <v>167</v>
      </c>
      <c r="Q11702">
        <v>327</v>
      </c>
      <c r="R11702" t="s">
        <v>115</v>
      </c>
      <c r="S11702">
        <v>10</v>
      </c>
      <c r="T11702">
        <v>0.11377245508982035</v>
      </c>
      <c r="U11702">
        <v>0.11620795107033639</v>
      </c>
      <c r="V11702">
        <v>0.97904191616766456</v>
      </c>
      <c r="W11702">
        <v>21.66</v>
      </c>
      <c r="X11702">
        <v>61.43</v>
      </c>
      <c r="Y11702" t="s">
        <v>983</v>
      </c>
      <c r="Z11702">
        <v>0</v>
      </c>
      <c r="AA11702">
        <v>0</v>
      </c>
      <c r="AB11702">
        <v>1</v>
      </c>
      <c r="AC11702">
        <v>0</v>
      </c>
      <c r="AD11702">
        <v>0</v>
      </c>
      <c r="AE11702" t="str">
        <f t="shared" si="1274"/>
        <v>Sohag Gazi</v>
      </c>
      <c r="AF11702" t="str">
        <f t="shared" si="1275"/>
        <v>Sohag Gaziv West Indies41226</v>
      </c>
      <c r="AG11702">
        <v>0</v>
      </c>
      <c r="AH11702">
        <f t="shared" si="1276"/>
        <v>19</v>
      </c>
      <c r="AI11702">
        <v>0</v>
      </c>
      <c r="AJ11702">
        <f t="shared" si="1277"/>
        <v>38</v>
      </c>
      <c r="AK11702">
        <f t="shared" si="1278"/>
        <v>0.11377245508982035</v>
      </c>
      <c r="AL11702">
        <f t="shared" si="1279"/>
        <v>0.11620795107033639</v>
      </c>
      <c r="AM11702">
        <f t="shared" si="1280"/>
        <v>0.97904191616766456</v>
      </c>
    </row>
    <row r="11703" spans="1:39" x14ac:dyDescent="0.3">
      <c r="A11703">
        <v>11702</v>
      </c>
      <c r="B11703" t="s">
        <v>392</v>
      </c>
      <c r="C11703" t="s">
        <v>175</v>
      </c>
      <c r="D11703">
        <v>20</v>
      </c>
      <c r="E11703" t="s">
        <v>123</v>
      </c>
      <c r="F11703">
        <v>60</v>
      </c>
      <c r="G11703">
        <v>42</v>
      </c>
      <c r="H11703">
        <v>1</v>
      </c>
      <c r="I11703">
        <v>0</v>
      </c>
      <c r="J11703">
        <v>47.61</v>
      </c>
      <c r="K11703">
        <v>4</v>
      </c>
      <c r="L11703" t="s">
        <v>33</v>
      </c>
      <c r="M11703" t="s">
        <v>74</v>
      </c>
      <c r="N11703">
        <v>41226</v>
      </c>
      <c r="O11703" t="s">
        <v>2186</v>
      </c>
      <c r="P11703">
        <v>167</v>
      </c>
      <c r="Q11703">
        <v>327</v>
      </c>
      <c r="R11703" t="s">
        <v>115</v>
      </c>
      <c r="S11703">
        <v>10</v>
      </c>
      <c r="T11703">
        <v>0.11976047904191617</v>
      </c>
      <c r="U11703">
        <v>0.12844036697247707</v>
      </c>
      <c r="V11703">
        <v>0.93242087254063299</v>
      </c>
      <c r="W11703">
        <v>26.18</v>
      </c>
      <c r="X11703">
        <v>41.39</v>
      </c>
      <c r="Y11703" t="s">
        <v>983</v>
      </c>
      <c r="Z11703">
        <v>0</v>
      </c>
      <c r="AA11703">
        <v>0</v>
      </c>
      <c r="AB11703">
        <v>1</v>
      </c>
      <c r="AC11703">
        <v>0</v>
      </c>
      <c r="AD11703">
        <v>0</v>
      </c>
      <c r="AE11703" t="str">
        <f t="shared" si="1274"/>
        <v>Junaid Siddique</v>
      </c>
      <c r="AF11703" t="str">
        <f t="shared" si="1275"/>
        <v>Junaid Siddiquev West Indies41226</v>
      </c>
      <c r="AG11703">
        <v>0</v>
      </c>
      <c r="AH11703">
        <f t="shared" si="1276"/>
        <v>20</v>
      </c>
      <c r="AI11703">
        <v>0</v>
      </c>
      <c r="AJ11703">
        <f t="shared" si="1277"/>
        <v>42</v>
      </c>
      <c r="AK11703">
        <f t="shared" si="1278"/>
        <v>0.11976047904191617</v>
      </c>
      <c r="AL11703">
        <f t="shared" si="1279"/>
        <v>0.12844036697247707</v>
      </c>
      <c r="AM11703">
        <f t="shared" si="1280"/>
        <v>0.93242087254063299</v>
      </c>
    </row>
    <row r="11704" spans="1:39" x14ac:dyDescent="0.3">
      <c r="A11704">
        <v>11703</v>
      </c>
      <c r="B11704" t="s">
        <v>547</v>
      </c>
      <c r="C11704" t="s">
        <v>175</v>
      </c>
      <c r="D11704">
        <v>21</v>
      </c>
      <c r="E11704" t="s">
        <v>123</v>
      </c>
      <c r="F11704">
        <v>41</v>
      </c>
      <c r="G11704">
        <v>33</v>
      </c>
      <c r="H11704">
        <v>2</v>
      </c>
      <c r="I11704">
        <v>0</v>
      </c>
      <c r="J11704">
        <v>63.63</v>
      </c>
      <c r="K11704">
        <v>4</v>
      </c>
      <c r="L11704" t="s">
        <v>33</v>
      </c>
      <c r="M11704" t="s">
        <v>74</v>
      </c>
      <c r="N11704">
        <v>41226</v>
      </c>
      <c r="O11704" t="s">
        <v>2186</v>
      </c>
      <c r="P11704">
        <v>167</v>
      </c>
      <c r="Q11704">
        <v>327</v>
      </c>
      <c r="R11704" t="s">
        <v>115</v>
      </c>
      <c r="S11704">
        <v>10</v>
      </c>
      <c r="T11704">
        <v>0.12574850299401197</v>
      </c>
      <c r="U11704">
        <v>0.10091743119266056</v>
      </c>
      <c r="V11704">
        <v>1.2460533478497549</v>
      </c>
      <c r="W11704">
        <v>34.799999999999997</v>
      </c>
      <c r="X11704">
        <v>54.46</v>
      </c>
      <c r="Y11704" t="s">
        <v>992</v>
      </c>
      <c r="Z11704">
        <v>1</v>
      </c>
      <c r="AA11704">
        <v>0</v>
      </c>
      <c r="AB11704">
        <v>0</v>
      </c>
      <c r="AC11704">
        <v>0</v>
      </c>
      <c r="AD11704">
        <v>0</v>
      </c>
      <c r="AE11704" t="str">
        <f t="shared" si="1274"/>
        <v>Nasir Hossain</v>
      </c>
      <c r="AF11704" t="str">
        <f t="shared" si="1275"/>
        <v>Nasir Hossainv West Indies41226</v>
      </c>
      <c r="AG11704">
        <v>0</v>
      </c>
      <c r="AH11704">
        <f t="shared" si="1276"/>
        <v>21</v>
      </c>
      <c r="AI11704">
        <v>0</v>
      </c>
      <c r="AJ11704">
        <f t="shared" si="1277"/>
        <v>33</v>
      </c>
      <c r="AK11704">
        <f t="shared" si="1278"/>
        <v>0.12574850299401197</v>
      </c>
      <c r="AL11704">
        <f t="shared" si="1279"/>
        <v>0.10091743119266056</v>
      </c>
      <c r="AM11704">
        <f t="shared" si="1280"/>
        <v>1.2460533478497549</v>
      </c>
    </row>
    <row r="11705" spans="1:39" x14ac:dyDescent="0.3">
      <c r="A11705">
        <v>11704</v>
      </c>
      <c r="B11705" t="s">
        <v>306</v>
      </c>
      <c r="C11705" t="s">
        <v>175</v>
      </c>
      <c r="D11705">
        <v>23</v>
      </c>
      <c r="E11705" t="s">
        <v>123</v>
      </c>
      <c r="F11705">
        <v>61</v>
      </c>
      <c r="G11705">
        <v>40</v>
      </c>
      <c r="H11705">
        <v>3</v>
      </c>
      <c r="I11705">
        <v>0</v>
      </c>
      <c r="J11705">
        <v>57.5</v>
      </c>
      <c r="K11705">
        <v>4</v>
      </c>
      <c r="L11705" t="s">
        <v>33</v>
      </c>
      <c r="M11705" t="s">
        <v>74</v>
      </c>
      <c r="N11705">
        <v>41226</v>
      </c>
      <c r="O11705" t="s">
        <v>2186</v>
      </c>
      <c r="P11705">
        <v>167</v>
      </c>
      <c r="Q11705">
        <v>327</v>
      </c>
      <c r="R11705" t="s">
        <v>115</v>
      </c>
      <c r="S11705">
        <v>10</v>
      </c>
      <c r="T11705">
        <v>0.1377245508982036</v>
      </c>
      <c r="U11705">
        <v>0.12232415902140673</v>
      </c>
      <c r="V11705">
        <v>1.1258982035928145</v>
      </c>
      <c r="W11705">
        <v>26.39</v>
      </c>
      <c r="X11705">
        <v>55.86</v>
      </c>
      <c r="Y11705" t="s">
        <v>983</v>
      </c>
      <c r="Z11705">
        <v>0</v>
      </c>
      <c r="AA11705">
        <v>0</v>
      </c>
      <c r="AB11705">
        <v>1</v>
      </c>
      <c r="AC11705">
        <v>0</v>
      </c>
      <c r="AD11705">
        <v>0</v>
      </c>
      <c r="AE11705" t="str">
        <f t="shared" si="1274"/>
        <v>Shahriar Nafees</v>
      </c>
      <c r="AF11705" t="str">
        <f t="shared" si="1275"/>
        <v>Shahriar Nafeesv West Indies41226</v>
      </c>
      <c r="AG11705">
        <v>0</v>
      </c>
      <c r="AH11705">
        <f t="shared" si="1276"/>
        <v>23</v>
      </c>
      <c r="AI11705">
        <v>0</v>
      </c>
      <c r="AJ11705">
        <f t="shared" si="1277"/>
        <v>40</v>
      </c>
      <c r="AK11705">
        <f t="shared" si="1278"/>
        <v>0.1377245508982036</v>
      </c>
      <c r="AL11705">
        <f t="shared" si="1279"/>
        <v>0.12232415902140673</v>
      </c>
      <c r="AM11705">
        <f t="shared" si="1280"/>
        <v>1.1258982035928145</v>
      </c>
    </row>
    <row r="11706" spans="1:39" x14ac:dyDescent="0.3">
      <c r="A11706">
        <v>11705</v>
      </c>
      <c r="B11706" t="s">
        <v>263</v>
      </c>
      <c r="C11706" t="s">
        <v>241</v>
      </c>
      <c r="D11706">
        <v>24</v>
      </c>
      <c r="E11706" t="s">
        <v>123</v>
      </c>
      <c r="F11706">
        <v>20</v>
      </c>
      <c r="G11706">
        <v>17</v>
      </c>
      <c r="H11706">
        <v>2</v>
      </c>
      <c r="I11706">
        <v>2</v>
      </c>
      <c r="J11706">
        <v>141.16999999999999</v>
      </c>
      <c r="K11706">
        <v>1</v>
      </c>
      <c r="L11706" t="s">
        <v>20</v>
      </c>
      <c r="M11706" t="s">
        <v>74</v>
      </c>
      <c r="N11706">
        <v>41226</v>
      </c>
      <c r="O11706" t="s">
        <v>2188</v>
      </c>
      <c r="P11706">
        <v>527</v>
      </c>
      <c r="Q11706">
        <v>864</v>
      </c>
      <c r="R11706" t="s">
        <v>116</v>
      </c>
      <c r="S11706">
        <v>4</v>
      </c>
      <c r="T11706">
        <v>4.5540796963946868E-2</v>
      </c>
      <c r="U11706">
        <v>1.9675925925925927E-2</v>
      </c>
      <c r="V11706">
        <v>2.3145440339323584</v>
      </c>
      <c r="W11706">
        <v>45.42</v>
      </c>
      <c r="X11706">
        <v>65.48</v>
      </c>
      <c r="Y11706" t="s">
        <v>990</v>
      </c>
      <c r="Z11706">
        <v>0</v>
      </c>
      <c r="AA11706">
        <v>0</v>
      </c>
      <c r="AB11706">
        <v>0</v>
      </c>
      <c r="AC11706">
        <v>1</v>
      </c>
      <c r="AD11706">
        <v>0</v>
      </c>
      <c r="AE11706" t="str">
        <f t="shared" si="1274"/>
        <v>CH Gayle</v>
      </c>
      <c r="AF11706" t="str">
        <f t="shared" si="1275"/>
        <v>CH Gaylev Bangladesh41226</v>
      </c>
      <c r="AG11706">
        <v>0</v>
      </c>
      <c r="AH11706">
        <f t="shared" si="1276"/>
        <v>24</v>
      </c>
      <c r="AI11706">
        <v>0</v>
      </c>
      <c r="AJ11706">
        <f t="shared" si="1277"/>
        <v>17</v>
      </c>
      <c r="AK11706">
        <f t="shared" si="1278"/>
        <v>4.5540796963946868E-2</v>
      </c>
      <c r="AL11706">
        <f t="shared" si="1279"/>
        <v>1.9675925925925927E-2</v>
      </c>
      <c r="AM11706">
        <f t="shared" si="1280"/>
        <v>2.3145440339323584</v>
      </c>
    </row>
    <row r="11707" spans="1:39" x14ac:dyDescent="0.3">
      <c r="A11707">
        <v>11706</v>
      </c>
      <c r="B11707" t="s">
        <v>419</v>
      </c>
      <c r="C11707" t="s">
        <v>175</v>
      </c>
      <c r="D11707">
        <v>26</v>
      </c>
      <c r="E11707" t="s">
        <v>123</v>
      </c>
      <c r="F11707">
        <v>104</v>
      </c>
      <c r="G11707">
        <v>65</v>
      </c>
      <c r="H11707">
        <v>3</v>
      </c>
      <c r="I11707">
        <v>0</v>
      </c>
      <c r="J11707">
        <v>40</v>
      </c>
      <c r="K11707">
        <v>4</v>
      </c>
      <c r="L11707" t="s">
        <v>33</v>
      </c>
      <c r="M11707" t="s">
        <v>74</v>
      </c>
      <c r="N11707">
        <v>41226</v>
      </c>
      <c r="O11707" t="s">
        <v>2186</v>
      </c>
      <c r="P11707">
        <v>167</v>
      </c>
      <c r="Q11707">
        <v>327</v>
      </c>
      <c r="R11707" t="s">
        <v>115</v>
      </c>
      <c r="S11707">
        <v>10</v>
      </c>
      <c r="T11707">
        <v>0.15568862275449102</v>
      </c>
      <c r="U11707">
        <v>0.19877675840978593</v>
      </c>
      <c r="V11707">
        <v>0.78323353293413178</v>
      </c>
      <c r="W11707">
        <v>32</v>
      </c>
      <c r="X11707">
        <v>37.47</v>
      </c>
      <c r="Y11707" t="s">
        <v>992</v>
      </c>
      <c r="Z11707">
        <v>1</v>
      </c>
      <c r="AA11707">
        <v>0</v>
      </c>
      <c r="AB11707">
        <v>0</v>
      </c>
      <c r="AC11707">
        <v>0</v>
      </c>
      <c r="AD11707">
        <v>0</v>
      </c>
      <c r="AE11707" t="str">
        <f t="shared" si="1274"/>
        <v>Naeem Islam</v>
      </c>
      <c r="AF11707" t="str">
        <f t="shared" si="1275"/>
        <v>Naeem Islamv West Indies41226</v>
      </c>
      <c r="AG11707">
        <v>0</v>
      </c>
      <c r="AH11707">
        <f t="shared" si="1276"/>
        <v>26</v>
      </c>
      <c r="AI11707">
        <v>0</v>
      </c>
      <c r="AJ11707">
        <f t="shared" si="1277"/>
        <v>65</v>
      </c>
      <c r="AK11707">
        <f t="shared" si="1278"/>
        <v>0.15568862275449102</v>
      </c>
      <c r="AL11707">
        <f t="shared" si="1279"/>
        <v>0.19877675840978593</v>
      </c>
      <c r="AM11707">
        <f t="shared" si="1280"/>
        <v>0.78323353293413178</v>
      </c>
    </row>
    <row r="11708" spans="1:39" x14ac:dyDescent="0.3">
      <c r="A11708">
        <v>11707</v>
      </c>
      <c r="B11708" t="s">
        <v>455</v>
      </c>
      <c r="C11708" t="s">
        <v>175</v>
      </c>
      <c r="D11708">
        <v>29</v>
      </c>
      <c r="E11708" t="s">
        <v>123</v>
      </c>
      <c r="F11708">
        <v>83</v>
      </c>
      <c r="G11708">
        <v>50</v>
      </c>
      <c r="H11708">
        <v>2</v>
      </c>
      <c r="I11708">
        <v>1</v>
      </c>
      <c r="J11708">
        <v>58</v>
      </c>
      <c r="K11708">
        <v>4</v>
      </c>
      <c r="L11708" t="s">
        <v>33</v>
      </c>
      <c r="M11708" t="s">
        <v>74</v>
      </c>
      <c r="N11708">
        <v>41226</v>
      </c>
      <c r="O11708" t="s">
        <v>2186</v>
      </c>
      <c r="P11708">
        <v>167</v>
      </c>
      <c r="Q11708">
        <v>327</v>
      </c>
      <c r="R11708" t="s">
        <v>115</v>
      </c>
      <c r="S11708">
        <v>10</v>
      </c>
      <c r="T11708">
        <v>0.17365269461077845</v>
      </c>
      <c r="U11708">
        <v>0.1529051987767584</v>
      </c>
      <c r="V11708">
        <v>1.1356886227544911</v>
      </c>
      <c r="W11708">
        <v>33.49</v>
      </c>
      <c r="X11708">
        <v>53.4</v>
      </c>
      <c r="Y11708" t="s">
        <v>992</v>
      </c>
      <c r="Z11708">
        <v>1</v>
      </c>
      <c r="AA11708">
        <v>0</v>
      </c>
      <c r="AB11708">
        <v>0</v>
      </c>
      <c r="AC11708">
        <v>0</v>
      </c>
      <c r="AD11708">
        <v>0</v>
      </c>
      <c r="AE11708" t="str">
        <f t="shared" si="1274"/>
        <v>Mahmudullah</v>
      </c>
      <c r="AF11708" t="str">
        <f t="shared" si="1275"/>
        <v>Mahmudullahv West Indies41226</v>
      </c>
      <c r="AG11708">
        <v>0</v>
      </c>
      <c r="AH11708">
        <f t="shared" si="1276"/>
        <v>29</v>
      </c>
      <c r="AI11708">
        <v>0</v>
      </c>
      <c r="AJ11708">
        <f t="shared" si="1277"/>
        <v>50</v>
      </c>
      <c r="AK11708">
        <f t="shared" si="1278"/>
        <v>0.17365269461077845</v>
      </c>
      <c r="AL11708">
        <f t="shared" si="1279"/>
        <v>0.1529051987767584</v>
      </c>
      <c r="AM11708">
        <f t="shared" si="1280"/>
        <v>1.1356886227544911</v>
      </c>
    </row>
    <row r="11709" spans="1:39" x14ac:dyDescent="0.3">
      <c r="A11709">
        <v>11708</v>
      </c>
      <c r="B11709" t="s">
        <v>306</v>
      </c>
      <c r="C11709" t="s">
        <v>175</v>
      </c>
      <c r="D11709">
        <v>31</v>
      </c>
      <c r="E11709" t="s">
        <v>123</v>
      </c>
      <c r="F11709">
        <v>39</v>
      </c>
      <c r="G11709">
        <v>27</v>
      </c>
      <c r="H11709">
        <v>7</v>
      </c>
      <c r="I11709">
        <v>0</v>
      </c>
      <c r="J11709">
        <v>114.81</v>
      </c>
      <c r="K11709">
        <v>2</v>
      </c>
      <c r="L11709" t="s">
        <v>33</v>
      </c>
      <c r="M11709" t="s">
        <v>74</v>
      </c>
      <c r="N11709">
        <v>41226</v>
      </c>
      <c r="O11709" t="s">
        <v>2187</v>
      </c>
      <c r="P11709">
        <v>556</v>
      </c>
      <c r="Q11709">
        <v>891</v>
      </c>
      <c r="R11709" t="s">
        <v>115</v>
      </c>
      <c r="S11709">
        <v>10</v>
      </c>
      <c r="T11709">
        <v>5.5755395683453238E-2</v>
      </c>
      <c r="U11709">
        <v>3.0303030303030304E-2</v>
      </c>
      <c r="V11709">
        <v>1.8399280575539567</v>
      </c>
      <c r="W11709">
        <v>26.39</v>
      </c>
      <c r="X11709">
        <v>55.86</v>
      </c>
      <c r="Y11709" t="s">
        <v>983</v>
      </c>
      <c r="Z11709">
        <v>0</v>
      </c>
      <c r="AA11709">
        <v>0</v>
      </c>
      <c r="AB11709">
        <v>1</v>
      </c>
      <c r="AC11709">
        <v>0</v>
      </c>
      <c r="AD11709">
        <v>0</v>
      </c>
      <c r="AE11709" t="str">
        <f t="shared" si="1274"/>
        <v>Shahriar Nafees</v>
      </c>
      <c r="AF11709" t="str">
        <f t="shared" si="1275"/>
        <v>Shahriar Nafeesv West Indies41226</v>
      </c>
      <c r="AG11709">
        <v>0</v>
      </c>
      <c r="AH11709">
        <f t="shared" si="1276"/>
        <v>31</v>
      </c>
      <c r="AI11709">
        <v>0</v>
      </c>
      <c r="AJ11709">
        <f t="shared" si="1277"/>
        <v>27</v>
      </c>
      <c r="AK11709">
        <f t="shared" si="1278"/>
        <v>5.5755395683453238E-2</v>
      </c>
      <c r="AL11709">
        <f t="shared" si="1279"/>
        <v>3.0303030303030304E-2</v>
      </c>
      <c r="AM11709">
        <f t="shared" si="1280"/>
        <v>1.8399280575539567</v>
      </c>
    </row>
    <row r="11710" spans="1:39" x14ac:dyDescent="0.3">
      <c r="A11710">
        <v>11709</v>
      </c>
      <c r="B11710" t="s">
        <v>276</v>
      </c>
      <c r="C11710" t="s">
        <v>175</v>
      </c>
      <c r="D11710">
        <v>43</v>
      </c>
      <c r="E11710" t="s">
        <v>123</v>
      </c>
      <c r="F11710">
        <v>130</v>
      </c>
      <c r="G11710">
        <v>97</v>
      </c>
      <c r="H11710">
        <v>7</v>
      </c>
      <c r="I11710">
        <v>1</v>
      </c>
      <c r="J11710">
        <v>44.32</v>
      </c>
      <c r="K11710">
        <v>2</v>
      </c>
      <c r="L11710" t="s">
        <v>33</v>
      </c>
      <c r="M11710" t="s">
        <v>74</v>
      </c>
      <c r="N11710">
        <v>41226</v>
      </c>
      <c r="O11710" t="s">
        <v>2187</v>
      </c>
      <c r="P11710">
        <v>556</v>
      </c>
      <c r="Q11710">
        <v>891</v>
      </c>
      <c r="R11710" t="s">
        <v>115</v>
      </c>
      <c r="S11710">
        <v>10</v>
      </c>
      <c r="T11710">
        <v>7.7338129496402883E-2</v>
      </c>
      <c r="U11710">
        <v>0.10886644219977554</v>
      </c>
      <c r="V11710">
        <v>0.71039457094118519</v>
      </c>
      <c r="W11710">
        <v>37.06</v>
      </c>
      <c r="X11710">
        <v>47.58</v>
      </c>
      <c r="Y11710" t="s">
        <v>992</v>
      </c>
      <c r="Z11710">
        <v>1</v>
      </c>
      <c r="AA11710">
        <v>0</v>
      </c>
      <c r="AB11710">
        <v>0</v>
      </c>
      <c r="AC11710">
        <v>0</v>
      </c>
      <c r="AD11710">
        <v>0</v>
      </c>
      <c r="AE11710" t="str">
        <f t="shared" si="1274"/>
        <v>Mushfiqur Rahim</v>
      </c>
      <c r="AF11710" t="str">
        <f t="shared" si="1275"/>
        <v>Mushfiqur Rahimv West Indies41226</v>
      </c>
      <c r="AG11710">
        <v>0</v>
      </c>
      <c r="AH11710">
        <f t="shared" si="1276"/>
        <v>43</v>
      </c>
      <c r="AI11710">
        <v>0</v>
      </c>
      <c r="AJ11710">
        <f t="shared" si="1277"/>
        <v>97</v>
      </c>
      <c r="AK11710">
        <f t="shared" si="1278"/>
        <v>7.7338129496402883E-2</v>
      </c>
      <c r="AL11710">
        <f t="shared" si="1279"/>
        <v>0.10886644219977554</v>
      </c>
      <c r="AM11710">
        <f t="shared" si="1280"/>
        <v>0.71039457094118519</v>
      </c>
    </row>
    <row r="11711" spans="1:39" x14ac:dyDescent="0.3">
      <c r="A11711">
        <v>11710</v>
      </c>
      <c r="B11711" t="s">
        <v>455</v>
      </c>
      <c r="C11711" t="s">
        <v>175</v>
      </c>
      <c r="D11711">
        <v>62</v>
      </c>
      <c r="E11711" t="s">
        <v>123</v>
      </c>
      <c r="F11711">
        <v>144</v>
      </c>
      <c r="G11711">
        <v>120</v>
      </c>
      <c r="H11711">
        <v>6</v>
      </c>
      <c r="I11711">
        <v>1</v>
      </c>
      <c r="J11711">
        <v>51.66</v>
      </c>
      <c r="K11711">
        <v>2</v>
      </c>
      <c r="L11711" t="s">
        <v>33</v>
      </c>
      <c r="M11711" t="s">
        <v>74</v>
      </c>
      <c r="N11711">
        <v>41226</v>
      </c>
      <c r="O11711" t="s">
        <v>2187</v>
      </c>
      <c r="P11711">
        <v>556</v>
      </c>
      <c r="Q11711">
        <v>891</v>
      </c>
      <c r="R11711" t="s">
        <v>115</v>
      </c>
      <c r="S11711">
        <v>10</v>
      </c>
      <c r="T11711">
        <v>0.11151079136690648</v>
      </c>
      <c r="U11711">
        <v>0.13468013468013468</v>
      </c>
      <c r="V11711">
        <v>0.82796762589928063</v>
      </c>
      <c r="W11711">
        <v>33.49</v>
      </c>
      <c r="X11711">
        <v>53.4</v>
      </c>
      <c r="Y11711" t="s">
        <v>992</v>
      </c>
      <c r="Z11711">
        <v>1</v>
      </c>
      <c r="AA11711">
        <v>0</v>
      </c>
      <c r="AB11711">
        <v>0</v>
      </c>
      <c r="AC11711">
        <v>0</v>
      </c>
      <c r="AD11711">
        <v>0</v>
      </c>
      <c r="AE11711" t="str">
        <f t="shared" si="1274"/>
        <v>Mahmudullah</v>
      </c>
      <c r="AF11711" t="str">
        <f t="shared" si="1275"/>
        <v>Mahmudullahv West Indies41226</v>
      </c>
      <c r="AG11711">
        <v>0</v>
      </c>
      <c r="AH11711">
        <f t="shared" si="1276"/>
        <v>62</v>
      </c>
      <c r="AI11711">
        <v>0</v>
      </c>
      <c r="AJ11711">
        <f t="shared" si="1277"/>
        <v>120</v>
      </c>
      <c r="AK11711">
        <f t="shared" si="1278"/>
        <v>0.11151079136690648</v>
      </c>
      <c r="AL11711">
        <f t="shared" si="1279"/>
        <v>0.13468013468013468</v>
      </c>
      <c r="AM11711">
        <f t="shared" si="1280"/>
        <v>0.82796762589928063</v>
      </c>
    </row>
    <row r="11712" spans="1:39" x14ac:dyDescent="0.3">
      <c r="A11712">
        <v>11711</v>
      </c>
      <c r="B11712" t="s">
        <v>394</v>
      </c>
      <c r="C11712" t="s">
        <v>175</v>
      </c>
      <c r="D11712">
        <v>72</v>
      </c>
      <c r="E11712" t="s">
        <v>123</v>
      </c>
      <c r="F11712">
        <v>104</v>
      </c>
      <c r="G11712">
        <v>71</v>
      </c>
      <c r="H11712">
        <v>10</v>
      </c>
      <c r="I11712">
        <v>2</v>
      </c>
      <c r="J11712">
        <v>101.4</v>
      </c>
      <c r="K11712">
        <v>2</v>
      </c>
      <c r="L11712" t="s">
        <v>33</v>
      </c>
      <c r="M11712" t="s">
        <v>74</v>
      </c>
      <c r="N11712">
        <v>41226</v>
      </c>
      <c r="O11712" t="s">
        <v>2187</v>
      </c>
      <c r="P11712">
        <v>556</v>
      </c>
      <c r="Q11712">
        <v>891</v>
      </c>
      <c r="R11712" t="s">
        <v>115</v>
      </c>
      <c r="S11712">
        <v>10</v>
      </c>
      <c r="T11712">
        <v>0.12949640287769784</v>
      </c>
      <c r="U11712">
        <v>7.9685746352413017E-2</v>
      </c>
      <c r="V11712">
        <v>1.625088661465194</v>
      </c>
      <c r="W11712">
        <v>39.57</v>
      </c>
      <c r="X11712">
        <v>57.75</v>
      </c>
      <c r="Y11712" t="s">
        <v>992</v>
      </c>
      <c r="Z11712">
        <v>1</v>
      </c>
      <c r="AA11712">
        <v>0</v>
      </c>
      <c r="AB11712">
        <v>0</v>
      </c>
      <c r="AC11712">
        <v>0</v>
      </c>
      <c r="AD11712">
        <v>0</v>
      </c>
      <c r="AE11712" t="str">
        <f t="shared" si="1274"/>
        <v>Tamim Iqbal</v>
      </c>
      <c r="AF11712" t="str">
        <f t="shared" si="1275"/>
        <v>Tamim Iqbalv West Indies41226</v>
      </c>
      <c r="AG11712">
        <v>0</v>
      </c>
      <c r="AH11712">
        <f t="shared" si="1276"/>
        <v>72</v>
      </c>
      <c r="AI11712">
        <v>0</v>
      </c>
      <c r="AJ11712">
        <f t="shared" si="1277"/>
        <v>71</v>
      </c>
      <c r="AK11712">
        <f t="shared" si="1278"/>
        <v>0.12949640287769784</v>
      </c>
      <c r="AL11712">
        <f t="shared" si="1279"/>
        <v>7.9685746352413017E-2</v>
      </c>
      <c r="AM11712">
        <f t="shared" si="1280"/>
        <v>1.625088661465194</v>
      </c>
    </row>
    <row r="11713" spans="1:39" x14ac:dyDescent="0.3">
      <c r="A11713">
        <v>11712</v>
      </c>
      <c r="B11713" t="s">
        <v>510</v>
      </c>
      <c r="C11713" t="s">
        <v>241</v>
      </c>
      <c r="D11713">
        <v>76</v>
      </c>
      <c r="E11713" t="s">
        <v>123</v>
      </c>
      <c r="F11713">
        <v>183</v>
      </c>
      <c r="G11713">
        <v>121</v>
      </c>
      <c r="H11713">
        <v>10</v>
      </c>
      <c r="I11713">
        <v>0</v>
      </c>
      <c r="J11713">
        <v>62.8</v>
      </c>
      <c r="K11713">
        <v>3</v>
      </c>
      <c r="L11713" t="s">
        <v>20</v>
      </c>
      <c r="M11713" t="s">
        <v>74</v>
      </c>
      <c r="N11713">
        <v>41226</v>
      </c>
      <c r="O11713" t="s">
        <v>2185</v>
      </c>
      <c r="P11713">
        <v>273</v>
      </c>
      <c r="Q11713">
        <v>446</v>
      </c>
      <c r="R11713" t="s">
        <v>116</v>
      </c>
      <c r="S11713">
        <v>10</v>
      </c>
      <c r="T11713">
        <v>0.2783882783882784</v>
      </c>
      <c r="U11713">
        <v>0.27130044843049328</v>
      </c>
      <c r="V11713">
        <v>1.0261253897617535</v>
      </c>
      <c r="W11713">
        <v>36.47</v>
      </c>
      <c r="X11713">
        <v>44.86</v>
      </c>
      <c r="Y11713" t="s">
        <v>992</v>
      </c>
      <c r="Z11713">
        <v>1</v>
      </c>
      <c r="AA11713">
        <v>0</v>
      </c>
      <c r="AB11713">
        <v>0</v>
      </c>
      <c r="AC11713">
        <v>0</v>
      </c>
      <c r="AD11713">
        <v>0</v>
      </c>
      <c r="AE11713" t="str">
        <f t="shared" si="1274"/>
        <v>DM Bravo</v>
      </c>
      <c r="AF11713" t="str">
        <f t="shared" si="1275"/>
        <v>DM Bravov Bangladesh41226</v>
      </c>
      <c r="AG11713">
        <v>0</v>
      </c>
      <c r="AH11713">
        <f t="shared" si="1276"/>
        <v>76</v>
      </c>
      <c r="AI11713">
        <v>0</v>
      </c>
      <c r="AJ11713">
        <f t="shared" si="1277"/>
        <v>121</v>
      </c>
      <c r="AK11713">
        <f t="shared" si="1278"/>
        <v>0.2783882783882784</v>
      </c>
      <c r="AL11713">
        <f t="shared" si="1279"/>
        <v>0.27130044843049328</v>
      </c>
      <c r="AM11713">
        <f t="shared" si="1280"/>
        <v>1.0261253897617535</v>
      </c>
    </row>
    <row r="11714" spans="1:39" x14ac:dyDescent="0.3">
      <c r="A11714">
        <v>11713</v>
      </c>
      <c r="B11714" t="s">
        <v>373</v>
      </c>
      <c r="C11714" t="s">
        <v>175</v>
      </c>
      <c r="D11714">
        <v>89</v>
      </c>
      <c r="E11714" t="s">
        <v>123</v>
      </c>
      <c r="F11714">
        <v>196</v>
      </c>
      <c r="G11714">
        <v>143</v>
      </c>
      <c r="H11714">
        <v>10</v>
      </c>
      <c r="I11714">
        <v>1</v>
      </c>
      <c r="J11714">
        <v>62.23</v>
      </c>
      <c r="K11714">
        <v>2</v>
      </c>
      <c r="L11714" t="s">
        <v>33</v>
      </c>
      <c r="M11714" t="s">
        <v>74</v>
      </c>
      <c r="N11714">
        <v>41226</v>
      </c>
      <c r="O11714" t="s">
        <v>2187</v>
      </c>
      <c r="P11714">
        <v>556</v>
      </c>
      <c r="Q11714">
        <v>891</v>
      </c>
      <c r="R11714" t="s">
        <v>115</v>
      </c>
      <c r="S11714">
        <v>10</v>
      </c>
      <c r="T11714">
        <v>0.16007194244604317</v>
      </c>
      <c r="U11714">
        <v>0.16049382716049382</v>
      </c>
      <c r="V11714">
        <v>0.99737133370226905</v>
      </c>
      <c r="W11714">
        <v>39.5</v>
      </c>
      <c r="X11714">
        <v>61.38</v>
      </c>
      <c r="Y11714" t="s">
        <v>992</v>
      </c>
      <c r="Z11714">
        <v>1</v>
      </c>
      <c r="AA11714">
        <v>0</v>
      </c>
      <c r="AB11714">
        <v>0</v>
      </c>
      <c r="AC11714">
        <v>0</v>
      </c>
      <c r="AD11714">
        <v>0</v>
      </c>
      <c r="AE11714" t="str">
        <f t="shared" si="1274"/>
        <v>Shakib Al Hasan</v>
      </c>
      <c r="AF11714" t="str">
        <f t="shared" si="1275"/>
        <v>Shakib Al Hasanv West Indies41226</v>
      </c>
      <c r="AG11714">
        <v>0</v>
      </c>
      <c r="AH11714">
        <f t="shared" si="1276"/>
        <v>89</v>
      </c>
      <c r="AI11714">
        <v>0</v>
      </c>
      <c r="AJ11714">
        <f t="shared" si="1277"/>
        <v>143</v>
      </c>
      <c r="AK11714">
        <f t="shared" si="1278"/>
        <v>0.16007194244604317</v>
      </c>
      <c r="AL11714">
        <f t="shared" si="1279"/>
        <v>0.16049382716049382</v>
      </c>
      <c r="AM11714">
        <f t="shared" si="1280"/>
        <v>0.99737133370226905</v>
      </c>
    </row>
    <row r="11715" spans="1:39" x14ac:dyDescent="0.3">
      <c r="A11715">
        <v>11714</v>
      </c>
      <c r="B11715" t="s">
        <v>547</v>
      </c>
      <c r="C11715" t="s">
        <v>175</v>
      </c>
      <c r="D11715">
        <v>96</v>
      </c>
      <c r="E11715" t="s">
        <v>123</v>
      </c>
      <c r="F11715">
        <v>215</v>
      </c>
      <c r="G11715">
        <v>136</v>
      </c>
      <c r="H11715">
        <v>6</v>
      </c>
      <c r="I11715">
        <v>4</v>
      </c>
      <c r="J11715">
        <v>70.58</v>
      </c>
      <c r="K11715">
        <v>2</v>
      </c>
      <c r="L11715" t="s">
        <v>33</v>
      </c>
      <c r="M11715" t="s">
        <v>74</v>
      </c>
      <c r="N11715">
        <v>41226</v>
      </c>
      <c r="O11715" t="s">
        <v>2187</v>
      </c>
      <c r="P11715">
        <v>556</v>
      </c>
      <c r="Q11715">
        <v>891</v>
      </c>
      <c r="R11715" t="s">
        <v>115</v>
      </c>
      <c r="S11715">
        <v>10</v>
      </c>
      <c r="T11715">
        <v>0.17266187050359713</v>
      </c>
      <c r="U11715">
        <v>0.1526374859708193</v>
      </c>
      <c r="V11715">
        <v>1.1311891663140077</v>
      </c>
      <c r="W11715">
        <v>34.799999999999997</v>
      </c>
      <c r="X11715">
        <v>54.46</v>
      </c>
      <c r="Y11715" t="s">
        <v>992</v>
      </c>
      <c r="Z11715">
        <v>1</v>
      </c>
      <c r="AA11715">
        <v>0</v>
      </c>
      <c r="AB11715">
        <v>0</v>
      </c>
      <c r="AC11715">
        <v>0</v>
      </c>
      <c r="AD11715">
        <v>0</v>
      </c>
      <c r="AE11715" t="str">
        <f t="shared" ref="AE11715:AE11778" si="1281">TRIM(B11715)</f>
        <v>Nasir Hossain</v>
      </c>
      <c r="AF11715" t="str">
        <f t="shared" ref="AF11715:AF11778" si="1282">_xlfn.CONCAT(AE11715,L11715,N11715)</f>
        <v>Nasir Hossainv West Indies41226</v>
      </c>
      <c r="AG11715">
        <v>0</v>
      </c>
      <c r="AH11715">
        <f t="shared" ref="AH11715:AH11778" si="1283">AG11715+D11715</f>
        <v>96</v>
      </c>
      <c r="AI11715">
        <v>0</v>
      </c>
      <c r="AJ11715">
        <f t="shared" ref="AJ11715:AJ11778" si="1284">AI11715+G11715</f>
        <v>136</v>
      </c>
      <c r="AK11715">
        <f t="shared" ref="AK11715:AK11778" si="1285">AH11715/P11715</f>
        <v>0.17266187050359713</v>
      </c>
      <c r="AL11715">
        <f t="shared" ref="AL11715:AL11778" si="1286">AJ11715/Q11715</f>
        <v>0.1526374859708193</v>
      </c>
      <c r="AM11715">
        <f t="shared" ref="AM11715:AM11778" si="1287">AK11715/AL11715</f>
        <v>1.1311891663140077</v>
      </c>
    </row>
    <row r="11716" spans="1:39" x14ac:dyDescent="0.3">
      <c r="A11716">
        <v>11715</v>
      </c>
      <c r="B11716" t="s">
        <v>419</v>
      </c>
      <c r="C11716" t="s">
        <v>175</v>
      </c>
      <c r="D11716">
        <v>108</v>
      </c>
      <c r="E11716" t="s">
        <v>123</v>
      </c>
      <c r="F11716">
        <v>353</v>
      </c>
      <c r="G11716">
        <v>255</v>
      </c>
      <c r="H11716">
        <v>17</v>
      </c>
      <c r="I11716">
        <v>0</v>
      </c>
      <c r="J11716">
        <v>42.35</v>
      </c>
      <c r="K11716">
        <v>2</v>
      </c>
      <c r="L11716" t="s">
        <v>33</v>
      </c>
      <c r="M11716" t="s">
        <v>74</v>
      </c>
      <c r="N11716">
        <v>41226</v>
      </c>
      <c r="O11716" t="s">
        <v>2187</v>
      </c>
      <c r="P11716">
        <v>556</v>
      </c>
      <c r="Q11716">
        <v>891</v>
      </c>
      <c r="R11716" t="s">
        <v>115</v>
      </c>
      <c r="S11716">
        <v>10</v>
      </c>
      <c r="T11716">
        <v>0.19424460431654678</v>
      </c>
      <c r="U11716">
        <v>0.28619528619528617</v>
      </c>
      <c r="V11716">
        <v>0.67871349978840467</v>
      </c>
      <c r="W11716">
        <v>32</v>
      </c>
      <c r="X11716">
        <v>37.47</v>
      </c>
      <c r="Y11716" t="s">
        <v>992</v>
      </c>
      <c r="Z11716">
        <v>1</v>
      </c>
      <c r="AA11716">
        <v>0</v>
      </c>
      <c r="AB11716">
        <v>0</v>
      </c>
      <c r="AC11716">
        <v>0</v>
      </c>
      <c r="AD11716">
        <v>0</v>
      </c>
      <c r="AE11716" t="str">
        <f t="shared" si="1281"/>
        <v>Naeem Islam</v>
      </c>
      <c r="AF11716" t="str">
        <f t="shared" si="1282"/>
        <v>Naeem Islamv West Indies41226</v>
      </c>
      <c r="AG11716">
        <v>0</v>
      </c>
      <c r="AH11716">
        <f t="shared" si="1283"/>
        <v>108</v>
      </c>
      <c r="AI11716">
        <v>0</v>
      </c>
      <c r="AJ11716">
        <f t="shared" si="1284"/>
        <v>255</v>
      </c>
      <c r="AK11716">
        <f t="shared" si="1285"/>
        <v>0.19424460431654678</v>
      </c>
      <c r="AL11716">
        <f t="shared" si="1286"/>
        <v>0.28619528619528617</v>
      </c>
      <c r="AM11716">
        <f t="shared" si="1287"/>
        <v>0.67871349978840467</v>
      </c>
    </row>
    <row r="11717" spans="1:39" x14ac:dyDescent="0.3">
      <c r="A11717">
        <v>11716</v>
      </c>
      <c r="B11717" t="s">
        <v>529</v>
      </c>
      <c r="C11717" t="s">
        <v>241</v>
      </c>
      <c r="D11717">
        <v>110</v>
      </c>
      <c r="E11717" t="s">
        <v>123</v>
      </c>
      <c r="F11717">
        <v>247</v>
      </c>
      <c r="G11717">
        <v>197</v>
      </c>
      <c r="H11717">
        <v>12</v>
      </c>
      <c r="I11717">
        <v>1</v>
      </c>
      <c r="J11717">
        <v>55.83</v>
      </c>
      <c r="K11717">
        <v>3</v>
      </c>
      <c r="L11717" t="s">
        <v>20</v>
      </c>
      <c r="M11717" t="s">
        <v>74</v>
      </c>
      <c r="N11717">
        <v>41226</v>
      </c>
      <c r="O11717" t="s">
        <v>2185</v>
      </c>
      <c r="P11717">
        <v>273</v>
      </c>
      <c r="Q11717">
        <v>446</v>
      </c>
      <c r="R11717" t="s">
        <v>116</v>
      </c>
      <c r="S11717">
        <v>10</v>
      </c>
      <c r="T11717">
        <v>0.40293040293040294</v>
      </c>
      <c r="U11717">
        <v>0.44170403587443946</v>
      </c>
      <c r="V11717">
        <v>0.91221806957847573</v>
      </c>
      <c r="W11717">
        <v>25.76</v>
      </c>
      <c r="X11717">
        <v>50.89</v>
      </c>
      <c r="Y11717" t="s">
        <v>983</v>
      </c>
      <c r="Z11717">
        <v>0</v>
      </c>
      <c r="AA11717">
        <v>0</v>
      </c>
      <c r="AB11717">
        <v>1</v>
      </c>
      <c r="AC11717">
        <v>0</v>
      </c>
      <c r="AD11717">
        <v>0</v>
      </c>
      <c r="AE11717" t="str">
        <f t="shared" si="1281"/>
        <v>KOA Powell</v>
      </c>
      <c r="AF11717" t="str">
        <f t="shared" si="1282"/>
        <v>KOA Powellv Bangladesh41226</v>
      </c>
      <c r="AG11717">
        <v>0</v>
      </c>
      <c r="AH11717">
        <f t="shared" si="1283"/>
        <v>110</v>
      </c>
      <c r="AI11717">
        <v>0</v>
      </c>
      <c r="AJ11717">
        <f t="shared" si="1284"/>
        <v>197</v>
      </c>
      <c r="AK11717">
        <f t="shared" si="1285"/>
        <v>0.40293040293040294</v>
      </c>
      <c r="AL11717">
        <f t="shared" si="1286"/>
        <v>0.44170403587443946</v>
      </c>
      <c r="AM11717">
        <f t="shared" si="1287"/>
        <v>0.91221806957847573</v>
      </c>
    </row>
    <row r="11718" spans="1:39" x14ac:dyDescent="0.3">
      <c r="A11718">
        <v>11717</v>
      </c>
      <c r="B11718" t="s">
        <v>529</v>
      </c>
      <c r="C11718" t="s">
        <v>241</v>
      </c>
      <c r="D11718">
        <v>117</v>
      </c>
      <c r="E11718" t="s">
        <v>123</v>
      </c>
      <c r="F11718">
        <v>243</v>
      </c>
      <c r="G11718">
        <v>178</v>
      </c>
      <c r="H11718">
        <v>18</v>
      </c>
      <c r="I11718">
        <v>1</v>
      </c>
      <c r="J11718">
        <v>65.73</v>
      </c>
      <c r="K11718">
        <v>1</v>
      </c>
      <c r="L11718" t="s">
        <v>20</v>
      </c>
      <c r="M11718" t="s">
        <v>74</v>
      </c>
      <c r="N11718">
        <v>41226</v>
      </c>
      <c r="O11718" t="s">
        <v>2188</v>
      </c>
      <c r="P11718">
        <v>527</v>
      </c>
      <c r="Q11718">
        <v>864</v>
      </c>
      <c r="R11718" t="s">
        <v>116</v>
      </c>
      <c r="S11718">
        <v>4</v>
      </c>
      <c r="T11718">
        <v>0.22201138519924099</v>
      </c>
      <c r="U11718">
        <v>0.20601851851851852</v>
      </c>
      <c r="V11718">
        <v>1.0776282966974393</v>
      </c>
      <c r="W11718">
        <v>25.76</v>
      </c>
      <c r="X11718">
        <v>50.89</v>
      </c>
      <c r="Y11718" t="s">
        <v>983</v>
      </c>
      <c r="Z11718">
        <v>0</v>
      </c>
      <c r="AA11718">
        <v>0</v>
      </c>
      <c r="AB11718">
        <v>1</v>
      </c>
      <c r="AC11718">
        <v>0</v>
      </c>
      <c r="AD11718">
        <v>0</v>
      </c>
      <c r="AE11718" t="str">
        <f t="shared" si="1281"/>
        <v>KOA Powell</v>
      </c>
      <c r="AF11718" t="str">
        <f t="shared" si="1282"/>
        <v>KOA Powellv Bangladesh41226</v>
      </c>
      <c r="AG11718">
        <v>0</v>
      </c>
      <c r="AH11718">
        <f t="shared" si="1283"/>
        <v>117</v>
      </c>
      <c r="AI11718">
        <v>0</v>
      </c>
      <c r="AJ11718">
        <f t="shared" si="1284"/>
        <v>178</v>
      </c>
      <c r="AK11718">
        <f t="shared" si="1285"/>
        <v>0.22201138519924099</v>
      </c>
      <c r="AL11718">
        <f t="shared" si="1286"/>
        <v>0.20601851851851852</v>
      </c>
      <c r="AM11718">
        <f t="shared" si="1287"/>
        <v>1.0776282966974393</v>
      </c>
    </row>
    <row r="11719" spans="1:39" x14ac:dyDescent="0.3">
      <c r="A11719">
        <v>11718</v>
      </c>
      <c r="B11719" t="s">
        <v>453</v>
      </c>
      <c r="C11719" t="s">
        <v>175</v>
      </c>
      <c r="D11719">
        <v>0</v>
      </c>
      <c r="E11719" t="s">
        <v>122</v>
      </c>
      <c r="F11719">
        <v>2</v>
      </c>
      <c r="G11719">
        <v>0</v>
      </c>
      <c r="H11719">
        <v>0</v>
      </c>
      <c r="I11719">
        <v>0</v>
      </c>
      <c r="K11719">
        <v>2</v>
      </c>
      <c r="L11719" t="s">
        <v>33</v>
      </c>
      <c r="M11719" t="s">
        <v>74</v>
      </c>
      <c r="N11719">
        <v>41226</v>
      </c>
      <c r="O11719" t="s">
        <v>2187</v>
      </c>
      <c r="P11719">
        <v>556</v>
      </c>
      <c r="Q11719">
        <v>891</v>
      </c>
      <c r="R11719" t="s">
        <v>115</v>
      </c>
      <c r="S11719">
        <v>10</v>
      </c>
      <c r="T11719">
        <v>0</v>
      </c>
      <c r="U11719">
        <v>0</v>
      </c>
      <c r="W11719">
        <v>9.4600000000000009</v>
      </c>
      <c r="X11719">
        <v>43.94</v>
      </c>
      <c r="Y11719" t="s">
        <v>986</v>
      </c>
      <c r="Z11719">
        <v>0</v>
      </c>
      <c r="AA11719">
        <v>1</v>
      </c>
      <c r="AB11719">
        <v>0</v>
      </c>
      <c r="AC11719">
        <v>0</v>
      </c>
      <c r="AD11719">
        <v>0</v>
      </c>
      <c r="AE11719" t="str">
        <f t="shared" si="1281"/>
        <v>Rubel Hossain</v>
      </c>
      <c r="AF11719" t="str">
        <f t="shared" si="1282"/>
        <v>Rubel Hossainv West Indies41226</v>
      </c>
      <c r="AG11719">
        <v>0</v>
      </c>
      <c r="AH11719">
        <f t="shared" si="1283"/>
        <v>0</v>
      </c>
      <c r="AI11719">
        <v>0</v>
      </c>
      <c r="AJ11719">
        <f t="shared" si="1284"/>
        <v>0</v>
      </c>
      <c r="AK11719">
        <f t="shared" si="1285"/>
        <v>0</v>
      </c>
      <c r="AL11719">
        <f t="shared" si="1286"/>
        <v>0</v>
      </c>
      <c r="AM11719" t="e">
        <f t="shared" si="1287"/>
        <v>#DIV/0!</v>
      </c>
    </row>
    <row r="11720" spans="1:39" x14ac:dyDescent="0.3">
      <c r="A11720">
        <v>11719</v>
      </c>
      <c r="B11720" t="s">
        <v>453</v>
      </c>
      <c r="C11720" t="s">
        <v>175</v>
      </c>
      <c r="D11720">
        <v>0</v>
      </c>
      <c r="E11720" t="s">
        <v>122</v>
      </c>
      <c r="F11720">
        <v>13</v>
      </c>
      <c r="G11720">
        <v>7</v>
      </c>
      <c r="H11720">
        <v>0</v>
      </c>
      <c r="I11720">
        <v>0</v>
      </c>
      <c r="J11720">
        <v>0</v>
      </c>
      <c r="K11720">
        <v>4</v>
      </c>
      <c r="L11720" t="s">
        <v>33</v>
      </c>
      <c r="M11720" t="s">
        <v>74</v>
      </c>
      <c r="N11720">
        <v>41226</v>
      </c>
      <c r="O11720" t="s">
        <v>2186</v>
      </c>
      <c r="P11720">
        <v>167</v>
      </c>
      <c r="Q11720">
        <v>327</v>
      </c>
      <c r="R11720" t="s">
        <v>115</v>
      </c>
      <c r="S11720">
        <v>10</v>
      </c>
      <c r="T11720">
        <v>0</v>
      </c>
      <c r="U11720">
        <v>2.1406727828746176E-2</v>
      </c>
      <c r="V11720">
        <v>0</v>
      </c>
      <c r="W11720">
        <v>9.4600000000000009</v>
      </c>
      <c r="X11720">
        <v>43.94</v>
      </c>
      <c r="Y11720" t="s">
        <v>986</v>
      </c>
      <c r="Z11720">
        <v>0</v>
      </c>
      <c r="AA11720">
        <v>1</v>
      </c>
      <c r="AB11720">
        <v>0</v>
      </c>
      <c r="AC11720">
        <v>0</v>
      </c>
      <c r="AD11720">
        <v>0</v>
      </c>
      <c r="AE11720" t="str">
        <f t="shared" si="1281"/>
        <v>Rubel Hossain</v>
      </c>
      <c r="AF11720" t="str">
        <f t="shared" si="1282"/>
        <v>Rubel Hossainv West Indies41226</v>
      </c>
      <c r="AG11720">
        <v>0</v>
      </c>
      <c r="AH11720">
        <f t="shared" si="1283"/>
        <v>0</v>
      </c>
      <c r="AI11720">
        <v>0</v>
      </c>
      <c r="AJ11720">
        <f t="shared" si="1284"/>
        <v>7</v>
      </c>
      <c r="AK11720">
        <f t="shared" si="1285"/>
        <v>0</v>
      </c>
      <c r="AL11720">
        <f t="shared" si="1286"/>
        <v>2.1406727828746176E-2</v>
      </c>
      <c r="AM11720">
        <f t="shared" si="1287"/>
        <v>0</v>
      </c>
    </row>
    <row r="11721" spans="1:39" x14ac:dyDescent="0.3">
      <c r="A11721">
        <v>11720</v>
      </c>
      <c r="B11721" t="s">
        <v>289</v>
      </c>
      <c r="C11721" t="s">
        <v>241</v>
      </c>
      <c r="D11721">
        <v>126</v>
      </c>
      <c r="E11721" t="s">
        <v>122</v>
      </c>
      <c r="F11721">
        <v>332</v>
      </c>
      <c r="G11721">
        <v>236</v>
      </c>
      <c r="H11721">
        <v>11</v>
      </c>
      <c r="I11721">
        <v>1</v>
      </c>
      <c r="J11721">
        <v>53.38</v>
      </c>
      <c r="K11721">
        <v>1</v>
      </c>
      <c r="L11721" t="s">
        <v>20</v>
      </c>
      <c r="M11721" t="s">
        <v>74</v>
      </c>
      <c r="N11721">
        <v>41226</v>
      </c>
      <c r="O11721" t="s">
        <v>2188</v>
      </c>
      <c r="P11721">
        <v>527</v>
      </c>
      <c r="Q11721">
        <v>864</v>
      </c>
      <c r="R11721" t="s">
        <v>116</v>
      </c>
      <c r="S11721">
        <v>4</v>
      </c>
      <c r="T11721">
        <v>0.23908918406072105</v>
      </c>
      <c r="U11721">
        <v>0.27314814814814814</v>
      </c>
      <c r="V11721">
        <v>0.8753095552053517</v>
      </c>
      <c r="W11721">
        <v>25.87</v>
      </c>
      <c r="X11721">
        <v>48.74</v>
      </c>
      <c r="Y11721" t="s">
        <v>983</v>
      </c>
      <c r="Z11721">
        <v>0</v>
      </c>
      <c r="AA11721">
        <v>0</v>
      </c>
      <c r="AB11721">
        <v>1</v>
      </c>
      <c r="AC11721">
        <v>0</v>
      </c>
      <c r="AD11721">
        <v>0</v>
      </c>
      <c r="AE11721" t="str">
        <f t="shared" si="1281"/>
        <v>D Ramdin</v>
      </c>
      <c r="AF11721" t="str">
        <f t="shared" si="1282"/>
        <v>D Ramdinv Bangladesh41226</v>
      </c>
      <c r="AG11721">
        <v>201.051979544441</v>
      </c>
      <c r="AH11721">
        <f t="shared" si="1283"/>
        <v>327.051979544441</v>
      </c>
      <c r="AI11721">
        <v>230.76096521361299</v>
      </c>
      <c r="AJ11721">
        <f t="shared" si="1284"/>
        <v>466.76096521361296</v>
      </c>
      <c r="AK11721">
        <f t="shared" si="1285"/>
        <v>0.62059199154542888</v>
      </c>
      <c r="AL11721">
        <f t="shared" si="1286"/>
        <v>0.5402325986268669</v>
      </c>
      <c r="AM11721">
        <f t="shared" si="1287"/>
        <v>1.1487496184473409</v>
      </c>
    </row>
    <row r="11722" spans="1:39" x14ac:dyDescent="0.3">
      <c r="A11722">
        <v>11721</v>
      </c>
      <c r="B11722" t="s">
        <v>247</v>
      </c>
      <c r="C11722" t="s">
        <v>241</v>
      </c>
      <c r="D11722">
        <v>203</v>
      </c>
      <c r="E11722" t="s">
        <v>122</v>
      </c>
      <c r="F11722">
        <v>457</v>
      </c>
      <c r="G11722">
        <v>372</v>
      </c>
      <c r="H11722">
        <v>22</v>
      </c>
      <c r="I11722">
        <v>0</v>
      </c>
      <c r="J11722">
        <v>54.56</v>
      </c>
      <c r="K11722">
        <v>1</v>
      </c>
      <c r="L11722" t="s">
        <v>20</v>
      </c>
      <c r="M11722" t="s">
        <v>74</v>
      </c>
      <c r="N11722">
        <v>41226</v>
      </c>
      <c r="O11722" t="s">
        <v>2188</v>
      </c>
      <c r="P11722">
        <v>527</v>
      </c>
      <c r="Q11722">
        <v>864</v>
      </c>
      <c r="R11722" t="s">
        <v>116</v>
      </c>
      <c r="S11722">
        <v>4</v>
      </c>
      <c r="T11722">
        <v>0.38519924098671726</v>
      </c>
      <c r="U11722">
        <v>0.43055555555555558</v>
      </c>
      <c r="V11722">
        <v>0.89465630164656906</v>
      </c>
      <c r="W11722">
        <v>58.55</v>
      </c>
      <c r="X11722">
        <v>43.97</v>
      </c>
      <c r="Y11722" t="s">
        <v>990</v>
      </c>
      <c r="Z11722">
        <v>0</v>
      </c>
      <c r="AA11722">
        <v>0</v>
      </c>
      <c r="AB11722">
        <v>0</v>
      </c>
      <c r="AC11722">
        <v>1</v>
      </c>
      <c r="AD11722">
        <v>0</v>
      </c>
      <c r="AE11722" t="str">
        <f t="shared" si="1281"/>
        <v>S Chanderpaul</v>
      </c>
      <c r="AF11722" t="str">
        <f t="shared" si="1282"/>
        <v>S Chanderpaulv Bangladesh41226</v>
      </c>
      <c r="AG11722">
        <v>146.93597436070701</v>
      </c>
      <c r="AH11722">
        <f t="shared" si="1283"/>
        <v>349.93597436070701</v>
      </c>
      <c r="AI11722">
        <v>319.95218988518701</v>
      </c>
      <c r="AJ11722">
        <f t="shared" si="1284"/>
        <v>691.95218988518695</v>
      </c>
      <c r="AK11722">
        <f t="shared" si="1285"/>
        <v>0.66401513161424475</v>
      </c>
      <c r="AL11722">
        <f t="shared" si="1286"/>
        <v>0.80087059014489226</v>
      </c>
      <c r="AM11722">
        <f t="shared" si="1287"/>
        <v>0.82911663854969653</v>
      </c>
    </row>
    <row r="11723" spans="1:39" x14ac:dyDescent="0.3">
      <c r="A11723">
        <v>11722</v>
      </c>
      <c r="B11723" t="s">
        <v>580</v>
      </c>
      <c r="C11723" t="s">
        <v>241</v>
      </c>
      <c r="D11723">
        <v>22</v>
      </c>
      <c r="E11723" t="s">
        <v>122</v>
      </c>
      <c r="F11723">
        <v>43</v>
      </c>
      <c r="G11723">
        <v>29</v>
      </c>
      <c r="H11723">
        <v>2</v>
      </c>
      <c r="I11723">
        <v>1</v>
      </c>
      <c r="J11723">
        <v>75.86</v>
      </c>
      <c r="K11723">
        <v>3</v>
      </c>
      <c r="L11723" t="s">
        <v>20</v>
      </c>
      <c r="M11723" t="s">
        <v>74</v>
      </c>
      <c r="N11723">
        <v>41226</v>
      </c>
      <c r="O11723" t="s">
        <v>2185</v>
      </c>
      <c r="P11723">
        <v>273</v>
      </c>
      <c r="Q11723">
        <v>446</v>
      </c>
      <c r="R11723" t="s">
        <v>116</v>
      </c>
      <c r="S11723">
        <v>10</v>
      </c>
      <c r="T11723">
        <v>8.0586080586080591E-2</v>
      </c>
      <c r="U11723">
        <v>6.5022421524663671E-2</v>
      </c>
      <c r="V11723">
        <v>1.2393583428066188</v>
      </c>
      <c r="W11723">
        <v>8</v>
      </c>
      <c r="X11723">
        <v>43.47</v>
      </c>
      <c r="Y11723" t="s">
        <v>986</v>
      </c>
      <c r="Z11723">
        <v>0</v>
      </c>
      <c r="AA11723">
        <v>1</v>
      </c>
      <c r="AB11723">
        <v>0</v>
      </c>
      <c r="AC11723">
        <v>0</v>
      </c>
      <c r="AD11723">
        <v>0</v>
      </c>
      <c r="AE11723" t="str">
        <f t="shared" si="1281"/>
        <v>SP Narine</v>
      </c>
      <c r="AF11723" t="str">
        <f t="shared" si="1282"/>
        <v>SP Narinev Bangladesh41226</v>
      </c>
      <c r="AG11723">
        <v>0</v>
      </c>
      <c r="AH11723">
        <f t="shared" si="1283"/>
        <v>22</v>
      </c>
      <c r="AI11723">
        <v>0</v>
      </c>
      <c r="AJ11723">
        <f t="shared" si="1284"/>
        <v>29</v>
      </c>
      <c r="AK11723">
        <f t="shared" si="1285"/>
        <v>8.0586080586080591E-2</v>
      </c>
      <c r="AL11723">
        <f t="shared" si="1286"/>
        <v>6.5022421524663671E-2</v>
      </c>
      <c r="AM11723">
        <f t="shared" si="1287"/>
        <v>1.2393583428066188</v>
      </c>
    </row>
    <row r="11724" spans="1:39" x14ac:dyDescent="0.3">
      <c r="A11724">
        <v>11723</v>
      </c>
      <c r="B11724" t="s">
        <v>463</v>
      </c>
      <c r="C11724" t="s">
        <v>133</v>
      </c>
      <c r="D11724">
        <v>0</v>
      </c>
      <c r="E11724" t="s">
        <v>123</v>
      </c>
      <c r="F11724">
        <v>4</v>
      </c>
      <c r="G11724">
        <v>4</v>
      </c>
      <c r="H11724">
        <v>0</v>
      </c>
      <c r="I11724">
        <v>0</v>
      </c>
      <c r="J11724">
        <v>0</v>
      </c>
      <c r="K11724">
        <v>2</v>
      </c>
      <c r="L11724" t="s">
        <v>24</v>
      </c>
      <c r="M11724" t="s">
        <v>62</v>
      </c>
      <c r="N11724">
        <v>41228</v>
      </c>
      <c r="O11724" t="s">
        <v>2189</v>
      </c>
      <c r="P11724">
        <v>191</v>
      </c>
      <c r="Q11724">
        <v>446</v>
      </c>
      <c r="R11724" t="s">
        <v>115</v>
      </c>
      <c r="S11724">
        <v>10</v>
      </c>
      <c r="T11724">
        <v>0</v>
      </c>
      <c r="U11724">
        <v>8.9686098654708519E-3</v>
      </c>
      <c r="V11724">
        <v>0</v>
      </c>
      <c r="W11724">
        <v>44.08</v>
      </c>
      <c r="X11724">
        <v>47.18</v>
      </c>
      <c r="Y11724" t="s">
        <v>992</v>
      </c>
      <c r="Z11724">
        <v>1</v>
      </c>
      <c r="AA11724">
        <v>0</v>
      </c>
      <c r="AB11724">
        <v>0</v>
      </c>
      <c r="AC11724">
        <v>0</v>
      </c>
      <c r="AD11724">
        <v>0</v>
      </c>
      <c r="AE11724" t="str">
        <f t="shared" si="1281"/>
        <v>IJL Trott</v>
      </c>
      <c r="AF11724" t="str">
        <f t="shared" si="1282"/>
        <v>IJL Trottv India41228</v>
      </c>
      <c r="AG11724">
        <v>0</v>
      </c>
      <c r="AH11724">
        <f t="shared" si="1283"/>
        <v>0</v>
      </c>
      <c r="AI11724">
        <v>0</v>
      </c>
      <c r="AJ11724">
        <f t="shared" si="1284"/>
        <v>4</v>
      </c>
      <c r="AK11724">
        <f t="shared" si="1285"/>
        <v>0</v>
      </c>
      <c r="AL11724">
        <f t="shared" si="1286"/>
        <v>8.9686098654708519E-3</v>
      </c>
      <c r="AM11724">
        <f t="shared" si="1287"/>
        <v>0</v>
      </c>
    </row>
    <row r="11725" spans="1:39" x14ac:dyDescent="0.3">
      <c r="A11725">
        <v>11724</v>
      </c>
      <c r="B11725" t="s">
        <v>281</v>
      </c>
      <c r="C11725" t="s">
        <v>133</v>
      </c>
      <c r="D11725">
        <v>0</v>
      </c>
      <c r="E11725" t="s">
        <v>123</v>
      </c>
      <c r="F11725">
        <v>1</v>
      </c>
      <c r="G11725">
        <v>1</v>
      </c>
      <c r="H11725">
        <v>0</v>
      </c>
      <c r="I11725">
        <v>0</v>
      </c>
      <c r="J11725">
        <v>0</v>
      </c>
      <c r="K11725">
        <v>2</v>
      </c>
      <c r="L11725" t="s">
        <v>24</v>
      </c>
      <c r="M11725" t="s">
        <v>62</v>
      </c>
      <c r="N11725">
        <v>41228</v>
      </c>
      <c r="O11725" t="s">
        <v>2189</v>
      </c>
      <c r="P11725">
        <v>191</v>
      </c>
      <c r="Q11725">
        <v>446</v>
      </c>
      <c r="R11725" t="s">
        <v>115</v>
      </c>
      <c r="S11725">
        <v>10</v>
      </c>
      <c r="T11725">
        <v>0</v>
      </c>
      <c r="U11725">
        <v>2.242152466367713E-3</v>
      </c>
      <c r="V11725">
        <v>0</v>
      </c>
      <c r="W11725">
        <v>42.53</v>
      </c>
      <c r="X11725">
        <v>49.42</v>
      </c>
      <c r="Y11725" t="s">
        <v>992</v>
      </c>
      <c r="Z11725">
        <v>1</v>
      </c>
      <c r="AA11725">
        <v>0</v>
      </c>
      <c r="AB11725">
        <v>0</v>
      </c>
      <c r="AC11725">
        <v>0</v>
      </c>
      <c r="AD11725">
        <v>0</v>
      </c>
      <c r="AE11725" t="str">
        <f t="shared" si="1281"/>
        <v>IR Bell</v>
      </c>
      <c r="AF11725" t="str">
        <f t="shared" si="1282"/>
        <v>IR Bellv India41228</v>
      </c>
      <c r="AG11725">
        <v>0</v>
      </c>
      <c r="AH11725">
        <f t="shared" si="1283"/>
        <v>0</v>
      </c>
      <c r="AI11725">
        <v>0</v>
      </c>
      <c r="AJ11725">
        <f t="shared" si="1284"/>
        <v>1</v>
      </c>
      <c r="AK11725">
        <f t="shared" si="1285"/>
        <v>0</v>
      </c>
      <c r="AL11725">
        <f t="shared" si="1286"/>
        <v>2.242152466367713E-3</v>
      </c>
      <c r="AM11725">
        <f t="shared" si="1287"/>
        <v>0</v>
      </c>
    </row>
    <row r="11726" spans="1:39" x14ac:dyDescent="0.3">
      <c r="A11726">
        <v>11725</v>
      </c>
      <c r="B11726" t="s">
        <v>576</v>
      </c>
      <c r="C11726" t="s">
        <v>133</v>
      </c>
      <c r="D11726">
        <v>0</v>
      </c>
      <c r="E11726" t="s">
        <v>123</v>
      </c>
      <c r="F11726">
        <v>1</v>
      </c>
      <c r="G11726">
        <v>1</v>
      </c>
      <c r="H11726">
        <v>0</v>
      </c>
      <c r="I11726">
        <v>0</v>
      </c>
      <c r="J11726">
        <v>0</v>
      </c>
      <c r="K11726">
        <v>3</v>
      </c>
      <c r="L11726" t="s">
        <v>24</v>
      </c>
      <c r="M11726" t="s">
        <v>62</v>
      </c>
      <c r="N11726">
        <v>41228</v>
      </c>
      <c r="O11726" t="s">
        <v>2190</v>
      </c>
      <c r="P11726">
        <v>406</v>
      </c>
      <c r="Q11726">
        <v>927</v>
      </c>
      <c r="R11726" t="s">
        <v>115</v>
      </c>
      <c r="S11726">
        <v>10</v>
      </c>
      <c r="T11726">
        <v>0</v>
      </c>
      <c r="U11726">
        <v>1.0787486515641855E-3</v>
      </c>
      <c r="V11726">
        <v>0</v>
      </c>
      <c r="W11726">
        <v>16.77</v>
      </c>
      <c r="X11726">
        <v>44.67</v>
      </c>
      <c r="Y11726" t="s">
        <v>983</v>
      </c>
      <c r="Z11726">
        <v>0</v>
      </c>
      <c r="AA11726">
        <v>0</v>
      </c>
      <c r="AB11726">
        <v>1</v>
      </c>
      <c r="AC11726">
        <v>0</v>
      </c>
      <c r="AD11726">
        <v>0</v>
      </c>
      <c r="AE11726" t="str">
        <f t="shared" si="1281"/>
        <v>SR Patel</v>
      </c>
      <c r="AF11726" t="str">
        <f t="shared" si="1282"/>
        <v>SR Patelv India41228</v>
      </c>
      <c r="AG11726">
        <v>0</v>
      </c>
      <c r="AH11726">
        <f t="shared" si="1283"/>
        <v>0</v>
      </c>
      <c r="AI11726">
        <v>0</v>
      </c>
      <c r="AJ11726">
        <f t="shared" si="1284"/>
        <v>1</v>
      </c>
      <c r="AK11726">
        <f t="shared" si="1285"/>
        <v>0</v>
      </c>
      <c r="AL11726">
        <f t="shared" si="1286"/>
        <v>1.0787486515641855E-3</v>
      </c>
      <c r="AM11726">
        <f t="shared" si="1287"/>
        <v>0</v>
      </c>
    </row>
    <row r="11727" spans="1:39" x14ac:dyDescent="0.3">
      <c r="A11727">
        <v>11726</v>
      </c>
      <c r="B11727" t="s">
        <v>350</v>
      </c>
      <c r="C11727" t="s">
        <v>133</v>
      </c>
      <c r="D11727">
        <v>2</v>
      </c>
      <c r="E11727" t="s">
        <v>123</v>
      </c>
      <c r="F11727">
        <v>6</v>
      </c>
      <c r="G11727">
        <v>6</v>
      </c>
      <c r="H11727">
        <v>0</v>
      </c>
      <c r="I11727">
        <v>0</v>
      </c>
      <c r="J11727">
        <v>33.33</v>
      </c>
      <c r="K11727">
        <v>2</v>
      </c>
      <c r="L11727" t="s">
        <v>24</v>
      </c>
      <c r="M11727" t="s">
        <v>62</v>
      </c>
      <c r="N11727">
        <v>41228</v>
      </c>
      <c r="O11727" t="s">
        <v>2189</v>
      </c>
      <c r="P11727">
        <v>191</v>
      </c>
      <c r="Q11727">
        <v>446</v>
      </c>
      <c r="R11727" t="s">
        <v>115</v>
      </c>
      <c r="S11727">
        <v>10</v>
      </c>
      <c r="T11727">
        <v>1.0471204188481676E-2</v>
      </c>
      <c r="U11727">
        <v>1.3452914798206279E-2</v>
      </c>
      <c r="V11727">
        <v>0.77835951134380454</v>
      </c>
      <c r="W11727">
        <v>9.01</v>
      </c>
      <c r="X11727">
        <v>39.520000000000003</v>
      </c>
      <c r="Y11727" t="s">
        <v>986</v>
      </c>
      <c r="Z11727">
        <v>0</v>
      </c>
      <c r="AA11727">
        <v>1</v>
      </c>
      <c r="AB11727">
        <v>0</v>
      </c>
      <c r="AC11727">
        <v>0</v>
      </c>
      <c r="AD11727">
        <v>0</v>
      </c>
      <c r="AE11727" t="str">
        <f t="shared" si="1281"/>
        <v>JM Anderson</v>
      </c>
      <c r="AF11727" t="str">
        <f t="shared" si="1282"/>
        <v>JM Andersonv India41228</v>
      </c>
      <c r="AG11727">
        <v>0</v>
      </c>
      <c r="AH11727">
        <f t="shared" si="1283"/>
        <v>2</v>
      </c>
      <c r="AI11727">
        <v>0</v>
      </c>
      <c r="AJ11727">
        <f t="shared" si="1284"/>
        <v>6</v>
      </c>
      <c r="AK11727">
        <f t="shared" si="1285"/>
        <v>1.0471204188481676E-2</v>
      </c>
      <c r="AL11727">
        <f t="shared" si="1286"/>
        <v>1.3452914798206279E-2</v>
      </c>
      <c r="AM11727">
        <f t="shared" si="1287"/>
        <v>0.77835951134380454</v>
      </c>
    </row>
    <row r="11728" spans="1:39" x14ac:dyDescent="0.3">
      <c r="A11728">
        <v>11727</v>
      </c>
      <c r="B11728" t="s">
        <v>293</v>
      </c>
      <c r="C11728" t="s">
        <v>133</v>
      </c>
      <c r="D11728">
        <v>2</v>
      </c>
      <c r="E11728" t="s">
        <v>123</v>
      </c>
      <c r="F11728">
        <v>9</v>
      </c>
      <c r="G11728">
        <v>6</v>
      </c>
      <c r="H11728">
        <v>0</v>
      </c>
      <c r="I11728">
        <v>0</v>
      </c>
      <c r="J11728">
        <v>33.33</v>
      </c>
      <c r="K11728">
        <v>3</v>
      </c>
      <c r="L11728" t="s">
        <v>24</v>
      </c>
      <c r="M11728" t="s">
        <v>62</v>
      </c>
      <c r="N11728">
        <v>41228</v>
      </c>
      <c r="O11728" t="s">
        <v>2190</v>
      </c>
      <c r="P11728">
        <v>406</v>
      </c>
      <c r="Q11728">
        <v>927</v>
      </c>
      <c r="R11728" t="s">
        <v>115</v>
      </c>
      <c r="S11728">
        <v>10</v>
      </c>
      <c r="T11728">
        <v>4.9261083743842365E-3</v>
      </c>
      <c r="U11728">
        <v>6.4724919093851136E-3</v>
      </c>
      <c r="V11728">
        <v>0.76108374384236455</v>
      </c>
      <c r="W11728">
        <v>47.28</v>
      </c>
      <c r="X11728">
        <v>61.72</v>
      </c>
      <c r="Y11728" t="s">
        <v>990</v>
      </c>
      <c r="Z11728">
        <v>0</v>
      </c>
      <c r="AA11728">
        <v>0</v>
      </c>
      <c r="AB11728">
        <v>0</v>
      </c>
      <c r="AC11728">
        <v>1</v>
      </c>
      <c r="AD11728">
        <v>0</v>
      </c>
      <c r="AE11728" t="str">
        <f t="shared" si="1281"/>
        <v>KP Pietersen</v>
      </c>
      <c r="AF11728" t="str">
        <f t="shared" si="1282"/>
        <v>KP Pietersenv India41228</v>
      </c>
      <c r="AG11728">
        <v>0</v>
      </c>
      <c r="AH11728">
        <f t="shared" si="1283"/>
        <v>2</v>
      </c>
      <c r="AI11728">
        <v>0</v>
      </c>
      <c r="AJ11728">
        <f t="shared" si="1284"/>
        <v>6</v>
      </c>
      <c r="AK11728">
        <f t="shared" si="1285"/>
        <v>4.9261083743842365E-3</v>
      </c>
      <c r="AL11728">
        <f t="shared" si="1286"/>
        <v>6.4724919093851136E-3</v>
      </c>
      <c r="AM11728">
        <f t="shared" si="1287"/>
        <v>0.76108374384236455</v>
      </c>
    </row>
    <row r="11729" spans="1:39" x14ac:dyDescent="0.3">
      <c r="A11729">
        <v>11728</v>
      </c>
      <c r="B11729" t="s">
        <v>388</v>
      </c>
      <c r="C11729" t="s">
        <v>133</v>
      </c>
      <c r="D11729">
        <v>3</v>
      </c>
      <c r="E11729" t="s">
        <v>123</v>
      </c>
      <c r="F11729">
        <v>14</v>
      </c>
      <c r="G11729">
        <v>11</v>
      </c>
      <c r="H11729">
        <v>0</v>
      </c>
      <c r="I11729">
        <v>0</v>
      </c>
      <c r="J11729">
        <v>27.27</v>
      </c>
      <c r="K11729">
        <v>3</v>
      </c>
      <c r="L11729" t="s">
        <v>24</v>
      </c>
      <c r="M11729" t="s">
        <v>62</v>
      </c>
      <c r="N11729">
        <v>41228</v>
      </c>
      <c r="O11729" t="s">
        <v>2190</v>
      </c>
      <c r="P11729">
        <v>406</v>
      </c>
      <c r="Q11729">
        <v>927</v>
      </c>
      <c r="R11729" t="s">
        <v>115</v>
      </c>
      <c r="S11729">
        <v>10</v>
      </c>
      <c r="T11729">
        <v>7.3891625615763543E-3</v>
      </c>
      <c r="U11729">
        <v>1.1866235167206042E-2</v>
      </c>
      <c r="V11729">
        <v>0.62270488132557089</v>
      </c>
      <c r="W11729">
        <v>18.510000000000002</v>
      </c>
      <c r="X11729">
        <v>64.95</v>
      </c>
      <c r="Y11729" t="s">
        <v>983</v>
      </c>
      <c r="Z11729">
        <v>0</v>
      </c>
      <c r="AA11729">
        <v>0</v>
      </c>
      <c r="AB11729">
        <v>1</v>
      </c>
      <c r="AC11729">
        <v>0</v>
      </c>
      <c r="AD11729">
        <v>0</v>
      </c>
      <c r="AE11729" t="str">
        <f t="shared" si="1281"/>
        <v>SCJ Broad</v>
      </c>
      <c r="AF11729" t="str">
        <f t="shared" si="1282"/>
        <v>SCJ Broadv India41228</v>
      </c>
      <c r="AG11729">
        <v>0</v>
      </c>
      <c r="AH11729">
        <f t="shared" si="1283"/>
        <v>3</v>
      </c>
      <c r="AI11729">
        <v>0</v>
      </c>
      <c r="AJ11729">
        <f t="shared" si="1284"/>
        <v>11</v>
      </c>
      <c r="AK11729">
        <f t="shared" si="1285"/>
        <v>7.3891625615763543E-3</v>
      </c>
      <c r="AL11729">
        <f t="shared" si="1286"/>
        <v>1.1866235167206042E-2</v>
      </c>
      <c r="AM11729">
        <f t="shared" si="1287"/>
        <v>0.62270488132557089</v>
      </c>
    </row>
    <row r="11730" spans="1:39" x14ac:dyDescent="0.3">
      <c r="A11730">
        <v>11729</v>
      </c>
      <c r="B11730" t="s">
        <v>324</v>
      </c>
      <c r="C11730" t="s">
        <v>205</v>
      </c>
      <c r="D11730">
        <v>5</v>
      </c>
      <c r="E11730" t="s">
        <v>123</v>
      </c>
      <c r="F11730">
        <v>38</v>
      </c>
      <c r="G11730">
        <v>37</v>
      </c>
      <c r="H11730">
        <v>0</v>
      </c>
      <c r="I11730">
        <v>0</v>
      </c>
      <c r="J11730">
        <v>13.51</v>
      </c>
      <c r="K11730">
        <v>1</v>
      </c>
      <c r="L11730" t="s">
        <v>15</v>
      </c>
      <c r="M11730" t="s">
        <v>62</v>
      </c>
      <c r="N11730">
        <v>41228</v>
      </c>
      <c r="O11730" t="s">
        <v>2191</v>
      </c>
      <c r="P11730">
        <v>521</v>
      </c>
      <c r="Q11730">
        <v>960</v>
      </c>
      <c r="R11730" t="s">
        <v>116</v>
      </c>
      <c r="S11730">
        <v>8</v>
      </c>
      <c r="T11730">
        <v>9.5969289827255271E-3</v>
      </c>
      <c r="U11730">
        <v>3.8541666666666669E-2</v>
      </c>
      <c r="V11730">
        <v>0.24900140063287854</v>
      </c>
      <c r="W11730">
        <v>38.090000000000003</v>
      </c>
      <c r="X11730">
        <v>59.11</v>
      </c>
      <c r="Y11730" t="s">
        <v>992</v>
      </c>
      <c r="Z11730">
        <v>1</v>
      </c>
      <c r="AA11730">
        <v>0</v>
      </c>
      <c r="AB11730">
        <v>0</v>
      </c>
      <c r="AC11730">
        <v>0</v>
      </c>
      <c r="AD11730">
        <v>0</v>
      </c>
      <c r="AE11730" t="str">
        <f t="shared" si="1281"/>
        <v>MS Dhoni</v>
      </c>
      <c r="AF11730" t="str">
        <f t="shared" si="1282"/>
        <v>MS Dhoniv England41228</v>
      </c>
      <c r="AG11730">
        <v>0</v>
      </c>
      <c r="AH11730">
        <f t="shared" si="1283"/>
        <v>5</v>
      </c>
      <c r="AI11730">
        <v>0</v>
      </c>
      <c r="AJ11730">
        <f t="shared" si="1284"/>
        <v>37</v>
      </c>
      <c r="AK11730">
        <f t="shared" si="1285"/>
        <v>9.5969289827255271E-3</v>
      </c>
      <c r="AL11730">
        <f t="shared" si="1286"/>
        <v>3.8541666666666669E-2</v>
      </c>
      <c r="AM11730">
        <f t="shared" si="1287"/>
        <v>0.24900140063287854</v>
      </c>
    </row>
    <row r="11731" spans="1:39" x14ac:dyDescent="0.3">
      <c r="A11731">
        <v>11730</v>
      </c>
      <c r="B11731" t="s">
        <v>204</v>
      </c>
      <c r="C11731" t="s">
        <v>205</v>
      </c>
      <c r="D11731">
        <v>7</v>
      </c>
      <c r="E11731" t="s">
        <v>123</v>
      </c>
      <c r="F11731">
        <v>12</v>
      </c>
      <c r="G11731">
        <v>10</v>
      </c>
      <c r="H11731">
        <v>1</v>
      </c>
      <c r="I11731">
        <v>0</v>
      </c>
      <c r="J11731">
        <v>70</v>
      </c>
      <c r="K11731">
        <v>1</v>
      </c>
      <c r="L11731" t="s">
        <v>15</v>
      </c>
      <c r="M11731" t="s">
        <v>62</v>
      </c>
      <c r="N11731">
        <v>41228</v>
      </c>
      <c r="O11731" t="s">
        <v>2191</v>
      </c>
      <c r="P11731">
        <v>521</v>
      </c>
      <c r="Q11731">
        <v>960</v>
      </c>
      <c r="R11731" t="s">
        <v>116</v>
      </c>
      <c r="S11731">
        <v>8</v>
      </c>
      <c r="T11731">
        <v>1.3435700575815739E-2</v>
      </c>
      <c r="U11731">
        <v>1.0416666666666666E-2</v>
      </c>
      <c r="V11731">
        <v>1.289827255278311</v>
      </c>
      <c r="W11731">
        <v>11.79</v>
      </c>
      <c r="X11731">
        <v>49.87</v>
      </c>
      <c r="Y11731" t="s">
        <v>986</v>
      </c>
      <c r="Z11731">
        <v>0</v>
      </c>
      <c r="AA11731">
        <v>1</v>
      </c>
      <c r="AB11731">
        <v>0</v>
      </c>
      <c r="AC11731">
        <v>0</v>
      </c>
      <c r="AD11731">
        <v>0</v>
      </c>
      <c r="AE11731" t="str">
        <f t="shared" si="1281"/>
        <v>Z Khan</v>
      </c>
      <c r="AF11731" t="str">
        <f t="shared" si="1282"/>
        <v>Z Khanv England41228</v>
      </c>
      <c r="AG11731">
        <v>0</v>
      </c>
      <c r="AH11731">
        <f t="shared" si="1283"/>
        <v>7</v>
      </c>
      <c r="AI11731">
        <v>0</v>
      </c>
      <c r="AJ11731">
        <f t="shared" si="1284"/>
        <v>10</v>
      </c>
      <c r="AK11731">
        <f t="shared" si="1285"/>
        <v>1.3435700575815739E-2</v>
      </c>
      <c r="AL11731">
        <f t="shared" si="1286"/>
        <v>1.0416666666666666E-2</v>
      </c>
      <c r="AM11731">
        <f t="shared" si="1287"/>
        <v>1.289827255278311</v>
      </c>
    </row>
    <row r="11732" spans="1:39" x14ac:dyDescent="0.3">
      <c r="A11732">
        <v>11731</v>
      </c>
      <c r="B11732" t="s">
        <v>589</v>
      </c>
      <c r="C11732" t="s">
        <v>133</v>
      </c>
      <c r="D11732">
        <v>9</v>
      </c>
      <c r="E11732" t="s">
        <v>123</v>
      </c>
      <c r="F11732">
        <v>50</v>
      </c>
      <c r="G11732">
        <v>53</v>
      </c>
      <c r="H11732">
        <v>0</v>
      </c>
      <c r="I11732">
        <v>0</v>
      </c>
      <c r="J11732">
        <v>16.98</v>
      </c>
      <c r="K11732">
        <v>2</v>
      </c>
      <c r="L11732" t="s">
        <v>24</v>
      </c>
      <c r="M11732" t="s">
        <v>62</v>
      </c>
      <c r="N11732">
        <v>41228</v>
      </c>
      <c r="O11732" t="s">
        <v>2189</v>
      </c>
      <c r="P11732">
        <v>191</v>
      </c>
      <c r="Q11732">
        <v>446</v>
      </c>
      <c r="R11732" t="s">
        <v>115</v>
      </c>
      <c r="S11732">
        <v>10</v>
      </c>
      <c r="T11732">
        <v>4.712041884816754E-2</v>
      </c>
      <c r="U11732">
        <v>0.11883408071748879</v>
      </c>
      <c r="V11732">
        <v>0.39652276992986268</v>
      </c>
      <c r="W11732">
        <v>28.7</v>
      </c>
      <c r="X11732">
        <v>36.04</v>
      </c>
      <c r="Y11732" t="s">
        <v>983</v>
      </c>
      <c r="Z11732">
        <v>0</v>
      </c>
      <c r="AA11732">
        <v>0</v>
      </c>
      <c r="AB11732">
        <v>1</v>
      </c>
      <c r="AC11732">
        <v>0</v>
      </c>
      <c r="AD11732">
        <v>0</v>
      </c>
      <c r="AE11732" t="str">
        <f t="shared" si="1281"/>
        <v>NRD Compton</v>
      </c>
      <c r="AF11732" t="str">
        <f t="shared" si="1282"/>
        <v>NRD Comptonv India41228</v>
      </c>
      <c r="AG11732">
        <v>0</v>
      </c>
      <c r="AH11732">
        <f t="shared" si="1283"/>
        <v>9</v>
      </c>
      <c r="AI11732">
        <v>0</v>
      </c>
      <c r="AJ11732">
        <f t="shared" si="1284"/>
        <v>53</v>
      </c>
      <c r="AK11732">
        <f t="shared" si="1285"/>
        <v>4.712041884816754E-2</v>
      </c>
      <c r="AL11732">
        <f t="shared" si="1286"/>
        <v>0.11883408071748879</v>
      </c>
      <c r="AM11732">
        <f t="shared" si="1287"/>
        <v>0.39652276992986268</v>
      </c>
    </row>
    <row r="11733" spans="1:39" x14ac:dyDescent="0.3">
      <c r="A11733">
        <v>11732</v>
      </c>
      <c r="B11733" t="s">
        <v>576</v>
      </c>
      <c r="C11733" t="s">
        <v>133</v>
      </c>
      <c r="D11733">
        <v>10</v>
      </c>
      <c r="E11733" t="s">
        <v>123</v>
      </c>
      <c r="F11733">
        <v>55</v>
      </c>
      <c r="G11733">
        <v>49</v>
      </c>
      <c r="H11733">
        <v>0</v>
      </c>
      <c r="I11733">
        <v>0</v>
      </c>
      <c r="J11733">
        <v>20.399999999999999</v>
      </c>
      <c r="K11733">
        <v>2</v>
      </c>
      <c r="L11733" t="s">
        <v>24</v>
      </c>
      <c r="M11733" t="s">
        <v>62</v>
      </c>
      <c r="N11733">
        <v>41228</v>
      </c>
      <c r="O11733" t="s">
        <v>2189</v>
      </c>
      <c r="P11733">
        <v>191</v>
      </c>
      <c r="Q11733">
        <v>446</v>
      </c>
      <c r="R11733" t="s">
        <v>115</v>
      </c>
      <c r="S11733">
        <v>10</v>
      </c>
      <c r="T11733">
        <v>5.2356020942408377E-2</v>
      </c>
      <c r="U11733">
        <v>0.10986547085201794</v>
      </c>
      <c r="V11733">
        <v>0.47654663959824767</v>
      </c>
      <c r="W11733">
        <v>16.77</v>
      </c>
      <c r="X11733">
        <v>44.67</v>
      </c>
      <c r="Y11733" t="s">
        <v>983</v>
      </c>
      <c r="Z11733">
        <v>0</v>
      </c>
      <c r="AA11733">
        <v>0</v>
      </c>
      <c r="AB11733">
        <v>1</v>
      </c>
      <c r="AC11733">
        <v>0</v>
      </c>
      <c r="AD11733">
        <v>0</v>
      </c>
      <c r="AE11733" t="str">
        <f t="shared" si="1281"/>
        <v>SR Patel</v>
      </c>
      <c r="AF11733" t="str">
        <f t="shared" si="1282"/>
        <v>SR Patelv India41228</v>
      </c>
      <c r="AG11733">
        <v>0</v>
      </c>
      <c r="AH11733">
        <f t="shared" si="1283"/>
        <v>10</v>
      </c>
      <c r="AI11733">
        <v>0</v>
      </c>
      <c r="AJ11733">
        <f t="shared" si="1284"/>
        <v>49</v>
      </c>
      <c r="AK11733">
        <f t="shared" si="1285"/>
        <v>5.2356020942408377E-2</v>
      </c>
      <c r="AL11733">
        <f t="shared" si="1286"/>
        <v>0.10986547085201794</v>
      </c>
      <c r="AM11733">
        <f t="shared" si="1287"/>
        <v>0.47654663959824767</v>
      </c>
    </row>
    <row r="11734" spans="1:39" x14ac:dyDescent="0.3">
      <c r="A11734">
        <v>11733</v>
      </c>
      <c r="B11734" t="s">
        <v>218</v>
      </c>
      <c r="C11734" t="s">
        <v>205</v>
      </c>
      <c r="D11734">
        <v>13</v>
      </c>
      <c r="E11734" t="s">
        <v>123</v>
      </c>
      <c r="F11734">
        <v>25</v>
      </c>
      <c r="G11734">
        <v>18</v>
      </c>
      <c r="H11734">
        <v>2</v>
      </c>
      <c r="I11734">
        <v>0</v>
      </c>
      <c r="J11734">
        <v>72.22</v>
      </c>
      <c r="K11734">
        <v>1</v>
      </c>
      <c r="L11734" t="s">
        <v>15</v>
      </c>
      <c r="M11734" t="s">
        <v>62</v>
      </c>
      <c r="N11734">
        <v>41228</v>
      </c>
      <c r="O11734" t="s">
        <v>2191</v>
      </c>
      <c r="P11734">
        <v>521</v>
      </c>
      <c r="Q11734">
        <v>960</v>
      </c>
      <c r="R11734" t="s">
        <v>116</v>
      </c>
      <c r="S11734">
        <v>8</v>
      </c>
      <c r="T11734">
        <v>2.4952015355086371E-2</v>
      </c>
      <c r="U11734">
        <v>1.8749999999999999E-2</v>
      </c>
      <c r="V11734">
        <v>1.3307741522712733</v>
      </c>
      <c r="W11734">
        <v>48.72</v>
      </c>
      <c r="X11734">
        <v>53.41</v>
      </c>
      <c r="Y11734" t="s">
        <v>990</v>
      </c>
      <c r="Z11734">
        <v>0</v>
      </c>
      <c r="AA11734">
        <v>0</v>
      </c>
      <c r="AB11734">
        <v>0</v>
      </c>
      <c r="AC11734">
        <v>1</v>
      </c>
      <c r="AD11734">
        <v>0</v>
      </c>
      <c r="AE11734" t="str">
        <f t="shared" si="1281"/>
        <v>SR Tendulkar</v>
      </c>
      <c r="AF11734" t="str">
        <f t="shared" si="1282"/>
        <v>SR Tendulkarv England41228</v>
      </c>
      <c r="AG11734">
        <v>0</v>
      </c>
      <c r="AH11734">
        <f t="shared" si="1283"/>
        <v>13</v>
      </c>
      <c r="AI11734">
        <v>0</v>
      </c>
      <c r="AJ11734">
        <f t="shared" si="1284"/>
        <v>18</v>
      </c>
      <c r="AK11734">
        <f t="shared" si="1285"/>
        <v>2.4952015355086371E-2</v>
      </c>
      <c r="AL11734">
        <f t="shared" si="1286"/>
        <v>1.8749999999999999E-2</v>
      </c>
      <c r="AM11734">
        <f t="shared" si="1287"/>
        <v>1.3307741522712733</v>
      </c>
    </row>
    <row r="11735" spans="1:39" x14ac:dyDescent="0.3">
      <c r="A11735">
        <v>11734</v>
      </c>
      <c r="B11735" t="s">
        <v>293</v>
      </c>
      <c r="C11735" t="s">
        <v>133</v>
      </c>
      <c r="D11735">
        <v>17</v>
      </c>
      <c r="E11735" t="s">
        <v>123</v>
      </c>
      <c r="F11735">
        <v>55</v>
      </c>
      <c r="G11735">
        <v>39</v>
      </c>
      <c r="H11735">
        <v>2</v>
      </c>
      <c r="I11735">
        <v>0</v>
      </c>
      <c r="J11735">
        <v>43.58</v>
      </c>
      <c r="K11735">
        <v>2</v>
      </c>
      <c r="L11735" t="s">
        <v>24</v>
      </c>
      <c r="M11735" t="s">
        <v>62</v>
      </c>
      <c r="N11735">
        <v>41228</v>
      </c>
      <c r="O11735" t="s">
        <v>2189</v>
      </c>
      <c r="P11735">
        <v>191</v>
      </c>
      <c r="Q11735">
        <v>446</v>
      </c>
      <c r="R11735" t="s">
        <v>115</v>
      </c>
      <c r="S11735">
        <v>10</v>
      </c>
      <c r="T11735">
        <v>8.9005235602094238E-2</v>
      </c>
      <c r="U11735">
        <v>8.744394618834081E-2</v>
      </c>
      <c r="V11735">
        <v>1.0178547456034366</v>
      </c>
      <c r="W11735">
        <v>47.28</v>
      </c>
      <c r="X11735">
        <v>61.72</v>
      </c>
      <c r="Y11735" t="s">
        <v>990</v>
      </c>
      <c r="Z11735">
        <v>0</v>
      </c>
      <c r="AA11735">
        <v>0</v>
      </c>
      <c r="AB11735">
        <v>0</v>
      </c>
      <c r="AC11735">
        <v>1</v>
      </c>
      <c r="AD11735">
        <v>0</v>
      </c>
      <c r="AE11735" t="str">
        <f t="shared" si="1281"/>
        <v>KP Pietersen</v>
      </c>
      <c r="AF11735" t="str">
        <f t="shared" si="1282"/>
        <v>KP Pietersenv India41228</v>
      </c>
      <c r="AG11735">
        <v>0</v>
      </c>
      <c r="AH11735">
        <f t="shared" si="1283"/>
        <v>17</v>
      </c>
      <c r="AI11735">
        <v>0</v>
      </c>
      <c r="AJ11735">
        <f t="shared" si="1284"/>
        <v>39</v>
      </c>
      <c r="AK11735">
        <f t="shared" si="1285"/>
        <v>8.9005235602094238E-2</v>
      </c>
      <c r="AL11735">
        <f t="shared" si="1286"/>
        <v>8.744394618834081E-2</v>
      </c>
      <c r="AM11735">
        <f t="shared" si="1287"/>
        <v>1.0178547456034366</v>
      </c>
    </row>
    <row r="11736" spans="1:39" x14ac:dyDescent="0.3">
      <c r="A11736">
        <v>11735</v>
      </c>
      <c r="B11736" t="s">
        <v>463</v>
      </c>
      <c r="C11736" t="s">
        <v>133</v>
      </c>
      <c r="D11736">
        <v>17</v>
      </c>
      <c r="E11736" t="s">
        <v>123</v>
      </c>
      <c r="F11736">
        <v>47</v>
      </c>
      <c r="G11736">
        <v>43</v>
      </c>
      <c r="H11736">
        <v>2</v>
      </c>
      <c r="I11736">
        <v>0</v>
      </c>
      <c r="J11736">
        <v>39.53</v>
      </c>
      <c r="K11736">
        <v>3</v>
      </c>
      <c r="L11736" t="s">
        <v>24</v>
      </c>
      <c r="M11736" t="s">
        <v>62</v>
      </c>
      <c r="N11736">
        <v>41228</v>
      </c>
      <c r="O11736" t="s">
        <v>2190</v>
      </c>
      <c r="P11736">
        <v>406</v>
      </c>
      <c r="Q11736">
        <v>927</v>
      </c>
      <c r="R11736" t="s">
        <v>115</v>
      </c>
      <c r="S11736">
        <v>10</v>
      </c>
      <c r="T11736">
        <v>4.1871921182266007E-2</v>
      </c>
      <c r="U11736">
        <v>4.6386192017259978E-2</v>
      </c>
      <c r="V11736">
        <v>0.90268071944094397</v>
      </c>
      <c r="W11736">
        <v>44.08</v>
      </c>
      <c r="X11736">
        <v>47.18</v>
      </c>
      <c r="Y11736" t="s">
        <v>992</v>
      </c>
      <c r="Z11736">
        <v>1</v>
      </c>
      <c r="AA11736">
        <v>0</v>
      </c>
      <c r="AB11736">
        <v>0</v>
      </c>
      <c r="AC11736">
        <v>0</v>
      </c>
      <c r="AD11736">
        <v>0</v>
      </c>
      <c r="AE11736" t="str">
        <f t="shared" si="1281"/>
        <v>IJL Trott</v>
      </c>
      <c r="AF11736" t="str">
        <f t="shared" si="1282"/>
        <v>IJL Trottv India41228</v>
      </c>
      <c r="AG11736">
        <v>0</v>
      </c>
      <c r="AH11736">
        <f t="shared" si="1283"/>
        <v>17</v>
      </c>
      <c r="AI11736">
        <v>0</v>
      </c>
      <c r="AJ11736">
        <f t="shared" si="1284"/>
        <v>43</v>
      </c>
      <c r="AK11736">
        <f t="shared" si="1285"/>
        <v>4.1871921182266007E-2</v>
      </c>
      <c r="AL11736">
        <f t="shared" si="1286"/>
        <v>4.6386192017259978E-2</v>
      </c>
      <c r="AM11736">
        <f t="shared" si="1287"/>
        <v>0.90268071944094397</v>
      </c>
    </row>
    <row r="11737" spans="1:39" x14ac:dyDescent="0.3">
      <c r="A11737">
        <v>11736</v>
      </c>
      <c r="B11737" t="s">
        <v>427</v>
      </c>
      <c r="C11737" t="s">
        <v>133</v>
      </c>
      <c r="D11737">
        <v>17</v>
      </c>
      <c r="E11737" t="s">
        <v>123</v>
      </c>
      <c r="F11737">
        <v>36</v>
      </c>
      <c r="G11737">
        <v>31</v>
      </c>
      <c r="H11737">
        <v>2</v>
      </c>
      <c r="I11737">
        <v>1</v>
      </c>
      <c r="J11737">
        <v>54.83</v>
      </c>
      <c r="K11737">
        <v>3</v>
      </c>
      <c r="L11737" t="s">
        <v>24</v>
      </c>
      <c r="M11737" t="s">
        <v>62</v>
      </c>
      <c r="N11737">
        <v>41228</v>
      </c>
      <c r="O11737" t="s">
        <v>2190</v>
      </c>
      <c r="P11737">
        <v>406</v>
      </c>
      <c r="Q11737">
        <v>927</v>
      </c>
      <c r="R11737" t="s">
        <v>115</v>
      </c>
      <c r="S11737">
        <v>10</v>
      </c>
      <c r="T11737">
        <v>4.1871921182266007E-2</v>
      </c>
      <c r="U11737">
        <v>3.3441208198489752E-2</v>
      </c>
      <c r="V11737">
        <v>1.2521055140632449</v>
      </c>
      <c r="W11737">
        <v>22.09</v>
      </c>
      <c r="X11737">
        <v>76.489999999999995</v>
      </c>
      <c r="Y11737" t="s">
        <v>983</v>
      </c>
      <c r="Z11737">
        <v>0</v>
      </c>
      <c r="AA11737">
        <v>0</v>
      </c>
      <c r="AB11737">
        <v>1</v>
      </c>
      <c r="AC11737">
        <v>0</v>
      </c>
      <c r="AD11737">
        <v>0</v>
      </c>
      <c r="AE11737" t="str">
        <f t="shared" si="1281"/>
        <v>GP Swann</v>
      </c>
      <c r="AF11737" t="str">
        <f t="shared" si="1282"/>
        <v>GP Swannv India41228</v>
      </c>
      <c r="AG11737">
        <v>0</v>
      </c>
      <c r="AH11737">
        <f t="shared" si="1283"/>
        <v>17</v>
      </c>
      <c r="AI11737">
        <v>0</v>
      </c>
      <c r="AJ11737">
        <f t="shared" si="1284"/>
        <v>31</v>
      </c>
      <c r="AK11737">
        <f t="shared" si="1285"/>
        <v>4.1871921182266007E-2</v>
      </c>
      <c r="AL11737">
        <f t="shared" si="1286"/>
        <v>3.3441208198489752E-2</v>
      </c>
      <c r="AM11737">
        <f t="shared" si="1287"/>
        <v>1.2521055140632449</v>
      </c>
    </row>
    <row r="11738" spans="1:39" x14ac:dyDescent="0.3">
      <c r="A11738">
        <v>11737</v>
      </c>
      <c r="B11738" t="s">
        <v>527</v>
      </c>
      <c r="C11738" t="s">
        <v>205</v>
      </c>
      <c r="D11738">
        <v>19</v>
      </c>
      <c r="E11738" t="s">
        <v>123</v>
      </c>
      <c r="F11738">
        <v>70</v>
      </c>
      <c r="G11738">
        <v>67</v>
      </c>
      <c r="H11738">
        <v>3</v>
      </c>
      <c r="I11738">
        <v>0</v>
      </c>
      <c r="J11738">
        <v>28.35</v>
      </c>
      <c r="K11738">
        <v>1</v>
      </c>
      <c r="L11738" t="s">
        <v>15</v>
      </c>
      <c r="M11738" t="s">
        <v>62</v>
      </c>
      <c r="N11738">
        <v>41228</v>
      </c>
      <c r="O11738" t="s">
        <v>2191</v>
      </c>
      <c r="P11738">
        <v>521</v>
      </c>
      <c r="Q11738">
        <v>960</v>
      </c>
      <c r="R11738" t="s">
        <v>116</v>
      </c>
      <c r="S11738">
        <v>8</v>
      </c>
      <c r="T11738">
        <v>3.6468330134357005E-2</v>
      </c>
      <c r="U11738">
        <v>6.9791666666666669E-2</v>
      </c>
      <c r="V11738">
        <v>0.52253129744750337</v>
      </c>
      <c r="W11738">
        <v>50.34</v>
      </c>
      <c r="X11738">
        <v>56.27</v>
      </c>
      <c r="Y11738" t="s">
        <v>990</v>
      </c>
      <c r="Z11738">
        <v>0</v>
      </c>
      <c r="AA11738">
        <v>0</v>
      </c>
      <c r="AB11738">
        <v>0</v>
      </c>
      <c r="AC11738">
        <v>1</v>
      </c>
      <c r="AD11738">
        <v>0</v>
      </c>
      <c r="AE11738" t="str">
        <f t="shared" si="1281"/>
        <v>V Kohli</v>
      </c>
      <c r="AF11738" t="str">
        <f t="shared" si="1282"/>
        <v>V Kohliv England41228</v>
      </c>
      <c r="AG11738">
        <v>0</v>
      </c>
      <c r="AH11738">
        <f t="shared" si="1283"/>
        <v>19</v>
      </c>
      <c r="AI11738">
        <v>0</v>
      </c>
      <c r="AJ11738">
        <f t="shared" si="1284"/>
        <v>67</v>
      </c>
      <c r="AK11738">
        <f t="shared" si="1285"/>
        <v>3.6468330134357005E-2</v>
      </c>
      <c r="AL11738">
        <f t="shared" si="1286"/>
        <v>6.9791666666666669E-2</v>
      </c>
      <c r="AM11738">
        <f t="shared" si="1287"/>
        <v>0.52253129744750337</v>
      </c>
    </row>
    <row r="11739" spans="1:39" x14ac:dyDescent="0.3">
      <c r="A11739">
        <v>11738</v>
      </c>
      <c r="B11739" t="s">
        <v>445</v>
      </c>
      <c r="C11739" t="s">
        <v>133</v>
      </c>
      <c r="D11739">
        <v>19</v>
      </c>
      <c r="E11739" t="s">
        <v>123</v>
      </c>
      <c r="F11739">
        <v>70</v>
      </c>
      <c r="G11739">
        <v>60</v>
      </c>
      <c r="H11739">
        <v>2</v>
      </c>
      <c r="I11739">
        <v>0</v>
      </c>
      <c r="J11739">
        <v>31.66</v>
      </c>
      <c r="K11739">
        <v>2</v>
      </c>
      <c r="L11739" t="s">
        <v>24</v>
      </c>
      <c r="M11739" t="s">
        <v>62</v>
      </c>
      <c r="N11739">
        <v>41228</v>
      </c>
      <c r="O11739" t="s">
        <v>2189</v>
      </c>
      <c r="P11739">
        <v>191</v>
      </c>
      <c r="Q11739">
        <v>446</v>
      </c>
      <c r="R11739" t="s">
        <v>115</v>
      </c>
      <c r="S11739">
        <v>10</v>
      </c>
      <c r="T11739">
        <v>9.947643979057591E-2</v>
      </c>
      <c r="U11739">
        <v>0.13452914798206278</v>
      </c>
      <c r="V11739">
        <v>0.73944153577661431</v>
      </c>
      <c r="W11739">
        <v>26.13</v>
      </c>
      <c r="X11739">
        <v>39.43</v>
      </c>
      <c r="Y11739" t="s">
        <v>983</v>
      </c>
      <c r="Z11739">
        <v>0</v>
      </c>
      <c r="AA11739">
        <v>0</v>
      </c>
      <c r="AB11739">
        <v>1</v>
      </c>
      <c r="AC11739">
        <v>0</v>
      </c>
      <c r="AD11739">
        <v>0</v>
      </c>
      <c r="AE11739" t="str">
        <f t="shared" si="1281"/>
        <v>TT Bresnan</v>
      </c>
      <c r="AF11739" t="str">
        <f t="shared" si="1282"/>
        <v>TT Bresnanv India41228</v>
      </c>
      <c r="AG11739">
        <v>0</v>
      </c>
      <c r="AH11739">
        <f t="shared" si="1283"/>
        <v>19</v>
      </c>
      <c r="AI11739">
        <v>0</v>
      </c>
      <c r="AJ11739">
        <f t="shared" si="1284"/>
        <v>60</v>
      </c>
      <c r="AK11739">
        <f t="shared" si="1285"/>
        <v>9.947643979057591E-2</v>
      </c>
      <c r="AL11739">
        <f t="shared" si="1286"/>
        <v>0.13452914798206278</v>
      </c>
      <c r="AM11739">
        <f t="shared" si="1287"/>
        <v>0.73944153577661431</v>
      </c>
    </row>
    <row r="11740" spans="1:39" x14ac:dyDescent="0.3">
      <c r="A11740">
        <v>11739</v>
      </c>
      <c r="B11740" t="s">
        <v>445</v>
      </c>
      <c r="C11740" t="s">
        <v>133</v>
      </c>
      <c r="D11740">
        <v>20</v>
      </c>
      <c r="E11740" t="s">
        <v>123</v>
      </c>
      <c r="F11740">
        <v>75</v>
      </c>
      <c r="G11740">
        <v>48</v>
      </c>
      <c r="H11740">
        <v>1</v>
      </c>
      <c r="I11740">
        <v>0</v>
      </c>
      <c r="J11740">
        <v>41.66</v>
      </c>
      <c r="K11740">
        <v>3</v>
      </c>
      <c r="L11740" t="s">
        <v>24</v>
      </c>
      <c r="M11740" t="s">
        <v>62</v>
      </c>
      <c r="N11740">
        <v>41228</v>
      </c>
      <c r="O11740" t="s">
        <v>2190</v>
      </c>
      <c r="P11740">
        <v>406</v>
      </c>
      <c r="Q11740">
        <v>927</v>
      </c>
      <c r="R11740" t="s">
        <v>115</v>
      </c>
      <c r="S11740">
        <v>10</v>
      </c>
      <c r="T11740">
        <v>4.9261083743842367E-2</v>
      </c>
      <c r="U11740">
        <v>5.1779935275080909E-2</v>
      </c>
      <c r="V11740">
        <v>0.95135467980295563</v>
      </c>
      <c r="W11740">
        <v>26.13</v>
      </c>
      <c r="X11740">
        <v>39.43</v>
      </c>
      <c r="Y11740" t="s">
        <v>983</v>
      </c>
      <c r="Z11740">
        <v>0</v>
      </c>
      <c r="AA11740">
        <v>0</v>
      </c>
      <c r="AB11740">
        <v>1</v>
      </c>
      <c r="AC11740">
        <v>0</v>
      </c>
      <c r="AD11740">
        <v>0</v>
      </c>
      <c r="AE11740" t="str">
        <f t="shared" si="1281"/>
        <v>TT Bresnan</v>
      </c>
      <c r="AF11740" t="str">
        <f t="shared" si="1282"/>
        <v>TT Bresnanv India41228</v>
      </c>
      <c r="AG11740">
        <v>0</v>
      </c>
      <c r="AH11740">
        <f t="shared" si="1283"/>
        <v>20</v>
      </c>
      <c r="AI11740">
        <v>0</v>
      </c>
      <c r="AJ11740">
        <f t="shared" si="1284"/>
        <v>48</v>
      </c>
      <c r="AK11740">
        <f t="shared" si="1285"/>
        <v>4.9261083743842367E-2</v>
      </c>
      <c r="AL11740">
        <f t="shared" si="1286"/>
        <v>5.1779935275080909E-2</v>
      </c>
      <c r="AM11740">
        <f t="shared" si="1287"/>
        <v>0.95135467980295563</v>
      </c>
    </row>
    <row r="11741" spans="1:39" x14ac:dyDescent="0.3">
      <c r="A11741">
        <v>11740</v>
      </c>
      <c r="B11741" t="s">
        <v>281</v>
      </c>
      <c r="C11741" t="s">
        <v>133</v>
      </c>
      <c r="D11741">
        <v>22</v>
      </c>
      <c r="E11741" t="s">
        <v>123</v>
      </c>
      <c r="F11741">
        <v>66</v>
      </c>
      <c r="G11741">
        <v>59</v>
      </c>
      <c r="H11741">
        <v>3</v>
      </c>
      <c r="I11741">
        <v>0</v>
      </c>
      <c r="J11741">
        <v>37.28</v>
      </c>
      <c r="K11741">
        <v>3</v>
      </c>
      <c r="L11741" t="s">
        <v>24</v>
      </c>
      <c r="M11741" t="s">
        <v>62</v>
      </c>
      <c r="N11741">
        <v>41228</v>
      </c>
      <c r="O11741" t="s">
        <v>2190</v>
      </c>
      <c r="P11741">
        <v>406</v>
      </c>
      <c r="Q11741">
        <v>927</v>
      </c>
      <c r="R11741" t="s">
        <v>115</v>
      </c>
      <c r="S11741">
        <v>10</v>
      </c>
      <c r="T11741">
        <v>5.4187192118226604E-2</v>
      </c>
      <c r="U11741">
        <v>6.3646170442286945E-2</v>
      </c>
      <c r="V11741">
        <v>0.851381815145696</v>
      </c>
      <c r="W11741">
        <v>42.53</v>
      </c>
      <c r="X11741">
        <v>49.42</v>
      </c>
      <c r="Y11741" t="s">
        <v>992</v>
      </c>
      <c r="Z11741">
        <v>1</v>
      </c>
      <c r="AA11741">
        <v>0</v>
      </c>
      <c r="AB11741">
        <v>0</v>
      </c>
      <c r="AC11741">
        <v>0</v>
      </c>
      <c r="AD11741">
        <v>0</v>
      </c>
      <c r="AE11741" t="str">
        <f t="shared" si="1281"/>
        <v>IR Bell</v>
      </c>
      <c r="AF11741" t="str">
        <f t="shared" si="1282"/>
        <v>IR Bellv India41228</v>
      </c>
      <c r="AG11741">
        <v>0</v>
      </c>
      <c r="AH11741">
        <f t="shared" si="1283"/>
        <v>22</v>
      </c>
      <c r="AI11741">
        <v>0</v>
      </c>
      <c r="AJ11741">
        <f t="shared" si="1284"/>
        <v>59</v>
      </c>
      <c r="AK11741">
        <f t="shared" si="1285"/>
        <v>5.4187192118226604E-2</v>
      </c>
      <c r="AL11741">
        <f t="shared" si="1286"/>
        <v>6.3646170442286945E-2</v>
      </c>
      <c r="AM11741">
        <f t="shared" si="1287"/>
        <v>0.851381815145696</v>
      </c>
    </row>
    <row r="11742" spans="1:39" x14ac:dyDescent="0.3">
      <c r="A11742">
        <v>11741</v>
      </c>
      <c r="B11742" t="s">
        <v>556</v>
      </c>
      <c r="C11742" t="s">
        <v>205</v>
      </c>
      <c r="D11742">
        <v>23</v>
      </c>
      <c r="E11742" t="s">
        <v>123</v>
      </c>
      <c r="F11742">
        <v>80</v>
      </c>
      <c r="G11742">
        <v>52</v>
      </c>
      <c r="H11742">
        <v>2</v>
      </c>
      <c r="I11742">
        <v>0</v>
      </c>
      <c r="J11742">
        <v>44.23</v>
      </c>
      <c r="K11742">
        <v>1</v>
      </c>
      <c r="L11742" t="s">
        <v>15</v>
      </c>
      <c r="M11742" t="s">
        <v>62</v>
      </c>
      <c r="N11742">
        <v>41228</v>
      </c>
      <c r="O11742" t="s">
        <v>2191</v>
      </c>
      <c r="P11742">
        <v>521</v>
      </c>
      <c r="Q11742">
        <v>960</v>
      </c>
      <c r="R11742" t="s">
        <v>116</v>
      </c>
      <c r="S11742">
        <v>8</v>
      </c>
      <c r="T11742">
        <v>4.4145873320537425E-2</v>
      </c>
      <c r="U11742">
        <v>5.4166666666666669E-2</v>
      </c>
      <c r="V11742">
        <v>0.81500073822530628</v>
      </c>
      <c r="W11742">
        <v>27.18</v>
      </c>
      <c r="X11742">
        <v>54</v>
      </c>
      <c r="Y11742" t="s">
        <v>983</v>
      </c>
      <c r="Z11742">
        <v>0</v>
      </c>
      <c r="AA11742">
        <v>0</v>
      </c>
      <c r="AB11742">
        <v>1</v>
      </c>
      <c r="AC11742">
        <v>0</v>
      </c>
      <c r="AD11742">
        <v>0</v>
      </c>
      <c r="AE11742" t="str">
        <f t="shared" si="1281"/>
        <v>R Ashwin</v>
      </c>
      <c r="AF11742" t="str">
        <f t="shared" si="1282"/>
        <v>R Ashwinv England41228</v>
      </c>
      <c r="AG11742">
        <v>0</v>
      </c>
      <c r="AH11742">
        <f t="shared" si="1283"/>
        <v>23</v>
      </c>
      <c r="AI11742">
        <v>0</v>
      </c>
      <c r="AJ11742">
        <f t="shared" si="1284"/>
        <v>52</v>
      </c>
      <c r="AK11742">
        <f t="shared" si="1285"/>
        <v>4.4145873320537425E-2</v>
      </c>
      <c r="AL11742">
        <f t="shared" si="1286"/>
        <v>5.4166666666666669E-2</v>
      </c>
      <c r="AM11742">
        <f t="shared" si="1287"/>
        <v>0.81500073822530628</v>
      </c>
    </row>
    <row r="11743" spans="1:39" x14ac:dyDescent="0.3">
      <c r="A11743">
        <v>11742</v>
      </c>
      <c r="B11743" t="s">
        <v>388</v>
      </c>
      <c r="C11743" t="s">
        <v>133</v>
      </c>
      <c r="D11743">
        <v>25</v>
      </c>
      <c r="E11743" t="s">
        <v>123</v>
      </c>
      <c r="F11743">
        <v>33</v>
      </c>
      <c r="G11743">
        <v>23</v>
      </c>
      <c r="H11743">
        <v>2</v>
      </c>
      <c r="I11743">
        <v>1</v>
      </c>
      <c r="J11743">
        <v>108.69</v>
      </c>
      <c r="K11743">
        <v>2</v>
      </c>
      <c r="L11743" t="s">
        <v>24</v>
      </c>
      <c r="M11743" t="s">
        <v>62</v>
      </c>
      <c r="N11743">
        <v>41228</v>
      </c>
      <c r="O11743" t="s">
        <v>2189</v>
      </c>
      <c r="P11743">
        <v>191</v>
      </c>
      <c r="Q11743">
        <v>446</v>
      </c>
      <c r="R11743" t="s">
        <v>115</v>
      </c>
      <c r="S11743">
        <v>10</v>
      </c>
      <c r="T11743">
        <v>0.13089005235602094</v>
      </c>
      <c r="U11743">
        <v>5.1569506726457402E-2</v>
      </c>
      <c r="V11743">
        <v>2.538128841338493</v>
      </c>
      <c r="W11743">
        <v>18.510000000000002</v>
      </c>
      <c r="X11743">
        <v>64.95</v>
      </c>
      <c r="Y11743" t="s">
        <v>983</v>
      </c>
      <c r="Z11743">
        <v>0</v>
      </c>
      <c r="AA11743">
        <v>0</v>
      </c>
      <c r="AB11743">
        <v>1</v>
      </c>
      <c r="AC11743">
        <v>0</v>
      </c>
      <c r="AD11743">
        <v>0</v>
      </c>
      <c r="AE11743" t="str">
        <f t="shared" si="1281"/>
        <v>SCJ Broad</v>
      </c>
      <c r="AF11743" t="str">
        <f t="shared" si="1282"/>
        <v>SCJ Broadv India41228</v>
      </c>
      <c r="AG11743">
        <v>0</v>
      </c>
      <c r="AH11743">
        <f t="shared" si="1283"/>
        <v>25</v>
      </c>
      <c r="AI11743">
        <v>0</v>
      </c>
      <c r="AJ11743">
        <f t="shared" si="1284"/>
        <v>23</v>
      </c>
      <c r="AK11743">
        <f t="shared" si="1285"/>
        <v>0.13089005235602094</v>
      </c>
      <c r="AL11743">
        <f t="shared" si="1286"/>
        <v>5.1569506726457402E-2</v>
      </c>
      <c r="AM11743">
        <f t="shared" si="1287"/>
        <v>2.538128841338493</v>
      </c>
    </row>
    <row r="11744" spans="1:39" x14ac:dyDescent="0.3">
      <c r="A11744">
        <v>11743</v>
      </c>
      <c r="B11744" t="s">
        <v>213</v>
      </c>
      <c r="C11744" t="s">
        <v>205</v>
      </c>
      <c r="D11744">
        <v>25</v>
      </c>
      <c r="E11744" t="s">
        <v>123</v>
      </c>
      <c r="F11744">
        <v>33</v>
      </c>
      <c r="G11744">
        <v>21</v>
      </c>
      <c r="H11744">
        <v>1</v>
      </c>
      <c r="I11744">
        <v>1</v>
      </c>
      <c r="J11744">
        <v>119.04</v>
      </c>
      <c r="K11744">
        <v>4</v>
      </c>
      <c r="L11744" t="s">
        <v>15</v>
      </c>
      <c r="M11744" t="s">
        <v>62</v>
      </c>
      <c r="N11744">
        <v>41228</v>
      </c>
      <c r="O11744" t="s">
        <v>2192</v>
      </c>
      <c r="P11744">
        <v>80</v>
      </c>
      <c r="Q11744">
        <v>93</v>
      </c>
      <c r="R11744" t="s">
        <v>116</v>
      </c>
      <c r="S11744">
        <v>1</v>
      </c>
      <c r="T11744">
        <v>0.3125</v>
      </c>
      <c r="U11744">
        <v>0.22580645161290322</v>
      </c>
      <c r="V11744">
        <v>1.3839285714285714</v>
      </c>
      <c r="W11744">
        <v>48.4</v>
      </c>
      <c r="X11744">
        <v>87.17</v>
      </c>
      <c r="Y11744" t="s">
        <v>990</v>
      </c>
      <c r="Z11744">
        <v>0</v>
      </c>
      <c r="AA11744">
        <v>0</v>
      </c>
      <c r="AB11744">
        <v>0</v>
      </c>
      <c r="AC11744">
        <v>1</v>
      </c>
      <c r="AD11744">
        <v>0</v>
      </c>
      <c r="AE11744" t="str">
        <f t="shared" si="1281"/>
        <v>V Sehwag</v>
      </c>
      <c r="AF11744" t="str">
        <f t="shared" si="1282"/>
        <v>V Sehwagv England41228</v>
      </c>
      <c r="AG11744">
        <v>0</v>
      </c>
      <c r="AH11744">
        <f t="shared" si="1283"/>
        <v>25</v>
      </c>
      <c r="AI11744">
        <v>0</v>
      </c>
      <c r="AJ11744">
        <f t="shared" si="1284"/>
        <v>21</v>
      </c>
      <c r="AK11744">
        <f t="shared" si="1285"/>
        <v>0.3125</v>
      </c>
      <c r="AL11744">
        <f t="shared" si="1286"/>
        <v>0.22580645161290322</v>
      </c>
      <c r="AM11744">
        <f t="shared" si="1287"/>
        <v>1.3839285714285714</v>
      </c>
    </row>
    <row r="11745" spans="1:39" x14ac:dyDescent="0.3">
      <c r="A11745">
        <v>11744</v>
      </c>
      <c r="B11745" t="s">
        <v>589</v>
      </c>
      <c r="C11745" t="s">
        <v>133</v>
      </c>
      <c r="D11745">
        <v>37</v>
      </c>
      <c r="E11745" t="s">
        <v>123</v>
      </c>
      <c r="F11745">
        <v>173</v>
      </c>
      <c r="G11745">
        <v>128</v>
      </c>
      <c r="H11745">
        <v>2</v>
      </c>
      <c r="I11745">
        <v>0</v>
      </c>
      <c r="J11745">
        <v>28.9</v>
      </c>
      <c r="K11745">
        <v>3</v>
      </c>
      <c r="L11745" t="s">
        <v>24</v>
      </c>
      <c r="M11745" t="s">
        <v>62</v>
      </c>
      <c r="N11745">
        <v>41228</v>
      </c>
      <c r="O11745" t="s">
        <v>2190</v>
      </c>
      <c r="P11745">
        <v>406</v>
      </c>
      <c r="Q11745">
        <v>927</v>
      </c>
      <c r="R11745" t="s">
        <v>115</v>
      </c>
      <c r="S11745">
        <v>10</v>
      </c>
      <c r="T11745">
        <v>9.1133004926108374E-2</v>
      </c>
      <c r="U11745">
        <v>0.13807982740021574</v>
      </c>
      <c r="V11745">
        <v>0.6600023091133006</v>
      </c>
      <c r="W11745">
        <v>28.7</v>
      </c>
      <c r="X11745">
        <v>36.04</v>
      </c>
      <c r="Y11745" t="s">
        <v>983</v>
      </c>
      <c r="Z11745">
        <v>0</v>
      </c>
      <c r="AA11745">
        <v>0</v>
      </c>
      <c r="AB11745">
        <v>1</v>
      </c>
      <c r="AC11745">
        <v>0</v>
      </c>
      <c r="AD11745">
        <v>0</v>
      </c>
      <c r="AE11745" t="str">
        <f t="shared" si="1281"/>
        <v>NRD Compton</v>
      </c>
      <c r="AF11745" t="str">
        <f t="shared" si="1282"/>
        <v>NRD Comptonv India41228</v>
      </c>
      <c r="AG11745">
        <v>0</v>
      </c>
      <c r="AH11745">
        <f t="shared" si="1283"/>
        <v>37</v>
      </c>
      <c r="AI11745">
        <v>0</v>
      </c>
      <c r="AJ11745">
        <f t="shared" si="1284"/>
        <v>128</v>
      </c>
      <c r="AK11745">
        <f t="shared" si="1285"/>
        <v>9.1133004926108374E-2</v>
      </c>
      <c r="AL11745">
        <f t="shared" si="1286"/>
        <v>0.13807982740021574</v>
      </c>
      <c r="AM11745">
        <f t="shared" si="1287"/>
        <v>0.6600023091133006</v>
      </c>
    </row>
    <row r="11746" spans="1:39" x14ac:dyDescent="0.3">
      <c r="A11746">
        <v>11745</v>
      </c>
      <c r="B11746" t="s">
        <v>340</v>
      </c>
      <c r="C11746" t="s">
        <v>133</v>
      </c>
      <c r="D11746">
        <v>41</v>
      </c>
      <c r="E11746" t="s">
        <v>123</v>
      </c>
      <c r="F11746">
        <v>148</v>
      </c>
      <c r="G11746">
        <v>109</v>
      </c>
      <c r="H11746">
        <v>7</v>
      </c>
      <c r="I11746">
        <v>0</v>
      </c>
      <c r="J11746">
        <v>37.61</v>
      </c>
      <c r="K11746">
        <v>2</v>
      </c>
      <c r="L11746" t="s">
        <v>24</v>
      </c>
      <c r="M11746" t="s">
        <v>62</v>
      </c>
      <c r="N11746">
        <v>41228</v>
      </c>
      <c r="O11746" t="s">
        <v>2189</v>
      </c>
      <c r="P11746">
        <v>191</v>
      </c>
      <c r="Q11746">
        <v>446</v>
      </c>
      <c r="R11746" t="s">
        <v>115</v>
      </c>
      <c r="S11746">
        <v>10</v>
      </c>
      <c r="T11746">
        <v>0.21465968586387435</v>
      </c>
      <c r="U11746">
        <v>0.24439461883408073</v>
      </c>
      <c r="V11746">
        <v>0.87833229261732071</v>
      </c>
      <c r="W11746">
        <v>45.35</v>
      </c>
      <c r="X11746">
        <v>46.95</v>
      </c>
      <c r="Y11746" t="s">
        <v>990</v>
      </c>
      <c r="Z11746">
        <v>0</v>
      </c>
      <c r="AA11746">
        <v>0</v>
      </c>
      <c r="AB11746">
        <v>0</v>
      </c>
      <c r="AC11746">
        <v>1</v>
      </c>
      <c r="AD11746">
        <v>0</v>
      </c>
      <c r="AE11746" t="str">
        <f t="shared" si="1281"/>
        <v>AN Cook</v>
      </c>
      <c r="AF11746" t="str">
        <f t="shared" si="1282"/>
        <v>AN Cookv India41228</v>
      </c>
      <c r="AG11746">
        <v>0</v>
      </c>
      <c r="AH11746">
        <f t="shared" si="1283"/>
        <v>41</v>
      </c>
      <c r="AI11746">
        <v>0</v>
      </c>
      <c r="AJ11746">
        <f t="shared" si="1284"/>
        <v>109</v>
      </c>
      <c r="AK11746">
        <f t="shared" si="1285"/>
        <v>0.21465968586387435</v>
      </c>
      <c r="AL11746">
        <f t="shared" si="1286"/>
        <v>0.24439461883408073</v>
      </c>
      <c r="AM11746">
        <f t="shared" si="1287"/>
        <v>0.87833229261732071</v>
      </c>
    </row>
    <row r="11747" spans="1:39" x14ac:dyDescent="0.3">
      <c r="A11747">
        <v>11746</v>
      </c>
      <c r="B11747" t="s">
        <v>214</v>
      </c>
      <c r="C11747" t="s">
        <v>205</v>
      </c>
      <c r="D11747">
        <v>45</v>
      </c>
      <c r="E11747" t="s">
        <v>123</v>
      </c>
      <c r="F11747">
        <v>126</v>
      </c>
      <c r="G11747">
        <v>111</v>
      </c>
      <c r="H11747">
        <v>4</v>
      </c>
      <c r="I11747">
        <v>0</v>
      </c>
      <c r="J11747">
        <v>40.54</v>
      </c>
      <c r="K11747">
        <v>1</v>
      </c>
      <c r="L11747" t="s">
        <v>15</v>
      </c>
      <c r="M11747" t="s">
        <v>62</v>
      </c>
      <c r="N11747">
        <v>41228</v>
      </c>
      <c r="O11747" t="s">
        <v>2191</v>
      </c>
      <c r="P11747">
        <v>521</v>
      </c>
      <c r="Q11747">
        <v>960</v>
      </c>
      <c r="R11747" t="s">
        <v>116</v>
      </c>
      <c r="S11747">
        <v>8</v>
      </c>
      <c r="T11747">
        <v>8.6372360844529747E-2</v>
      </c>
      <c r="U11747">
        <v>0.11562500000000001</v>
      </c>
      <c r="V11747">
        <v>0.74700420189863559</v>
      </c>
      <c r="W11747">
        <v>41.81</v>
      </c>
      <c r="X11747">
        <v>50.81</v>
      </c>
      <c r="Y11747" t="s">
        <v>992</v>
      </c>
      <c r="Z11747">
        <v>1</v>
      </c>
      <c r="AA11747">
        <v>0</v>
      </c>
      <c r="AB11747">
        <v>0</v>
      </c>
      <c r="AC11747">
        <v>0</v>
      </c>
      <c r="AD11747">
        <v>0</v>
      </c>
      <c r="AE11747" t="str">
        <f t="shared" si="1281"/>
        <v>G Gambhir</v>
      </c>
      <c r="AF11747" t="str">
        <f t="shared" si="1282"/>
        <v>G Gambhirv England41228</v>
      </c>
      <c r="AG11747">
        <v>0</v>
      </c>
      <c r="AH11747">
        <f t="shared" si="1283"/>
        <v>45</v>
      </c>
      <c r="AI11747">
        <v>0</v>
      </c>
      <c r="AJ11747">
        <f t="shared" si="1284"/>
        <v>111</v>
      </c>
      <c r="AK11747">
        <f t="shared" si="1285"/>
        <v>8.6372360844529747E-2</v>
      </c>
      <c r="AL11747">
        <f t="shared" si="1286"/>
        <v>0.11562500000000001</v>
      </c>
      <c r="AM11747">
        <f t="shared" si="1287"/>
        <v>0.74700420189863559</v>
      </c>
    </row>
    <row r="11748" spans="1:39" x14ac:dyDescent="0.3">
      <c r="A11748">
        <v>11747</v>
      </c>
      <c r="B11748" t="s">
        <v>371</v>
      </c>
      <c r="C11748" t="s">
        <v>133</v>
      </c>
      <c r="D11748">
        <v>48</v>
      </c>
      <c r="E11748" t="s">
        <v>123</v>
      </c>
      <c r="F11748">
        <v>138</v>
      </c>
      <c r="G11748">
        <v>100</v>
      </c>
      <c r="H11748">
        <v>7</v>
      </c>
      <c r="I11748">
        <v>0</v>
      </c>
      <c r="J11748">
        <v>48</v>
      </c>
      <c r="K11748">
        <v>2</v>
      </c>
      <c r="L11748" t="s">
        <v>24</v>
      </c>
      <c r="M11748" t="s">
        <v>62</v>
      </c>
      <c r="N11748">
        <v>41228</v>
      </c>
      <c r="O11748" t="s">
        <v>2189</v>
      </c>
      <c r="P11748">
        <v>191</v>
      </c>
      <c r="Q11748">
        <v>446</v>
      </c>
      <c r="R11748" t="s">
        <v>115</v>
      </c>
      <c r="S11748">
        <v>10</v>
      </c>
      <c r="T11748">
        <v>0.2513089005235602</v>
      </c>
      <c r="U11748">
        <v>0.22421524663677131</v>
      </c>
      <c r="V11748">
        <v>1.1208376963350783</v>
      </c>
      <c r="W11748">
        <v>40.18</v>
      </c>
      <c r="X11748">
        <v>61.66</v>
      </c>
      <c r="Y11748" t="s">
        <v>992</v>
      </c>
      <c r="Z11748">
        <v>1</v>
      </c>
      <c r="AA11748">
        <v>0</v>
      </c>
      <c r="AB11748">
        <v>0</v>
      </c>
      <c r="AC11748">
        <v>0</v>
      </c>
      <c r="AD11748">
        <v>0</v>
      </c>
      <c r="AE11748" t="str">
        <f t="shared" si="1281"/>
        <v>MJ Prior</v>
      </c>
      <c r="AF11748" t="str">
        <f t="shared" si="1282"/>
        <v>MJ Priorv India41228</v>
      </c>
      <c r="AG11748">
        <v>0</v>
      </c>
      <c r="AH11748">
        <f t="shared" si="1283"/>
        <v>48</v>
      </c>
      <c r="AI11748">
        <v>0</v>
      </c>
      <c r="AJ11748">
        <f t="shared" si="1284"/>
        <v>100</v>
      </c>
      <c r="AK11748">
        <f t="shared" si="1285"/>
        <v>0.2513089005235602</v>
      </c>
      <c r="AL11748">
        <f t="shared" si="1286"/>
        <v>0.22421524663677131</v>
      </c>
      <c r="AM11748">
        <f t="shared" si="1287"/>
        <v>1.1208376963350783</v>
      </c>
    </row>
    <row r="11749" spans="1:39" x14ac:dyDescent="0.3">
      <c r="A11749">
        <v>11748</v>
      </c>
      <c r="B11749" t="s">
        <v>311</v>
      </c>
      <c r="C11749" t="s">
        <v>205</v>
      </c>
      <c r="D11749">
        <v>74</v>
      </c>
      <c r="E11749" t="s">
        <v>123</v>
      </c>
      <c r="F11749">
        <v>184</v>
      </c>
      <c r="G11749">
        <v>151</v>
      </c>
      <c r="H11749">
        <v>6</v>
      </c>
      <c r="I11749">
        <v>2</v>
      </c>
      <c r="J11749">
        <v>49</v>
      </c>
      <c r="K11749">
        <v>1</v>
      </c>
      <c r="L11749" t="s">
        <v>15</v>
      </c>
      <c r="M11749" t="s">
        <v>62</v>
      </c>
      <c r="N11749">
        <v>41228</v>
      </c>
      <c r="O11749" t="s">
        <v>2191</v>
      </c>
      <c r="P11749">
        <v>521</v>
      </c>
      <c r="Q11749">
        <v>960</v>
      </c>
      <c r="R11749" t="s">
        <v>116</v>
      </c>
      <c r="S11749">
        <v>8</v>
      </c>
      <c r="T11749">
        <v>0.14203454894433781</v>
      </c>
      <c r="U11749">
        <v>0.15729166666666666</v>
      </c>
      <c r="V11749">
        <v>0.90300110587128679</v>
      </c>
      <c r="W11749">
        <v>33.29</v>
      </c>
      <c r="X11749">
        <v>59.16</v>
      </c>
      <c r="Y11749" t="s">
        <v>992</v>
      </c>
      <c r="Z11749">
        <v>1</v>
      </c>
      <c r="AA11749">
        <v>0</v>
      </c>
      <c r="AB11749">
        <v>0</v>
      </c>
      <c r="AC11749">
        <v>0</v>
      </c>
      <c r="AD11749">
        <v>0</v>
      </c>
      <c r="AE11749" t="str">
        <f t="shared" si="1281"/>
        <v>Yuvraj Singh</v>
      </c>
      <c r="AF11749" t="str">
        <f t="shared" si="1282"/>
        <v>Yuvraj Singhv England41228</v>
      </c>
      <c r="AG11749">
        <v>0</v>
      </c>
      <c r="AH11749">
        <f t="shared" si="1283"/>
        <v>74</v>
      </c>
      <c r="AI11749">
        <v>0</v>
      </c>
      <c r="AJ11749">
        <f t="shared" si="1284"/>
        <v>151</v>
      </c>
      <c r="AK11749">
        <f t="shared" si="1285"/>
        <v>0.14203454894433781</v>
      </c>
      <c r="AL11749">
        <f t="shared" si="1286"/>
        <v>0.15729166666666666</v>
      </c>
      <c r="AM11749">
        <f t="shared" si="1287"/>
        <v>0.90300110587128679</v>
      </c>
    </row>
    <row r="11750" spans="1:39" x14ac:dyDescent="0.3">
      <c r="A11750">
        <v>11749</v>
      </c>
      <c r="B11750" t="s">
        <v>371</v>
      </c>
      <c r="C11750" t="s">
        <v>133</v>
      </c>
      <c r="D11750">
        <v>91</v>
      </c>
      <c r="E11750" t="s">
        <v>123</v>
      </c>
      <c r="F11750">
        <v>238</v>
      </c>
      <c r="G11750">
        <v>225</v>
      </c>
      <c r="H11750">
        <v>11</v>
      </c>
      <c r="I11750">
        <v>0</v>
      </c>
      <c r="J11750">
        <v>40.44</v>
      </c>
      <c r="K11750">
        <v>3</v>
      </c>
      <c r="L11750" t="s">
        <v>24</v>
      </c>
      <c r="M11750" t="s">
        <v>62</v>
      </c>
      <c r="N11750">
        <v>41228</v>
      </c>
      <c r="O11750" t="s">
        <v>2190</v>
      </c>
      <c r="P11750">
        <v>406</v>
      </c>
      <c r="Q11750">
        <v>927</v>
      </c>
      <c r="R11750" t="s">
        <v>115</v>
      </c>
      <c r="S11750">
        <v>10</v>
      </c>
      <c r="T11750">
        <v>0.22413793103448276</v>
      </c>
      <c r="U11750">
        <v>0.24271844660194175</v>
      </c>
      <c r="V11750">
        <v>0.92344827586206901</v>
      </c>
      <c r="W11750">
        <v>40.18</v>
      </c>
      <c r="X11750">
        <v>61.66</v>
      </c>
      <c r="Y11750" t="s">
        <v>992</v>
      </c>
      <c r="Z11750">
        <v>1</v>
      </c>
      <c r="AA11750">
        <v>0</v>
      </c>
      <c r="AB11750">
        <v>0</v>
      </c>
      <c r="AC11750">
        <v>0</v>
      </c>
      <c r="AD11750">
        <v>0</v>
      </c>
      <c r="AE11750" t="str">
        <f t="shared" si="1281"/>
        <v>MJ Prior</v>
      </c>
      <c r="AF11750" t="str">
        <f t="shared" si="1282"/>
        <v>MJ Priorv India41228</v>
      </c>
      <c r="AG11750">
        <v>0</v>
      </c>
      <c r="AH11750">
        <f t="shared" si="1283"/>
        <v>91</v>
      </c>
      <c r="AI11750">
        <v>0</v>
      </c>
      <c r="AJ11750">
        <f t="shared" si="1284"/>
        <v>225</v>
      </c>
      <c r="AK11750">
        <f t="shared" si="1285"/>
        <v>0.22413793103448276</v>
      </c>
      <c r="AL11750">
        <f t="shared" si="1286"/>
        <v>0.24271844660194175</v>
      </c>
      <c r="AM11750">
        <f t="shared" si="1287"/>
        <v>0.92344827586206901</v>
      </c>
    </row>
    <row r="11751" spans="1:39" x14ac:dyDescent="0.3">
      <c r="A11751">
        <v>11750</v>
      </c>
      <c r="B11751" t="s">
        <v>213</v>
      </c>
      <c r="C11751" t="s">
        <v>205</v>
      </c>
      <c r="D11751">
        <v>117</v>
      </c>
      <c r="E11751" t="s">
        <v>123</v>
      </c>
      <c r="F11751">
        <v>209</v>
      </c>
      <c r="G11751">
        <v>117</v>
      </c>
      <c r="H11751">
        <v>15</v>
      </c>
      <c r="I11751">
        <v>1</v>
      </c>
      <c r="J11751">
        <v>100</v>
      </c>
      <c r="K11751">
        <v>1</v>
      </c>
      <c r="L11751" t="s">
        <v>15</v>
      </c>
      <c r="M11751" t="s">
        <v>62</v>
      </c>
      <c r="N11751">
        <v>41228</v>
      </c>
      <c r="O11751" t="s">
        <v>2191</v>
      </c>
      <c r="P11751">
        <v>521</v>
      </c>
      <c r="Q11751">
        <v>960</v>
      </c>
      <c r="R11751" t="s">
        <v>116</v>
      </c>
      <c r="S11751">
        <v>8</v>
      </c>
      <c r="T11751">
        <v>0.22456813819577734</v>
      </c>
      <c r="U11751">
        <v>0.121875</v>
      </c>
      <c r="V11751">
        <v>1.8426103646833012</v>
      </c>
      <c r="W11751">
        <v>48.4</v>
      </c>
      <c r="X11751">
        <v>87.17</v>
      </c>
      <c r="Y11751" t="s">
        <v>990</v>
      </c>
      <c r="Z11751">
        <v>0</v>
      </c>
      <c r="AA11751">
        <v>0</v>
      </c>
      <c r="AB11751">
        <v>0</v>
      </c>
      <c r="AC11751">
        <v>1</v>
      </c>
      <c r="AD11751">
        <v>0</v>
      </c>
      <c r="AE11751" t="str">
        <f t="shared" si="1281"/>
        <v>V Sehwag</v>
      </c>
      <c r="AF11751" t="str">
        <f t="shared" si="1282"/>
        <v>V Sehwagv England41228</v>
      </c>
      <c r="AG11751">
        <v>0</v>
      </c>
      <c r="AH11751">
        <f t="shared" si="1283"/>
        <v>117</v>
      </c>
      <c r="AI11751">
        <v>0</v>
      </c>
      <c r="AJ11751">
        <f t="shared" si="1284"/>
        <v>117</v>
      </c>
      <c r="AK11751">
        <f t="shared" si="1285"/>
        <v>0.22456813819577734</v>
      </c>
      <c r="AL11751">
        <f t="shared" si="1286"/>
        <v>0.121875</v>
      </c>
      <c r="AM11751">
        <f t="shared" si="1287"/>
        <v>1.8426103646833012</v>
      </c>
    </row>
    <row r="11752" spans="1:39" x14ac:dyDescent="0.3">
      <c r="A11752">
        <v>11751</v>
      </c>
      <c r="B11752" t="s">
        <v>340</v>
      </c>
      <c r="C11752" t="s">
        <v>133</v>
      </c>
      <c r="D11752">
        <v>176</v>
      </c>
      <c r="E11752" t="s">
        <v>123</v>
      </c>
      <c r="F11752">
        <v>556</v>
      </c>
      <c r="G11752">
        <v>374</v>
      </c>
      <c r="H11752">
        <v>21</v>
      </c>
      <c r="I11752">
        <v>0</v>
      </c>
      <c r="J11752">
        <v>47.05</v>
      </c>
      <c r="K11752">
        <v>3</v>
      </c>
      <c r="L11752" t="s">
        <v>24</v>
      </c>
      <c r="M11752" t="s">
        <v>62</v>
      </c>
      <c r="N11752">
        <v>41228</v>
      </c>
      <c r="O11752" t="s">
        <v>2190</v>
      </c>
      <c r="P11752">
        <v>406</v>
      </c>
      <c r="Q11752">
        <v>927</v>
      </c>
      <c r="R11752" t="s">
        <v>115</v>
      </c>
      <c r="S11752">
        <v>10</v>
      </c>
      <c r="T11752">
        <v>0.43349753694581283</v>
      </c>
      <c r="U11752">
        <v>0.40345199568500539</v>
      </c>
      <c r="V11752">
        <v>1.0744711677774559</v>
      </c>
      <c r="W11752">
        <v>45.35</v>
      </c>
      <c r="X11752">
        <v>46.95</v>
      </c>
      <c r="Y11752" t="s">
        <v>990</v>
      </c>
      <c r="Z11752">
        <v>0</v>
      </c>
      <c r="AA11752">
        <v>0</v>
      </c>
      <c r="AB11752">
        <v>0</v>
      </c>
      <c r="AC11752">
        <v>1</v>
      </c>
      <c r="AD11752">
        <v>0</v>
      </c>
      <c r="AE11752" t="str">
        <f t="shared" si="1281"/>
        <v>AN Cook</v>
      </c>
      <c r="AF11752" t="str">
        <f t="shared" si="1282"/>
        <v>AN Cookv India41228</v>
      </c>
      <c r="AG11752">
        <v>0</v>
      </c>
      <c r="AH11752">
        <f t="shared" si="1283"/>
        <v>176</v>
      </c>
      <c r="AI11752">
        <v>0</v>
      </c>
      <c r="AJ11752">
        <f t="shared" si="1284"/>
        <v>374</v>
      </c>
      <c r="AK11752">
        <f t="shared" si="1285"/>
        <v>0.43349753694581283</v>
      </c>
      <c r="AL11752">
        <f t="shared" si="1286"/>
        <v>0.40345199568500539</v>
      </c>
      <c r="AM11752">
        <f t="shared" si="1287"/>
        <v>1.0744711677774559</v>
      </c>
    </row>
    <row r="11753" spans="1:39" x14ac:dyDescent="0.3">
      <c r="A11753">
        <v>11752</v>
      </c>
      <c r="B11753" t="s">
        <v>466</v>
      </c>
      <c r="C11753" t="s">
        <v>205</v>
      </c>
      <c r="D11753">
        <v>0</v>
      </c>
      <c r="E11753" t="s">
        <v>122</v>
      </c>
      <c r="F11753">
        <v>14</v>
      </c>
      <c r="G11753">
        <v>9</v>
      </c>
      <c r="H11753">
        <v>0</v>
      </c>
      <c r="I11753">
        <v>0</v>
      </c>
      <c r="J11753">
        <v>0</v>
      </c>
      <c r="K11753">
        <v>1</v>
      </c>
      <c r="L11753" t="s">
        <v>15</v>
      </c>
      <c r="M11753" t="s">
        <v>62</v>
      </c>
      <c r="N11753">
        <v>41228</v>
      </c>
      <c r="O11753" t="s">
        <v>2191</v>
      </c>
      <c r="P11753">
        <v>521</v>
      </c>
      <c r="Q11753">
        <v>960</v>
      </c>
      <c r="R11753" t="s">
        <v>116</v>
      </c>
      <c r="S11753">
        <v>8</v>
      </c>
      <c r="T11753">
        <v>0</v>
      </c>
      <c r="U11753">
        <v>9.3749999999999997E-3</v>
      </c>
      <c r="V11753">
        <v>0</v>
      </c>
      <c r="W11753">
        <v>8.9</v>
      </c>
      <c r="X11753">
        <v>18.079999999999998</v>
      </c>
      <c r="Y11753" t="s">
        <v>986</v>
      </c>
      <c r="Z11753">
        <v>0</v>
      </c>
      <c r="AA11753">
        <v>1</v>
      </c>
      <c r="AB11753">
        <v>0</v>
      </c>
      <c r="AC11753">
        <v>0</v>
      </c>
      <c r="AD11753">
        <v>0</v>
      </c>
      <c r="AE11753" t="str">
        <f t="shared" si="1281"/>
        <v>PP Ojha</v>
      </c>
      <c r="AF11753" t="str">
        <f t="shared" si="1282"/>
        <v>PP Ojhav England41228</v>
      </c>
      <c r="AG11753">
        <v>0</v>
      </c>
      <c r="AH11753">
        <f t="shared" si="1283"/>
        <v>0</v>
      </c>
      <c r="AI11753">
        <v>0</v>
      </c>
      <c r="AJ11753">
        <f t="shared" si="1284"/>
        <v>9</v>
      </c>
      <c r="AK11753">
        <f t="shared" si="1285"/>
        <v>0</v>
      </c>
      <c r="AL11753">
        <f t="shared" si="1286"/>
        <v>9.3749999999999997E-3</v>
      </c>
      <c r="AM11753">
        <f t="shared" si="1287"/>
        <v>0</v>
      </c>
    </row>
    <row r="11754" spans="1:39" x14ac:dyDescent="0.3">
      <c r="A11754">
        <v>11753</v>
      </c>
      <c r="B11754" t="s">
        <v>350</v>
      </c>
      <c r="C11754" t="s">
        <v>133</v>
      </c>
      <c r="D11754">
        <v>0</v>
      </c>
      <c r="E11754" t="s">
        <v>122</v>
      </c>
      <c r="F11754">
        <v>5</v>
      </c>
      <c r="G11754">
        <v>1</v>
      </c>
      <c r="H11754">
        <v>0</v>
      </c>
      <c r="I11754">
        <v>0</v>
      </c>
      <c r="J11754">
        <v>0</v>
      </c>
      <c r="K11754">
        <v>3</v>
      </c>
      <c r="L11754" t="s">
        <v>24</v>
      </c>
      <c r="M11754" t="s">
        <v>62</v>
      </c>
      <c r="N11754">
        <v>41228</v>
      </c>
      <c r="O11754" t="s">
        <v>2190</v>
      </c>
      <c r="P11754">
        <v>406</v>
      </c>
      <c r="Q11754">
        <v>927</v>
      </c>
      <c r="R11754" t="s">
        <v>115</v>
      </c>
      <c r="S11754">
        <v>10</v>
      </c>
      <c r="T11754">
        <v>0</v>
      </c>
      <c r="U11754">
        <v>1.0787486515641855E-3</v>
      </c>
      <c r="V11754">
        <v>0</v>
      </c>
      <c r="W11754">
        <v>9.01</v>
      </c>
      <c r="X11754">
        <v>39.520000000000003</v>
      </c>
      <c r="Y11754" t="s">
        <v>986</v>
      </c>
      <c r="Z11754">
        <v>0</v>
      </c>
      <c r="AA11754">
        <v>1</v>
      </c>
      <c r="AB11754">
        <v>0</v>
      </c>
      <c r="AC11754">
        <v>0</v>
      </c>
      <c r="AD11754">
        <v>0</v>
      </c>
      <c r="AE11754" t="str">
        <f t="shared" si="1281"/>
        <v>JM Anderson</v>
      </c>
      <c r="AF11754" t="str">
        <f t="shared" si="1282"/>
        <v>JM Andersonv India41228</v>
      </c>
      <c r="AG11754">
        <v>0</v>
      </c>
      <c r="AH11754">
        <f t="shared" si="1283"/>
        <v>0</v>
      </c>
      <c r="AI11754">
        <v>0</v>
      </c>
      <c r="AJ11754">
        <f t="shared" si="1284"/>
        <v>1</v>
      </c>
      <c r="AK11754">
        <f t="shared" si="1285"/>
        <v>0</v>
      </c>
      <c r="AL11754">
        <f t="shared" si="1286"/>
        <v>1.0787486515641855E-3</v>
      </c>
      <c r="AM11754">
        <f t="shared" si="1287"/>
        <v>0</v>
      </c>
    </row>
    <row r="11755" spans="1:39" x14ac:dyDescent="0.3">
      <c r="A11755">
        <v>11754</v>
      </c>
      <c r="B11755" t="s">
        <v>527</v>
      </c>
      <c r="C11755" t="s">
        <v>205</v>
      </c>
      <c r="D11755">
        <v>14</v>
      </c>
      <c r="E11755" t="s">
        <v>122</v>
      </c>
      <c r="F11755">
        <v>17</v>
      </c>
      <c r="G11755">
        <v>21</v>
      </c>
      <c r="H11755">
        <v>3</v>
      </c>
      <c r="I11755">
        <v>0</v>
      </c>
      <c r="J11755">
        <v>66.66</v>
      </c>
      <c r="K11755">
        <v>4</v>
      </c>
      <c r="L11755" t="s">
        <v>15</v>
      </c>
      <c r="M11755" t="s">
        <v>62</v>
      </c>
      <c r="N11755">
        <v>41228</v>
      </c>
      <c r="O11755" t="s">
        <v>2192</v>
      </c>
      <c r="P11755">
        <v>80</v>
      </c>
      <c r="Q11755">
        <v>93</v>
      </c>
      <c r="R11755" t="s">
        <v>116</v>
      </c>
      <c r="S11755">
        <v>1</v>
      </c>
      <c r="T11755">
        <v>0.17499999999999999</v>
      </c>
      <c r="U11755">
        <v>0.22580645161290322</v>
      </c>
      <c r="V11755">
        <v>0.77500000000000002</v>
      </c>
      <c r="W11755">
        <v>50.34</v>
      </c>
      <c r="X11755">
        <v>56.27</v>
      </c>
      <c r="Y11755" t="s">
        <v>990</v>
      </c>
      <c r="Z11755">
        <v>0</v>
      </c>
      <c r="AA11755">
        <v>0</v>
      </c>
      <c r="AB11755">
        <v>0</v>
      </c>
      <c r="AC11755">
        <v>1</v>
      </c>
      <c r="AD11755">
        <v>0</v>
      </c>
      <c r="AE11755" t="str">
        <f t="shared" si="1281"/>
        <v>V Kohli</v>
      </c>
      <c r="AF11755" t="str">
        <f t="shared" si="1282"/>
        <v>V Kohliv England41228</v>
      </c>
      <c r="AG11755">
        <v>0</v>
      </c>
      <c r="AH11755">
        <f t="shared" si="1283"/>
        <v>14</v>
      </c>
      <c r="AI11755">
        <v>0</v>
      </c>
      <c r="AJ11755">
        <f t="shared" si="1284"/>
        <v>21</v>
      </c>
      <c r="AK11755">
        <f t="shared" si="1285"/>
        <v>0.17499999999999999</v>
      </c>
      <c r="AL11755">
        <f t="shared" si="1286"/>
        <v>0.22580645161290322</v>
      </c>
      <c r="AM11755">
        <f t="shared" si="1287"/>
        <v>0.77500000000000002</v>
      </c>
    </row>
    <row r="11756" spans="1:39" x14ac:dyDescent="0.3">
      <c r="A11756">
        <v>11755</v>
      </c>
      <c r="B11756" t="s">
        <v>505</v>
      </c>
      <c r="C11756" t="s">
        <v>205</v>
      </c>
      <c r="D11756">
        <v>206</v>
      </c>
      <c r="E11756" t="s">
        <v>122</v>
      </c>
      <c r="F11756">
        <v>513</v>
      </c>
      <c r="G11756">
        <v>389</v>
      </c>
      <c r="H11756">
        <v>21</v>
      </c>
      <c r="I11756">
        <v>0</v>
      </c>
      <c r="J11756">
        <v>52.95</v>
      </c>
      <c r="K11756">
        <v>1</v>
      </c>
      <c r="L11756" t="s">
        <v>15</v>
      </c>
      <c r="M11756" t="s">
        <v>62</v>
      </c>
      <c r="N11756">
        <v>41228</v>
      </c>
      <c r="O11756" t="s">
        <v>2191</v>
      </c>
      <c r="P11756">
        <v>521</v>
      </c>
      <c r="Q11756">
        <v>960</v>
      </c>
      <c r="R11756" t="s">
        <v>116</v>
      </c>
      <c r="S11756">
        <v>8</v>
      </c>
      <c r="T11756">
        <v>0.39539347408829173</v>
      </c>
      <c r="U11756">
        <v>0.40520833333333334</v>
      </c>
      <c r="V11756">
        <v>0.97577823939527009</v>
      </c>
      <c r="W11756">
        <v>44.32</v>
      </c>
      <c r="X11756">
        <v>44.21</v>
      </c>
      <c r="Y11756" t="s">
        <v>992</v>
      </c>
      <c r="Z11756">
        <v>1</v>
      </c>
      <c r="AA11756">
        <v>0</v>
      </c>
      <c r="AB11756">
        <v>0</v>
      </c>
      <c r="AC11756">
        <v>0</v>
      </c>
      <c r="AD11756">
        <v>0</v>
      </c>
      <c r="AE11756" t="str">
        <f t="shared" si="1281"/>
        <v>CA Pujara</v>
      </c>
      <c r="AF11756" t="str">
        <f t="shared" si="1282"/>
        <v>CA Pujarav England41228</v>
      </c>
      <c r="AG11756">
        <v>138.55869360070099</v>
      </c>
      <c r="AH11756">
        <f t="shared" si="1283"/>
        <v>344.55869360070096</v>
      </c>
      <c r="AI11756">
        <v>133.37888588985101</v>
      </c>
      <c r="AJ11756">
        <f t="shared" si="1284"/>
        <v>522.37888588985106</v>
      </c>
      <c r="AK11756">
        <f t="shared" si="1285"/>
        <v>0.66134106257332237</v>
      </c>
      <c r="AL11756">
        <f t="shared" si="1286"/>
        <v>0.54414467280192824</v>
      </c>
      <c r="AM11756">
        <f t="shared" si="1287"/>
        <v>1.2153772620210035</v>
      </c>
    </row>
    <row r="11757" spans="1:39" x14ac:dyDescent="0.3">
      <c r="A11757">
        <v>11756</v>
      </c>
      <c r="B11757" t="s">
        <v>427</v>
      </c>
      <c r="C11757" t="s">
        <v>133</v>
      </c>
      <c r="D11757">
        <v>3</v>
      </c>
      <c r="E11757" t="s">
        <v>122</v>
      </c>
      <c r="F11757">
        <v>5</v>
      </c>
      <c r="G11757">
        <v>2</v>
      </c>
      <c r="H11757">
        <v>0</v>
      </c>
      <c r="I11757">
        <v>0</v>
      </c>
      <c r="J11757">
        <v>150</v>
      </c>
      <c r="K11757">
        <v>2</v>
      </c>
      <c r="L11757" t="s">
        <v>24</v>
      </c>
      <c r="M11757" t="s">
        <v>62</v>
      </c>
      <c r="N11757">
        <v>41228</v>
      </c>
      <c r="O11757" t="s">
        <v>2189</v>
      </c>
      <c r="P11757">
        <v>191</v>
      </c>
      <c r="Q11757">
        <v>446</v>
      </c>
      <c r="R11757" t="s">
        <v>115</v>
      </c>
      <c r="S11757">
        <v>10</v>
      </c>
      <c r="T11757">
        <v>1.5706806282722512E-2</v>
      </c>
      <c r="U11757">
        <v>4.4843049327354259E-3</v>
      </c>
      <c r="V11757">
        <v>3.5026178010471205</v>
      </c>
      <c r="W11757">
        <v>22.09</v>
      </c>
      <c r="X11757">
        <v>76.489999999999995</v>
      </c>
      <c r="Y11757" t="s">
        <v>983</v>
      </c>
      <c r="Z11757">
        <v>0</v>
      </c>
      <c r="AA11757">
        <v>0</v>
      </c>
      <c r="AB11757">
        <v>1</v>
      </c>
      <c r="AC11757">
        <v>0</v>
      </c>
      <c r="AD11757">
        <v>0</v>
      </c>
      <c r="AE11757" t="str">
        <f t="shared" si="1281"/>
        <v>GP Swann</v>
      </c>
      <c r="AF11757" t="str">
        <f t="shared" si="1282"/>
        <v>GP Swannv India41228</v>
      </c>
      <c r="AG11757">
        <v>0</v>
      </c>
      <c r="AH11757">
        <f t="shared" si="1283"/>
        <v>3</v>
      </c>
      <c r="AI11757">
        <v>0</v>
      </c>
      <c r="AJ11757">
        <f t="shared" si="1284"/>
        <v>2</v>
      </c>
      <c r="AK11757">
        <f t="shared" si="1285"/>
        <v>1.5706806282722512E-2</v>
      </c>
      <c r="AL11757">
        <f t="shared" si="1286"/>
        <v>4.4843049327354259E-3</v>
      </c>
      <c r="AM11757">
        <f t="shared" si="1287"/>
        <v>3.5026178010471205</v>
      </c>
    </row>
    <row r="11758" spans="1:39" x14ac:dyDescent="0.3">
      <c r="A11758">
        <v>11757</v>
      </c>
      <c r="B11758" t="s">
        <v>505</v>
      </c>
      <c r="C11758" t="s">
        <v>205</v>
      </c>
      <c r="D11758">
        <v>41</v>
      </c>
      <c r="E11758" t="s">
        <v>122</v>
      </c>
      <c r="F11758">
        <v>51</v>
      </c>
      <c r="G11758">
        <v>51</v>
      </c>
      <c r="H11758">
        <v>8</v>
      </c>
      <c r="I11758">
        <v>0</v>
      </c>
      <c r="J11758">
        <v>80.39</v>
      </c>
      <c r="K11758">
        <v>4</v>
      </c>
      <c r="L11758" t="s">
        <v>15</v>
      </c>
      <c r="M11758" t="s">
        <v>62</v>
      </c>
      <c r="N11758">
        <v>41228</v>
      </c>
      <c r="O11758" t="s">
        <v>2192</v>
      </c>
      <c r="P11758">
        <v>80</v>
      </c>
      <c r="Q11758">
        <v>93</v>
      </c>
      <c r="R11758" t="s">
        <v>116</v>
      </c>
      <c r="S11758">
        <v>1</v>
      </c>
      <c r="T11758">
        <v>0.51249999999999996</v>
      </c>
      <c r="U11758">
        <v>0.54838709677419351</v>
      </c>
      <c r="V11758">
        <v>0.93455882352941178</v>
      </c>
      <c r="W11758">
        <v>44.32</v>
      </c>
      <c r="X11758">
        <v>44.21</v>
      </c>
      <c r="Y11758" t="s">
        <v>992</v>
      </c>
      <c r="Z11758">
        <v>1</v>
      </c>
      <c r="AA11758">
        <v>0</v>
      </c>
      <c r="AB11758">
        <v>0</v>
      </c>
      <c r="AC11758">
        <v>0</v>
      </c>
      <c r="AD11758">
        <v>0</v>
      </c>
      <c r="AE11758" t="str">
        <f t="shared" si="1281"/>
        <v>CA Pujara</v>
      </c>
      <c r="AF11758" t="str">
        <f t="shared" si="1282"/>
        <v>CA Pujarav England41228</v>
      </c>
      <c r="AG11758">
        <v>138.55869360070099</v>
      </c>
      <c r="AH11758">
        <f t="shared" si="1283"/>
        <v>179.55869360070099</v>
      </c>
      <c r="AI11758">
        <v>133.37888588985101</v>
      </c>
      <c r="AJ11758">
        <f t="shared" si="1284"/>
        <v>184.37888588985101</v>
      </c>
      <c r="AK11758">
        <f t="shared" si="1285"/>
        <v>2.2444836700087625</v>
      </c>
      <c r="AL11758">
        <f t="shared" si="1286"/>
        <v>1.982568665482269</v>
      </c>
      <c r="AM11758">
        <f t="shared" si="1287"/>
        <v>1.1321089196488343</v>
      </c>
    </row>
    <row r="11759" spans="1:39" x14ac:dyDescent="0.3">
      <c r="A11759">
        <v>11758</v>
      </c>
      <c r="B11759" t="s">
        <v>507</v>
      </c>
      <c r="C11759" t="s">
        <v>221</v>
      </c>
      <c r="D11759">
        <v>0</v>
      </c>
      <c r="E11759" t="s">
        <v>123</v>
      </c>
      <c r="F11759">
        <v>3</v>
      </c>
      <c r="G11759">
        <v>2</v>
      </c>
      <c r="H11759">
        <v>0</v>
      </c>
      <c r="I11759">
        <v>0</v>
      </c>
      <c r="J11759">
        <v>0</v>
      </c>
      <c r="K11759">
        <v>1</v>
      </c>
      <c r="L11759" t="s">
        <v>34</v>
      </c>
      <c r="M11759" t="s">
        <v>75</v>
      </c>
      <c r="N11759">
        <v>41230</v>
      </c>
      <c r="O11759" t="s">
        <v>2193</v>
      </c>
      <c r="P11759">
        <v>221</v>
      </c>
      <c r="Q11759">
        <v>497</v>
      </c>
      <c r="R11759" t="s">
        <v>115</v>
      </c>
      <c r="S11759">
        <v>10</v>
      </c>
      <c r="T11759">
        <v>0</v>
      </c>
      <c r="U11759">
        <v>4.0241448692152921E-3</v>
      </c>
      <c r="V11759">
        <v>0</v>
      </c>
      <c r="W11759">
        <v>53.47</v>
      </c>
      <c r="X11759">
        <v>51.41</v>
      </c>
      <c r="Y11759" t="s">
        <v>990</v>
      </c>
      <c r="Z11759">
        <v>0</v>
      </c>
      <c r="AA11759">
        <v>0</v>
      </c>
      <c r="AB11759">
        <v>0</v>
      </c>
      <c r="AC11759">
        <v>1</v>
      </c>
      <c r="AD11759">
        <v>0</v>
      </c>
      <c r="AE11759" t="str">
        <f t="shared" si="1281"/>
        <v>KS Williamson</v>
      </c>
      <c r="AF11759" t="str">
        <f t="shared" si="1282"/>
        <v>KS Williamsonv Sri Lanka41230</v>
      </c>
      <c r="AG11759">
        <v>0</v>
      </c>
      <c r="AH11759">
        <f t="shared" si="1283"/>
        <v>0</v>
      </c>
      <c r="AI11759">
        <v>0</v>
      </c>
      <c r="AJ11759">
        <f t="shared" si="1284"/>
        <v>2</v>
      </c>
      <c r="AK11759">
        <f t="shared" si="1285"/>
        <v>0</v>
      </c>
      <c r="AL11759">
        <f t="shared" si="1286"/>
        <v>4.0241448692152921E-3</v>
      </c>
      <c r="AM11759">
        <f t="shared" si="1287"/>
        <v>0</v>
      </c>
    </row>
    <row r="11760" spans="1:39" x14ac:dyDescent="0.3">
      <c r="A11760">
        <v>11759</v>
      </c>
      <c r="B11760" t="s">
        <v>434</v>
      </c>
      <c r="C11760" t="s">
        <v>249</v>
      </c>
      <c r="D11760">
        <v>0</v>
      </c>
      <c r="E11760" t="s">
        <v>123</v>
      </c>
      <c r="F11760">
        <v>22</v>
      </c>
      <c r="G11760">
        <v>16</v>
      </c>
      <c r="H11760">
        <v>0</v>
      </c>
      <c r="I11760">
        <v>0</v>
      </c>
      <c r="J11760">
        <v>0</v>
      </c>
      <c r="K11760">
        <v>2</v>
      </c>
      <c r="L11760" t="s">
        <v>27</v>
      </c>
      <c r="M11760" t="s">
        <v>75</v>
      </c>
      <c r="N11760">
        <v>41230</v>
      </c>
      <c r="O11760" t="s">
        <v>2194</v>
      </c>
      <c r="P11760">
        <v>247</v>
      </c>
      <c r="Q11760">
        <v>482</v>
      </c>
      <c r="R11760" t="s">
        <v>116</v>
      </c>
      <c r="S11760">
        <v>10</v>
      </c>
      <c r="T11760">
        <v>0</v>
      </c>
      <c r="U11760">
        <v>3.3195020746887967E-2</v>
      </c>
      <c r="V11760">
        <v>0</v>
      </c>
      <c r="W11760">
        <v>32.58</v>
      </c>
      <c r="X11760">
        <v>41.92</v>
      </c>
      <c r="Y11760" t="s">
        <v>992</v>
      </c>
      <c r="Z11760">
        <v>1</v>
      </c>
      <c r="AA11760">
        <v>0</v>
      </c>
      <c r="AB11760">
        <v>0</v>
      </c>
      <c r="AC11760">
        <v>0</v>
      </c>
      <c r="AD11760">
        <v>0</v>
      </c>
      <c r="AE11760" t="str">
        <f t="shared" si="1281"/>
        <v>NT Paranavitana</v>
      </c>
      <c r="AF11760" t="str">
        <f t="shared" si="1282"/>
        <v>NT Paranavitanav New Zealand41230</v>
      </c>
      <c r="AG11760">
        <v>77.487813457035401</v>
      </c>
      <c r="AH11760">
        <f t="shared" si="1283"/>
        <v>77.487813457035401</v>
      </c>
      <c r="AI11760">
        <v>41.958466820473802</v>
      </c>
      <c r="AJ11760">
        <f t="shared" si="1284"/>
        <v>57.958466820473802</v>
      </c>
      <c r="AK11760">
        <f t="shared" si="1285"/>
        <v>0.31371584395560892</v>
      </c>
      <c r="AL11760">
        <f t="shared" si="1286"/>
        <v>0.12024578178521536</v>
      </c>
      <c r="AM11760">
        <f t="shared" si="1287"/>
        <v>2.6089550859752602</v>
      </c>
    </row>
    <row r="11761" spans="1:39" x14ac:dyDescent="0.3">
      <c r="A11761">
        <v>11760</v>
      </c>
      <c r="B11761" t="s">
        <v>590</v>
      </c>
      <c r="C11761" t="s">
        <v>249</v>
      </c>
      <c r="D11761">
        <v>0</v>
      </c>
      <c r="E11761" t="s">
        <v>123</v>
      </c>
      <c r="F11761">
        <v>4</v>
      </c>
      <c r="G11761">
        <v>3</v>
      </c>
      <c r="H11761">
        <v>0</v>
      </c>
      <c r="I11761">
        <v>0</v>
      </c>
      <c r="J11761">
        <v>0</v>
      </c>
      <c r="K11761">
        <v>2</v>
      </c>
      <c r="L11761" t="s">
        <v>27</v>
      </c>
      <c r="M11761" t="s">
        <v>75</v>
      </c>
      <c r="N11761">
        <v>41230</v>
      </c>
      <c r="O11761" t="s">
        <v>2194</v>
      </c>
      <c r="P11761">
        <v>247</v>
      </c>
      <c r="Q11761">
        <v>482</v>
      </c>
      <c r="R11761" t="s">
        <v>116</v>
      </c>
      <c r="S11761">
        <v>10</v>
      </c>
      <c r="T11761">
        <v>0</v>
      </c>
      <c r="U11761">
        <v>6.2240663900414933E-3</v>
      </c>
      <c r="V11761">
        <v>0</v>
      </c>
      <c r="W11761">
        <v>39.520000000000003</v>
      </c>
      <c r="X11761">
        <v>49.99</v>
      </c>
      <c r="Y11761" t="s">
        <v>992</v>
      </c>
      <c r="Z11761">
        <v>1</v>
      </c>
      <c r="AA11761">
        <v>0</v>
      </c>
      <c r="AB11761">
        <v>0</v>
      </c>
      <c r="AC11761">
        <v>0</v>
      </c>
      <c r="AD11761">
        <v>0</v>
      </c>
      <c r="AE11761" t="str">
        <f t="shared" si="1281"/>
        <v>FDM Karunaratne</v>
      </c>
      <c r="AF11761" t="str">
        <f t="shared" si="1282"/>
        <v>FDM Karunaratnev New Zealand41230</v>
      </c>
      <c r="AG11761">
        <v>53.108146273167399</v>
      </c>
      <c r="AH11761">
        <f t="shared" si="1283"/>
        <v>53.108146273167399</v>
      </c>
      <c r="AI11761">
        <v>65.573839720296803</v>
      </c>
      <c r="AJ11761">
        <f t="shared" si="1284"/>
        <v>68.573839720296803</v>
      </c>
      <c r="AK11761">
        <f t="shared" si="1285"/>
        <v>0.21501273794804615</v>
      </c>
      <c r="AL11761">
        <f t="shared" si="1286"/>
        <v>0.14226937701306391</v>
      </c>
      <c r="AM11761">
        <f t="shared" si="1287"/>
        <v>1.5113072290202167</v>
      </c>
    </row>
    <row r="11762" spans="1:39" x14ac:dyDescent="0.3">
      <c r="A11762">
        <v>11761</v>
      </c>
      <c r="B11762" t="s">
        <v>550</v>
      </c>
      <c r="C11762" t="s">
        <v>221</v>
      </c>
      <c r="D11762">
        <v>0</v>
      </c>
      <c r="E11762" t="s">
        <v>123</v>
      </c>
      <c r="F11762">
        <v>2</v>
      </c>
      <c r="G11762">
        <v>1</v>
      </c>
      <c r="H11762">
        <v>0</v>
      </c>
      <c r="I11762">
        <v>0</v>
      </c>
      <c r="J11762">
        <v>0</v>
      </c>
      <c r="K11762">
        <v>3</v>
      </c>
      <c r="L11762" t="s">
        <v>34</v>
      </c>
      <c r="M11762" t="s">
        <v>75</v>
      </c>
      <c r="N11762">
        <v>41230</v>
      </c>
      <c r="O11762" t="s">
        <v>2195</v>
      </c>
      <c r="P11762">
        <v>118</v>
      </c>
      <c r="Q11762">
        <v>265</v>
      </c>
      <c r="R11762" t="s">
        <v>115</v>
      </c>
      <c r="S11762">
        <v>10</v>
      </c>
      <c r="T11762">
        <v>0</v>
      </c>
      <c r="U11762">
        <v>3.7735849056603774E-3</v>
      </c>
      <c r="V11762">
        <v>0</v>
      </c>
      <c r="W11762">
        <v>13.85</v>
      </c>
      <c r="X11762">
        <v>46.36</v>
      </c>
      <c r="Y11762" t="s">
        <v>986</v>
      </c>
      <c r="Z11762">
        <v>0</v>
      </c>
      <c r="AA11762">
        <v>1</v>
      </c>
      <c r="AB11762">
        <v>0</v>
      </c>
      <c r="AC11762">
        <v>0</v>
      </c>
      <c r="AD11762">
        <v>0</v>
      </c>
      <c r="AE11762" t="str">
        <f t="shared" si="1281"/>
        <v>DAJ Bracewell</v>
      </c>
      <c r="AF11762" t="str">
        <f t="shared" si="1282"/>
        <v>DAJ Bracewellv Sri Lanka41230</v>
      </c>
      <c r="AG11762">
        <v>0</v>
      </c>
      <c r="AH11762">
        <f t="shared" si="1283"/>
        <v>0</v>
      </c>
      <c r="AI11762">
        <v>0</v>
      </c>
      <c r="AJ11762">
        <f t="shared" si="1284"/>
        <v>1</v>
      </c>
      <c r="AK11762">
        <f t="shared" si="1285"/>
        <v>0</v>
      </c>
      <c r="AL11762">
        <f t="shared" si="1286"/>
        <v>3.7735849056603774E-3</v>
      </c>
      <c r="AM11762">
        <f t="shared" si="1287"/>
        <v>0</v>
      </c>
    </row>
    <row r="11763" spans="1:39" x14ac:dyDescent="0.3">
      <c r="A11763">
        <v>11762</v>
      </c>
      <c r="B11763" t="s">
        <v>357</v>
      </c>
      <c r="C11763" t="s">
        <v>221</v>
      </c>
      <c r="D11763">
        <v>0</v>
      </c>
      <c r="E11763" t="s">
        <v>123</v>
      </c>
      <c r="F11763">
        <v>2</v>
      </c>
      <c r="G11763">
        <v>1</v>
      </c>
      <c r="H11763">
        <v>0</v>
      </c>
      <c r="I11763">
        <v>0</v>
      </c>
      <c r="J11763">
        <v>0</v>
      </c>
      <c r="K11763">
        <v>3</v>
      </c>
      <c r="L11763" t="s">
        <v>34</v>
      </c>
      <c r="M11763" t="s">
        <v>75</v>
      </c>
      <c r="N11763">
        <v>41230</v>
      </c>
      <c r="O11763" t="s">
        <v>2195</v>
      </c>
      <c r="P11763">
        <v>118</v>
      </c>
      <c r="Q11763">
        <v>265</v>
      </c>
      <c r="R11763" t="s">
        <v>115</v>
      </c>
      <c r="S11763">
        <v>10</v>
      </c>
      <c r="T11763">
        <v>0</v>
      </c>
      <c r="U11763">
        <v>3.7735849056603774E-3</v>
      </c>
      <c r="V11763">
        <v>0</v>
      </c>
      <c r="W11763">
        <v>12.7</v>
      </c>
      <c r="X11763">
        <v>51.62</v>
      </c>
      <c r="Y11763" t="s">
        <v>986</v>
      </c>
      <c r="Z11763">
        <v>0</v>
      </c>
      <c r="AA11763">
        <v>1</v>
      </c>
      <c r="AB11763">
        <v>0</v>
      </c>
      <c r="AC11763">
        <v>0</v>
      </c>
      <c r="AD11763">
        <v>0</v>
      </c>
      <c r="AE11763" t="str">
        <f t="shared" si="1281"/>
        <v>JS Patel</v>
      </c>
      <c r="AF11763" t="str">
        <f t="shared" si="1282"/>
        <v>JS Patelv Sri Lanka41230</v>
      </c>
      <c r="AG11763">
        <v>0</v>
      </c>
      <c r="AH11763">
        <f t="shared" si="1283"/>
        <v>0</v>
      </c>
      <c r="AI11763">
        <v>0</v>
      </c>
      <c r="AJ11763">
        <f t="shared" si="1284"/>
        <v>1</v>
      </c>
      <c r="AK11763">
        <f t="shared" si="1285"/>
        <v>0</v>
      </c>
      <c r="AL11763">
        <f t="shared" si="1286"/>
        <v>3.7735849056603774E-3</v>
      </c>
      <c r="AM11763">
        <f t="shared" si="1287"/>
        <v>0</v>
      </c>
    </row>
    <row r="11764" spans="1:39" x14ac:dyDescent="0.3">
      <c r="A11764">
        <v>11763</v>
      </c>
      <c r="B11764" t="s">
        <v>220</v>
      </c>
      <c r="C11764" t="s">
        <v>221</v>
      </c>
      <c r="D11764">
        <v>2</v>
      </c>
      <c r="E11764" t="s">
        <v>123</v>
      </c>
      <c r="F11764">
        <v>18</v>
      </c>
      <c r="G11764">
        <v>7</v>
      </c>
      <c r="H11764">
        <v>0</v>
      </c>
      <c r="I11764">
        <v>0</v>
      </c>
      <c r="J11764">
        <v>28.57</v>
      </c>
      <c r="K11764">
        <v>3</v>
      </c>
      <c r="L11764" t="s">
        <v>34</v>
      </c>
      <c r="M11764" t="s">
        <v>75</v>
      </c>
      <c r="N11764">
        <v>41230</v>
      </c>
      <c r="O11764" t="s">
        <v>2195</v>
      </c>
      <c r="P11764">
        <v>118</v>
      </c>
      <c r="Q11764">
        <v>265</v>
      </c>
      <c r="R11764" t="s">
        <v>115</v>
      </c>
      <c r="S11764">
        <v>10</v>
      </c>
      <c r="T11764">
        <v>1.6949152542372881E-2</v>
      </c>
      <c r="U11764">
        <v>2.6415094339622643E-2</v>
      </c>
      <c r="V11764">
        <v>0.64164648910411615</v>
      </c>
      <c r="W11764">
        <v>22.54</v>
      </c>
      <c r="X11764">
        <v>38.479999999999997</v>
      </c>
      <c r="Y11764" t="s">
        <v>983</v>
      </c>
      <c r="Z11764">
        <v>0</v>
      </c>
      <c r="AA11764">
        <v>0</v>
      </c>
      <c r="AB11764">
        <v>1</v>
      </c>
      <c r="AC11764">
        <v>0</v>
      </c>
      <c r="AD11764">
        <v>0</v>
      </c>
      <c r="AE11764" t="str">
        <f t="shared" si="1281"/>
        <v>JEC Franklin</v>
      </c>
      <c r="AF11764" t="str">
        <f t="shared" si="1282"/>
        <v>JEC Franklinv Sri Lanka41230</v>
      </c>
      <c r="AG11764">
        <v>0</v>
      </c>
      <c r="AH11764">
        <f t="shared" si="1283"/>
        <v>2</v>
      </c>
      <c r="AI11764">
        <v>0</v>
      </c>
      <c r="AJ11764">
        <f t="shared" si="1284"/>
        <v>7</v>
      </c>
      <c r="AK11764">
        <f t="shared" si="1285"/>
        <v>1.6949152542372881E-2</v>
      </c>
      <c r="AL11764">
        <f t="shared" si="1286"/>
        <v>2.6415094339622643E-2</v>
      </c>
      <c r="AM11764">
        <f t="shared" si="1287"/>
        <v>0.64164648910411615</v>
      </c>
    </row>
    <row r="11765" spans="1:39" x14ac:dyDescent="0.3">
      <c r="A11765">
        <v>11764</v>
      </c>
      <c r="B11765" t="s">
        <v>220</v>
      </c>
      <c r="C11765" t="s">
        <v>221</v>
      </c>
      <c r="D11765">
        <v>3</v>
      </c>
      <c r="E11765" t="s">
        <v>123</v>
      </c>
      <c r="F11765">
        <v>51</v>
      </c>
      <c r="G11765">
        <v>43</v>
      </c>
      <c r="H11765">
        <v>0</v>
      </c>
      <c r="I11765">
        <v>0</v>
      </c>
      <c r="J11765">
        <v>6.97</v>
      </c>
      <c r="K11765">
        <v>1</v>
      </c>
      <c r="L11765" t="s">
        <v>34</v>
      </c>
      <c r="M11765" t="s">
        <v>75</v>
      </c>
      <c r="N11765">
        <v>41230</v>
      </c>
      <c r="O11765" t="s">
        <v>2193</v>
      </c>
      <c r="P11765">
        <v>221</v>
      </c>
      <c r="Q11765">
        <v>497</v>
      </c>
      <c r="R11765" t="s">
        <v>115</v>
      </c>
      <c r="S11765">
        <v>10</v>
      </c>
      <c r="T11765">
        <v>1.3574660633484163E-2</v>
      </c>
      <c r="U11765">
        <v>8.651911468812877E-2</v>
      </c>
      <c r="V11765">
        <v>0.15689782174050301</v>
      </c>
      <c r="W11765">
        <v>22.54</v>
      </c>
      <c r="X11765">
        <v>38.479999999999997</v>
      </c>
      <c r="Y11765" t="s">
        <v>983</v>
      </c>
      <c r="Z11765">
        <v>0</v>
      </c>
      <c r="AA11765">
        <v>0</v>
      </c>
      <c r="AB11765">
        <v>1</v>
      </c>
      <c r="AC11765">
        <v>0</v>
      </c>
      <c r="AD11765">
        <v>0</v>
      </c>
      <c r="AE11765" t="str">
        <f t="shared" si="1281"/>
        <v>JEC Franklin</v>
      </c>
      <c r="AF11765" t="str">
        <f t="shared" si="1282"/>
        <v>JEC Franklinv Sri Lanka41230</v>
      </c>
      <c r="AG11765">
        <v>0</v>
      </c>
      <c r="AH11765">
        <f t="shared" si="1283"/>
        <v>3</v>
      </c>
      <c r="AI11765">
        <v>0</v>
      </c>
      <c r="AJ11765">
        <f t="shared" si="1284"/>
        <v>43</v>
      </c>
      <c r="AK11765">
        <f t="shared" si="1285"/>
        <v>1.3574660633484163E-2</v>
      </c>
      <c r="AL11765">
        <f t="shared" si="1286"/>
        <v>8.651911468812877E-2</v>
      </c>
      <c r="AM11765">
        <f t="shared" si="1287"/>
        <v>0.15689782174050301</v>
      </c>
    </row>
    <row r="11766" spans="1:39" x14ac:dyDescent="0.3">
      <c r="A11766">
        <v>11765</v>
      </c>
      <c r="B11766" t="s">
        <v>364</v>
      </c>
      <c r="C11766" t="s">
        <v>249</v>
      </c>
      <c r="D11766">
        <v>4</v>
      </c>
      <c r="E11766" t="s">
        <v>123</v>
      </c>
      <c r="F11766">
        <v>14</v>
      </c>
      <c r="G11766">
        <v>11</v>
      </c>
      <c r="H11766">
        <v>1</v>
      </c>
      <c r="I11766">
        <v>0</v>
      </c>
      <c r="J11766">
        <v>36.36</v>
      </c>
      <c r="K11766">
        <v>2</v>
      </c>
      <c r="L11766" t="s">
        <v>27</v>
      </c>
      <c r="M11766" t="s">
        <v>75</v>
      </c>
      <c r="N11766">
        <v>41230</v>
      </c>
      <c r="O11766" t="s">
        <v>2194</v>
      </c>
      <c r="P11766">
        <v>247</v>
      </c>
      <c r="Q11766">
        <v>482</v>
      </c>
      <c r="R11766" t="s">
        <v>116</v>
      </c>
      <c r="S11766">
        <v>10</v>
      </c>
      <c r="T11766">
        <v>1.6194331983805668E-2</v>
      </c>
      <c r="U11766">
        <v>2.2821576763485476E-2</v>
      </c>
      <c r="V11766">
        <v>0.70960618329039382</v>
      </c>
      <c r="W11766">
        <v>30.65</v>
      </c>
      <c r="X11766">
        <v>48.77</v>
      </c>
      <c r="Y11766" t="s">
        <v>992</v>
      </c>
      <c r="Z11766">
        <v>1</v>
      </c>
      <c r="AA11766">
        <v>0</v>
      </c>
      <c r="AB11766">
        <v>0</v>
      </c>
      <c r="AC11766">
        <v>0</v>
      </c>
      <c r="AD11766">
        <v>0</v>
      </c>
      <c r="AE11766" t="str">
        <f t="shared" si="1281"/>
        <v>HAPW Jayawardene</v>
      </c>
      <c r="AF11766" t="str">
        <f t="shared" si="1282"/>
        <v>HAPW Jayawardenev New Zealand41230</v>
      </c>
      <c r="AG11766">
        <v>0</v>
      </c>
      <c r="AH11766">
        <f t="shared" si="1283"/>
        <v>4</v>
      </c>
      <c r="AI11766">
        <v>0</v>
      </c>
      <c r="AJ11766">
        <f t="shared" si="1284"/>
        <v>11</v>
      </c>
      <c r="AK11766">
        <f t="shared" si="1285"/>
        <v>1.6194331983805668E-2</v>
      </c>
      <c r="AL11766">
        <f t="shared" si="1286"/>
        <v>2.2821576763485476E-2</v>
      </c>
      <c r="AM11766">
        <f t="shared" si="1287"/>
        <v>0.70960618329039382</v>
      </c>
    </row>
    <row r="11767" spans="1:39" x14ac:dyDescent="0.3">
      <c r="A11767">
        <v>11766</v>
      </c>
      <c r="B11767" t="s">
        <v>544</v>
      </c>
      <c r="C11767" t="s">
        <v>249</v>
      </c>
      <c r="D11767">
        <v>4</v>
      </c>
      <c r="E11767" t="s">
        <v>123</v>
      </c>
      <c r="F11767">
        <v>16</v>
      </c>
      <c r="G11767">
        <v>10</v>
      </c>
      <c r="H11767">
        <v>1</v>
      </c>
      <c r="I11767">
        <v>0</v>
      </c>
      <c r="J11767">
        <v>40</v>
      </c>
      <c r="K11767">
        <v>2</v>
      </c>
      <c r="L11767" t="s">
        <v>27</v>
      </c>
      <c r="M11767" t="s">
        <v>75</v>
      </c>
      <c r="N11767">
        <v>41230</v>
      </c>
      <c r="O11767" t="s">
        <v>2194</v>
      </c>
      <c r="P11767">
        <v>247</v>
      </c>
      <c r="Q11767">
        <v>482</v>
      </c>
      <c r="R11767" t="s">
        <v>116</v>
      </c>
      <c r="S11767">
        <v>10</v>
      </c>
      <c r="T11767">
        <v>1.6194331983805668E-2</v>
      </c>
      <c r="U11767">
        <v>2.0746887966804978E-2</v>
      </c>
      <c r="V11767">
        <v>0.78056680161943326</v>
      </c>
      <c r="W11767">
        <v>12.86</v>
      </c>
      <c r="X11767">
        <v>41.15</v>
      </c>
      <c r="Y11767" t="s">
        <v>986</v>
      </c>
      <c r="Z11767">
        <v>0</v>
      </c>
      <c r="AA11767">
        <v>1</v>
      </c>
      <c r="AB11767">
        <v>0</v>
      </c>
      <c r="AC11767">
        <v>0</v>
      </c>
      <c r="AD11767">
        <v>0</v>
      </c>
      <c r="AE11767" t="str">
        <f t="shared" si="1281"/>
        <v>RMS Eranga</v>
      </c>
      <c r="AF11767" t="str">
        <f t="shared" si="1282"/>
        <v>RMS Erangav New Zealand41230</v>
      </c>
      <c r="AG11767">
        <v>0</v>
      </c>
      <c r="AH11767">
        <f t="shared" si="1283"/>
        <v>4</v>
      </c>
      <c r="AI11767">
        <v>0</v>
      </c>
      <c r="AJ11767">
        <f t="shared" si="1284"/>
        <v>10</v>
      </c>
      <c r="AK11767">
        <f t="shared" si="1285"/>
        <v>1.6194331983805668E-2</v>
      </c>
      <c r="AL11767">
        <f t="shared" si="1286"/>
        <v>2.0746887966804978E-2</v>
      </c>
      <c r="AM11767">
        <f t="shared" si="1287"/>
        <v>0.78056680161943326</v>
      </c>
    </row>
    <row r="11768" spans="1:39" x14ac:dyDescent="0.3">
      <c r="A11768">
        <v>11767</v>
      </c>
      <c r="B11768" t="s">
        <v>252</v>
      </c>
      <c r="C11768" t="s">
        <v>249</v>
      </c>
      <c r="D11768">
        <v>5</v>
      </c>
      <c r="E11768" t="s">
        <v>123</v>
      </c>
      <c r="F11768">
        <v>18</v>
      </c>
      <c r="G11768">
        <v>11</v>
      </c>
      <c r="H11768">
        <v>0</v>
      </c>
      <c r="I11768">
        <v>0</v>
      </c>
      <c r="J11768">
        <v>45.45</v>
      </c>
      <c r="K11768">
        <v>2</v>
      </c>
      <c r="L11768" t="s">
        <v>27</v>
      </c>
      <c r="M11768" t="s">
        <v>75</v>
      </c>
      <c r="N11768">
        <v>41230</v>
      </c>
      <c r="O11768" t="s">
        <v>2194</v>
      </c>
      <c r="P11768">
        <v>247</v>
      </c>
      <c r="Q11768">
        <v>482</v>
      </c>
      <c r="R11768" t="s">
        <v>116</v>
      </c>
      <c r="S11768">
        <v>10</v>
      </c>
      <c r="T11768">
        <v>2.0242914979757085E-2</v>
      </c>
      <c r="U11768">
        <v>2.2821576763485476E-2</v>
      </c>
      <c r="V11768">
        <v>0.8870077291129923</v>
      </c>
      <c r="W11768">
        <v>61.22</v>
      </c>
      <c r="X11768">
        <v>54.15</v>
      </c>
      <c r="Y11768" t="s">
        <v>1045</v>
      </c>
      <c r="Z11768">
        <v>0</v>
      </c>
      <c r="AA11768">
        <v>0</v>
      </c>
      <c r="AB11768">
        <v>0</v>
      </c>
      <c r="AC11768">
        <v>0</v>
      </c>
      <c r="AD11768">
        <v>1</v>
      </c>
      <c r="AE11768" t="str">
        <f t="shared" si="1281"/>
        <v>KC Sangakkara</v>
      </c>
      <c r="AF11768" t="str">
        <f t="shared" si="1282"/>
        <v>KC Sangakkarav New Zealand41230</v>
      </c>
      <c r="AG11768">
        <v>0</v>
      </c>
      <c r="AH11768">
        <f t="shared" si="1283"/>
        <v>5</v>
      </c>
      <c r="AI11768">
        <v>0</v>
      </c>
      <c r="AJ11768">
        <f t="shared" si="1284"/>
        <v>11</v>
      </c>
      <c r="AK11768">
        <f t="shared" si="1285"/>
        <v>2.0242914979757085E-2</v>
      </c>
      <c r="AL11768">
        <f t="shared" si="1286"/>
        <v>2.2821576763485476E-2</v>
      </c>
      <c r="AM11768">
        <f t="shared" si="1287"/>
        <v>0.8870077291129923</v>
      </c>
    </row>
    <row r="11769" spans="1:39" x14ac:dyDescent="0.3">
      <c r="A11769">
        <v>11768</v>
      </c>
      <c r="B11769" t="s">
        <v>565</v>
      </c>
      <c r="C11769" t="s">
        <v>221</v>
      </c>
      <c r="D11769">
        <v>7</v>
      </c>
      <c r="E11769" t="s">
        <v>123</v>
      </c>
      <c r="F11769">
        <v>17</v>
      </c>
      <c r="G11769">
        <v>9</v>
      </c>
      <c r="H11769">
        <v>1</v>
      </c>
      <c r="I11769">
        <v>0</v>
      </c>
      <c r="J11769">
        <v>77.77</v>
      </c>
      <c r="K11769">
        <v>1</v>
      </c>
      <c r="L11769" t="s">
        <v>34</v>
      </c>
      <c r="M11769" t="s">
        <v>75</v>
      </c>
      <c r="N11769">
        <v>41230</v>
      </c>
      <c r="O11769" t="s">
        <v>2193</v>
      </c>
      <c r="P11769">
        <v>221</v>
      </c>
      <c r="Q11769">
        <v>497</v>
      </c>
      <c r="R11769" t="s">
        <v>115</v>
      </c>
      <c r="S11769">
        <v>10</v>
      </c>
      <c r="T11769">
        <v>3.1674208144796379E-2</v>
      </c>
      <c r="U11769">
        <v>1.8108651911468814E-2</v>
      </c>
      <c r="V11769">
        <v>1.7491201608848665</v>
      </c>
      <c r="W11769">
        <v>15.61</v>
      </c>
      <c r="X11769">
        <v>57.87</v>
      </c>
      <c r="Y11769" t="s">
        <v>983</v>
      </c>
      <c r="Z11769">
        <v>0</v>
      </c>
      <c r="AA11769">
        <v>0</v>
      </c>
      <c r="AB11769">
        <v>1</v>
      </c>
      <c r="AC11769">
        <v>0</v>
      </c>
      <c r="AD11769">
        <v>0</v>
      </c>
      <c r="AE11769" t="str">
        <f t="shared" si="1281"/>
        <v>TA Boult</v>
      </c>
      <c r="AF11769" t="str">
        <f t="shared" si="1282"/>
        <v>TA Boultv Sri Lanka41230</v>
      </c>
      <c r="AG11769">
        <v>0</v>
      </c>
      <c r="AH11769">
        <f t="shared" si="1283"/>
        <v>7</v>
      </c>
      <c r="AI11769">
        <v>0</v>
      </c>
      <c r="AJ11769">
        <f t="shared" si="1284"/>
        <v>9</v>
      </c>
      <c r="AK11769">
        <f t="shared" si="1285"/>
        <v>3.1674208144796379E-2</v>
      </c>
      <c r="AL11769">
        <f t="shared" si="1286"/>
        <v>1.8108651911468814E-2</v>
      </c>
      <c r="AM11769">
        <f t="shared" si="1287"/>
        <v>1.7491201608848665</v>
      </c>
    </row>
    <row r="11770" spans="1:39" x14ac:dyDescent="0.3">
      <c r="A11770">
        <v>11769</v>
      </c>
      <c r="B11770" t="s">
        <v>250</v>
      </c>
      <c r="C11770" t="s">
        <v>249</v>
      </c>
      <c r="D11770">
        <v>8</v>
      </c>
      <c r="E11770" t="s">
        <v>123</v>
      </c>
      <c r="F11770">
        <v>45</v>
      </c>
      <c r="G11770">
        <v>31</v>
      </c>
      <c r="H11770">
        <v>1</v>
      </c>
      <c r="I11770">
        <v>0</v>
      </c>
      <c r="J11770">
        <v>25.8</v>
      </c>
      <c r="K11770">
        <v>2</v>
      </c>
      <c r="L11770" t="s">
        <v>27</v>
      </c>
      <c r="M11770" t="s">
        <v>75</v>
      </c>
      <c r="N11770">
        <v>41230</v>
      </c>
      <c r="O11770" t="s">
        <v>2194</v>
      </c>
      <c r="P11770">
        <v>247</v>
      </c>
      <c r="Q11770">
        <v>482</v>
      </c>
      <c r="R11770" t="s">
        <v>116</v>
      </c>
      <c r="S11770">
        <v>10</v>
      </c>
      <c r="T11770">
        <v>3.2388663967611336E-2</v>
      </c>
      <c r="U11770">
        <v>6.4315352697095429E-2</v>
      </c>
      <c r="V11770">
        <v>0.50359148491576344</v>
      </c>
      <c r="W11770">
        <v>14.48</v>
      </c>
      <c r="X11770">
        <v>42.04</v>
      </c>
      <c r="Y11770" t="s">
        <v>986</v>
      </c>
      <c r="Z11770">
        <v>0</v>
      </c>
      <c r="AA11770">
        <v>1</v>
      </c>
      <c r="AB11770">
        <v>0</v>
      </c>
      <c r="AC11770">
        <v>0</v>
      </c>
      <c r="AD11770">
        <v>0</v>
      </c>
      <c r="AE11770" t="str">
        <f t="shared" si="1281"/>
        <v>KMDN Kulasekara</v>
      </c>
      <c r="AF11770" t="str">
        <f t="shared" si="1282"/>
        <v>KMDN Kulasekarav New Zealand41230</v>
      </c>
      <c r="AG11770">
        <v>0</v>
      </c>
      <c r="AH11770">
        <f t="shared" si="1283"/>
        <v>8</v>
      </c>
      <c r="AI11770">
        <v>0</v>
      </c>
      <c r="AJ11770">
        <f t="shared" si="1284"/>
        <v>31</v>
      </c>
      <c r="AK11770">
        <f t="shared" si="1285"/>
        <v>3.2388663967611336E-2</v>
      </c>
      <c r="AL11770">
        <f t="shared" si="1286"/>
        <v>6.4315352697095429E-2</v>
      </c>
      <c r="AM11770">
        <f t="shared" si="1287"/>
        <v>0.50359148491576344</v>
      </c>
    </row>
    <row r="11771" spans="1:39" x14ac:dyDescent="0.3">
      <c r="A11771">
        <v>11770</v>
      </c>
      <c r="B11771" t="s">
        <v>382</v>
      </c>
      <c r="C11771" t="s">
        <v>221</v>
      </c>
      <c r="D11771">
        <v>9</v>
      </c>
      <c r="E11771" t="s">
        <v>123</v>
      </c>
      <c r="F11771">
        <v>14</v>
      </c>
      <c r="G11771">
        <v>8</v>
      </c>
      <c r="H11771">
        <v>1</v>
      </c>
      <c r="I11771">
        <v>0</v>
      </c>
      <c r="J11771">
        <v>112.5</v>
      </c>
      <c r="K11771">
        <v>1</v>
      </c>
      <c r="L11771" t="s">
        <v>34</v>
      </c>
      <c r="M11771" t="s">
        <v>75</v>
      </c>
      <c r="N11771">
        <v>41230</v>
      </c>
      <c r="O11771" t="s">
        <v>2193</v>
      </c>
      <c r="P11771">
        <v>221</v>
      </c>
      <c r="Q11771">
        <v>497</v>
      </c>
      <c r="R11771" t="s">
        <v>115</v>
      </c>
      <c r="S11771">
        <v>10</v>
      </c>
      <c r="T11771">
        <v>4.072398190045249E-2</v>
      </c>
      <c r="U11771">
        <v>1.6096579476861168E-2</v>
      </c>
      <c r="V11771">
        <v>2.5299773755656108</v>
      </c>
      <c r="W11771">
        <v>44.87</v>
      </c>
      <c r="X11771">
        <v>59.48</v>
      </c>
      <c r="Y11771" t="s">
        <v>992</v>
      </c>
      <c r="Z11771">
        <v>1</v>
      </c>
      <c r="AA11771">
        <v>0</v>
      </c>
      <c r="AB11771">
        <v>0</v>
      </c>
      <c r="AC11771">
        <v>0</v>
      </c>
      <c r="AD11771">
        <v>0</v>
      </c>
      <c r="AE11771" t="str">
        <f t="shared" si="1281"/>
        <v>LRPL Taylor</v>
      </c>
      <c r="AF11771" t="str">
        <f t="shared" si="1282"/>
        <v>LRPL Taylorv Sri Lanka41230</v>
      </c>
      <c r="AG11771">
        <v>0</v>
      </c>
      <c r="AH11771">
        <f t="shared" si="1283"/>
        <v>9</v>
      </c>
      <c r="AI11771">
        <v>0</v>
      </c>
      <c r="AJ11771">
        <f t="shared" si="1284"/>
        <v>8</v>
      </c>
      <c r="AK11771">
        <f t="shared" si="1285"/>
        <v>4.072398190045249E-2</v>
      </c>
      <c r="AL11771">
        <f t="shared" si="1286"/>
        <v>1.6096579476861168E-2</v>
      </c>
      <c r="AM11771">
        <f t="shared" si="1287"/>
        <v>2.5299773755656108</v>
      </c>
    </row>
    <row r="11772" spans="1:39" x14ac:dyDescent="0.3">
      <c r="A11772">
        <v>11771</v>
      </c>
      <c r="B11772" t="s">
        <v>501</v>
      </c>
      <c r="C11772" t="s">
        <v>249</v>
      </c>
      <c r="D11772">
        <v>9</v>
      </c>
      <c r="E11772" t="s">
        <v>123</v>
      </c>
      <c r="F11772">
        <v>32</v>
      </c>
      <c r="G11772">
        <v>22</v>
      </c>
      <c r="H11772">
        <v>1</v>
      </c>
      <c r="I11772">
        <v>0</v>
      </c>
      <c r="J11772">
        <v>40.9</v>
      </c>
      <c r="K11772">
        <v>2</v>
      </c>
      <c r="L11772" t="s">
        <v>27</v>
      </c>
      <c r="M11772" t="s">
        <v>75</v>
      </c>
      <c r="N11772">
        <v>41230</v>
      </c>
      <c r="O11772" t="s">
        <v>2194</v>
      </c>
      <c r="P11772">
        <v>247</v>
      </c>
      <c r="Q11772">
        <v>482</v>
      </c>
      <c r="R11772" t="s">
        <v>116</v>
      </c>
      <c r="S11772">
        <v>10</v>
      </c>
      <c r="T11772">
        <v>3.643724696356275E-2</v>
      </c>
      <c r="U11772">
        <v>4.5643153526970952E-2</v>
      </c>
      <c r="V11772">
        <v>0.79830695620169301</v>
      </c>
      <c r="W11772">
        <v>9.18</v>
      </c>
      <c r="X11772">
        <v>30.62</v>
      </c>
      <c r="Y11772" t="s">
        <v>986</v>
      </c>
      <c r="Z11772">
        <v>0</v>
      </c>
      <c r="AA11772">
        <v>1</v>
      </c>
      <c r="AB11772">
        <v>0</v>
      </c>
      <c r="AC11772">
        <v>0</v>
      </c>
      <c r="AD11772">
        <v>0</v>
      </c>
      <c r="AE11772" t="str">
        <f t="shared" si="1281"/>
        <v>S Randiv</v>
      </c>
      <c r="AF11772" t="str">
        <f t="shared" si="1282"/>
        <v>S Randivv New Zealand41230</v>
      </c>
      <c r="AG11772">
        <v>0</v>
      </c>
      <c r="AH11772">
        <f t="shared" si="1283"/>
        <v>9</v>
      </c>
      <c r="AI11772">
        <v>0</v>
      </c>
      <c r="AJ11772">
        <f t="shared" si="1284"/>
        <v>22</v>
      </c>
      <c r="AK11772">
        <f t="shared" si="1285"/>
        <v>3.643724696356275E-2</v>
      </c>
      <c r="AL11772">
        <f t="shared" si="1286"/>
        <v>4.5643153526970952E-2</v>
      </c>
      <c r="AM11772">
        <f t="shared" si="1287"/>
        <v>0.79830695620169301</v>
      </c>
    </row>
    <row r="11773" spans="1:39" x14ac:dyDescent="0.3">
      <c r="A11773">
        <v>11772</v>
      </c>
      <c r="B11773" t="s">
        <v>507</v>
      </c>
      <c r="C11773" t="s">
        <v>221</v>
      </c>
      <c r="D11773">
        <v>10</v>
      </c>
      <c r="E11773" t="s">
        <v>123</v>
      </c>
      <c r="F11773">
        <v>57</v>
      </c>
      <c r="G11773">
        <v>35</v>
      </c>
      <c r="H11773">
        <v>1</v>
      </c>
      <c r="I11773">
        <v>0</v>
      </c>
      <c r="J11773">
        <v>28.57</v>
      </c>
      <c r="K11773">
        <v>3</v>
      </c>
      <c r="L11773" t="s">
        <v>34</v>
      </c>
      <c r="M11773" t="s">
        <v>75</v>
      </c>
      <c r="N11773">
        <v>41230</v>
      </c>
      <c r="O11773" t="s">
        <v>2195</v>
      </c>
      <c r="P11773">
        <v>118</v>
      </c>
      <c r="Q11773">
        <v>265</v>
      </c>
      <c r="R11773" t="s">
        <v>115</v>
      </c>
      <c r="S11773">
        <v>10</v>
      </c>
      <c r="T11773">
        <v>8.4745762711864403E-2</v>
      </c>
      <c r="U11773">
        <v>0.13207547169811321</v>
      </c>
      <c r="V11773">
        <v>0.64164648910411615</v>
      </c>
      <c r="W11773">
        <v>53.47</v>
      </c>
      <c r="X11773">
        <v>51.41</v>
      </c>
      <c r="Y11773" t="s">
        <v>990</v>
      </c>
      <c r="Z11773">
        <v>0</v>
      </c>
      <c r="AA11773">
        <v>0</v>
      </c>
      <c r="AB11773">
        <v>0</v>
      </c>
      <c r="AC11773">
        <v>1</v>
      </c>
      <c r="AD11773">
        <v>0</v>
      </c>
      <c r="AE11773" t="str">
        <f t="shared" si="1281"/>
        <v>KS Williamson</v>
      </c>
      <c r="AF11773" t="str">
        <f t="shared" si="1282"/>
        <v>KS Williamsonv Sri Lanka41230</v>
      </c>
      <c r="AG11773">
        <v>0</v>
      </c>
      <c r="AH11773">
        <f t="shared" si="1283"/>
        <v>10</v>
      </c>
      <c r="AI11773">
        <v>0</v>
      </c>
      <c r="AJ11773">
        <f t="shared" si="1284"/>
        <v>35</v>
      </c>
      <c r="AK11773">
        <f t="shared" si="1285"/>
        <v>8.4745762711864403E-2</v>
      </c>
      <c r="AL11773">
        <f t="shared" si="1286"/>
        <v>0.13207547169811321</v>
      </c>
      <c r="AM11773">
        <f t="shared" si="1287"/>
        <v>0.64164648910411615</v>
      </c>
    </row>
    <row r="11774" spans="1:39" x14ac:dyDescent="0.3">
      <c r="A11774">
        <v>11773</v>
      </c>
      <c r="B11774" t="s">
        <v>440</v>
      </c>
      <c r="C11774" t="s">
        <v>221</v>
      </c>
      <c r="D11774">
        <v>11</v>
      </c>
      <c r="E11774" t="s">
        <v>123</v>
      </c>
      <c r="F11774">
        <v>21</v>
      </c>
      <c r="G11774">
        <v>16</v>
      </c>
      <c r="H11774">
        <v>2</v>
      </c>
      <c r="I11774">
        <v>0</v>
      </c>
      <c r="J11774">
        <v>68.75</v>
      </c>
      <c r="K11774">
        <v>1</v>
      </c>
      <c r="L11774" t="s">
        <v>34</v>
      </c>
      <c r="M11774" t="s">
        <v>75</v>
      </c>
      <c r="N11774">
        <v>41230</v>
      </c>
      <c r="O11774" t="s">
        <v>2193</v>
      </c>
      <c r="P11774">
        <v>221</v>
      </c>
      <c r="Q11774">
        <v>497</v>
      </c>
      <c r="R11774" t="s">
        <v>115</v>
      </c>
      <c r="S11774">
        <v>10</v>
      </c>
      <c r="T11774">
        <v>4.9773755656108594E-2</v>
      </c>
      <c r="U11774">
        <v>3.2193158953722337E-2</v>
      </c>
      <c r="V11774">
        <v>1.5460972850678731</v>
      </c>
      <c r="W11774">
        <v>29.38</v>
      </c>
      <c r="X11774">
        <v>46.61</v>
      </c>
      <c r="Y11774" t="s">
        <v>983</v>
      </c>
      <c r="Z11774">
        <v>0</v>
      </c>
      <c r="AA11774">
        <v>0</v>
      </c>
      <c r="AB11774">
        <v>1</v>
      </c>
      <c r="AC11774">
        <v>0</v>
      </c>
      <c r="AD11774">
        <v>0</v>
      </c>
      <c r="AE11774" t="str">
        <f t="shared" si="1281"/>
        <v>MJ Guptill</v>
      </c>
      <c r="AF11774" t="str">
        <f t="shared" si="1282"/>
        <v>MJ Guptillv Sri Lanka41230</v>
      </c>
      <c r="AG11774">
        <v>0</v>
      </c>
      <c r="AH11774">
        <f t="shared" si="1283"/>
        <v>11</v>
      </c>
      <c r="AI11774">
        <v>0</v>
      </c>
      <c r="AJ11774">
        <f t="shared" si="1284"/>
        <v>16</v>
      </c>
      <c r="AK11774">
        <f t="shared" si="1285"/>
        <v>4.9773755656108594E-2</v>
      </c>
      <c r="AL11774">
        <f t="shared" si="1286"/>
        <v>3.2193158953722337E-2</v>
      </c>
      <c r="AM11774">
        <f t="shared" si="1287"/>
        <v>1.5460972850678731</v>
      </c>
    </row>
    <row r="11775" spans="1:39" x14ac:dyDescent="0.3">
      <c r="A11775">
        <v>11774</v>
      </c>
      <c r="B11775" t="s">
        <v>550</v>
      </c>
      <c r="C11775" t="s">
        <v>221</v>
      </c>
      <c r="D11775">
        <v>12</v>
      </c>
      <c r="E11775" t="s">
        <v>123</v>
      </c>
      <c r="F11775">
        <v>25</v>
      </c>
      <c r="G11775">
        <v>25</v>
      </c>
      <c r="H11775">
        <v>1</v>
      </c>
      <c r="I11775">
        <v>0</v>
      </c>
      <c r="J11775">
        <v>48</v>
      </c>
      <c r="K11775">
        <v>1</v>
      </c>
      <c r="L11775" t="s">
        <v>34</v>
      </c>
      <c r="M11775" t="s">
        <v>75</v>
      </c>
      <c r="N11775">
        <v>41230</v>
      </c>
      <c r="O11775" t="s">
        <v>2193</v>
      </c>
      <c r="P11775">
        <v>221</v>
      </c>
      <c r="Q11775">
        <v>497</v>
      </c>
      <c r="R11775" t="s">
        <v>115</v>
      </c>
      <c r="S11775">
        <v>10</v>
      </c>
      <c r="T11775">
        <v>5.4298642533936653E-2</v>
      </c>
      <c r="U11775">
        <v>5.030181086519115E-2</v>
      </c>
      <c r="V11775">
        <v>1.0794570135746606</v>
      </c>
      <c r="W11775">
        <v>13.85</v>
      </c>
      <c r="X11775">
        <v>46.36</v>
      </c>
      <c r="Y11775" t="s">
        <v>986</v>
      </c>
      <c r="Z11775">
        <v>0</v>
      </c>
      <c r="AA11775">
        <v>1</v>
      </c>
      <c r="AB11775">
        <v>0</v>
      </c>
      <c r="AC11775">
        <v>0</v>
      </c>
      <c r="AD11775">
        <v>0</v>
      </c>
      <c r="AE11775" t="str">
        <f t="shared" si="1281"/>
        <v>DAJ Bracewell</v>
      </c>
      <c r="AF11775" t="str">
        <f t="shared" si="1282"/>
        <v>DAJ Bracewellv Sri Lanka41230</v>
      </c>
      <c r="AG11775">
        <v>0</v>
      </c>
      <c r="AH11775">
        <f t="shared" si="1283"/>
        <v>12</v>
      </c>
      <c r="AI11775">
        <v>0</v>
      </c>
      <c r="AJ11775">
        <f t="shared" si="1284"/>
        <v>25</v>
      </c>
      <c r="AK11775">
        <f t="shared" si="1285"/>
        <v>5.4298642533936653E-2</v>
      </c>
      <c r="AL11775">
        <f t="shared" si="1286"/>
        <v>5.030181086519115E-2</v>
      </c>
      <c r="AM11775">
        <f t="shared" si="1287"/>
        <v>1.0794570135746606</v>
      </c>
    </row>
    <row r="11776" spans="1:39" x14ac:dyDescent="0.3">
      <c r="A11776">
        <v>11775</v>
      </c>
      <c r="B11776" t="s">
        <v>440</v>
      </c>
      <c r="C11776" t="s">
        <v>221</v>
      </c>
      <c r="D11776">
        <v>13</v>
      </c>
      <c r="E11776" t="s">
        <v>123</v>
      </c>
      <c r="F11776">
        <v>49</v>
      </c>
      <c r="G11776">
        <v>45</v>
      </c>
      <c r="H11776">
        <v>1</v>
      </c>
      <c r="I11776">
        <v>0</v>
      </c>
      <c r="J11776">
        <v>28.88</v>
      </c>
      <c r="K11776">
        <v>3</v>
      </c>
      <c r="L11776" t="s">
        <v>34</v>
      </c>
      <c r="M11776" t="s">
        <v>75</v>
      </c>
      <c r="N11776">
        <v>41230</v>
      </c>
      <c r="O11776" t="s">
        <v>2195</v>
      </c>
      <c r="P11776">
        <v>118</v>
      </c>
      <c r="Q11776">
        <v>265</v>
      </c>
      <c r="R11776" t="s">
        <v>115</v>
      </c>
      <c r="S11776">
        <v>10</v>
      </c>
      <c r="T11776">
        <v>0.11016949152542373</v>
      </c>
      <c r="U11776">
        <v>0.16981132075471697</v>
      </c>
      <c r="V11776">
        <v>0.6487758945386064</v>
      </c>
      <c r="W11776">
        <v>29.38</v>
      </c>
      <c r="X11776">
        <v>46.61</v>
      </c>
      <c r="Y11776" t="s">
        <v>983</v>
      </c>
      <c r="Z11776">
        <v>0</v>
      </c>
      <c r="AA11776">
        <v>0</v>
      </c>
      <c r="AB11776">
        <v>1</v>
      </c>
      <c r="AC11776">
        <v>0</v>
      </c>
      <c r="AD11776">
        <v>0</v>
      </c>
      <c r="AE11776" t="str">
        <f t="shared" si="1281"/>
        <v>MJ Guptill</v>
      </c>
      <c r="AF11776" t="str">
        <f t="shared" si="1282"/>
        <v>MJ Guptillv Sri Lanka41230</v>
      </c>
      <c r="AG11776">
        <v>0</v>
      </c>
      <c r="AH11776">
        <f t="shared" si="1283"/>
        <v>13</v>
      </c>
      <c r="AI11776">
        <v>0</v>
      </c>
      <c r="AJ11776">
        <f t="shared" si="1284"/>
        <v>45</v>
      </c>
      <c r="AK11776">
        <f t="shared" si="1285"/>
        <v>0.11016949152542373</v>
      </c>
      <c r="AL11776">
        <f t="shared" si="1286"/>
        <v>0.16981132075471697</v>
      </c>
      <c r="AM11776">
        <f t="shared" si="1287"/>
        <v>0.6487758945386064</v>
      </c>
    </row>
    <row r="11777" spans="1:39" x14ac:dyDescent="0.3">
      <c r="A11777">
        <v>11776</v>
      </c>
      <c r="B11777" t="s">
        <v>231</v>
      </c>
      <c r="C11777" t="s">
        <v>221</v>
      </c>
      <c r="D11777">
        <v>13</v>
      </c>
      <c r="E11777" t="s">
        <v>123</v>
      </c>
      <c r="F11777">
        <v>17</v>
      </c>
      <c r="G11777">
        <v>10</v>
      </c>
      <c r="H11777">
        <v>1</v>
      </c>
      <c r="I11777">
        <v>1</v>
      </c>
      <c r="J11777">
        <v>130</v>
      </c>
      <c r="K11777">
        <v>3</v>
      </c>
      <c r="L11777" t="s">
        <v>34</v>
      </c>
      <c r="M11777" t="s">
        <v>75</v>
      </c>
      <c r="N11777">
        <v>41230</v>
      </c>
      <c r="O11777" t="s">
        <v>2195</v>
      </c>
      <c r="P11777">
        <v>118</v>
      </c>
      <c r="Q11777">
        <v>265</v>
      </c>
      <c r="R11777" t="s">
        <v>115</v>
      </c>
      <c r="S11777">
        <v>10</v>
      </c>
      <c r="T11777">
        <v>0.11016949152542373</v>
      </c>
      <c r="U11777">
        <v>3.7735849056603772E-2</v>
      </c>
      <c r="V11777">
        <v>2.9194915254237288</v>
      </c>
      <c r="W11777">
        <v>38.69</v>
      </c>
      <c r="X11777">
        <v>65.599999999999994</v>
      </c>
      <c r="Y11777" t="s">
        <v>992</v>
      </c>
      <c r="Z11777">
        <v>1</v>
      </c>
      <c r="AA11777">
        <v>0</v>
      </c>
      <c r="AB11777">
        <v>0</v>
      </c>
      <c r="AC11777">
        <v>0</v>
      </c>
      <c r="AD11777">
        <v>0</v>
      </c>
      <c r="AE11777" t="str">
        <f t="shared" si="1281"/>
        <v>BB McCullum</v>
      </c>
      <c r="AF11777" t="str">
        <f t="shared" si="1282"/>
        <v>BB McCullumv Sri Lanka41230</v>
      </c>
      <c r="AG11777">
        <v>0</v>
      </c>
      <c r="AH11777">
        <f t="shared" si="1283"/>
        <v>13</v>
      </c>
      <c r="AI11777">
        <v>0</v>
      </c>
      <c r="AJ11777">
        <f t="shared" si="1284"/>
        <v>10</v>
      </c>
      <c r="AK11777">
        <f t="shared" si="1285"/>
        <v>0.11016949152542373</v>
      </c>
      <c r="AL11777">
        <f t="shared" si="1286"/>
        <v>3.7735849056603772E-2</v>
      </c>
      <c r="AM11777">
        <f t="shared" si="1287"/>
        <v>2.9194915254237288</v>
      </c>
    </row>
    <row r="11778" spans="1:39" x14ac:dyDescent="0.3">
      <c r="A11778">
        <v>11777</v>
      </c>
      <c r="B11778" t="s">
        <v>565</v>
      </c>
      <c r="C11778" t="s">
        <v>221</v>
      </c>
      <c r="D11778">
        <v>13</v>
      </c>
      <c r="E11778" t="s">
        <v>123</v>
      </c>
      <c r="F11778">
        <v>21</v>
      </c>
      <c r="G11778">
        <v>18</v>
      </c>
      <c r="H11778">
        <v>0</v>
      </c>
      <c r="I11778">
        <v>2</v>
      </c>
      <c r="J11778">
        <v>72.22</v>
      </c>
      <c r="K11778">
        <v>3</v>
      </c>
      <c r="L11778" t="s">
        <v>34</v>
      </c>
      <c r="M11778" t="s">
        <v>75</v>
      </c>
      <c r="N11778">
        <v>41230</v>
      </c>
      <c r="O11778" t="s">
        <v>2195</v>
      </c>
      <c r="P11778">
        <v>118</v>
      </c>
      <c r="Q11778">
        <v>265</v>
      </c>
      <c r="R11778" t="s">
        <v>115</v>
      </c>
      <c r="S11778">
        <v>10</v>
      </c>
      <c r="T11778">
        <v>0.11016949152542373</v>
      </c>
      <c r="U11778">
        <v>6.7924528301886791E-2</v>
      </c>
      <c r="V11778">
        <v>1.621939736346516</v>
      </c>
      <c r="W11778">
        <v>15.61</v>
      </c>
      <c r="X11778">
        <v>57.87</v>
      </c>
      <c r="Y11778" t="s">
        <v>983</v>
      </c>
      <c r="Z11778">
        <v>0</v>
      </c>
      <c r="AA11778">
        <v>0</v>
      </c>
      <c r="AB11778">
        <v>1</v>
      </c>
      <c r="AC11778">
        <v>0</v>
      </c>
      <c r="AD11778">
        <v>0</v>
      </c>
      <c r="AE11778" t="str">
        <f t="shared" si="1281"/>
        <v>TA Boult</v>
      </c>
      <c r="AF11778" t="str">
        <f t="shared" si="1282"/>
        <v>TA Boultv Sri Lanka41230</v>
      </c>
      <c r="AG11778">
        <v>0</v>
      </c>
      <c r="AH11778">
        <f t="shared" si="1283"/>
        <v>13</v>
      </c>
      <c r="AI11778">
        <v>0</v>
      </c>
      <c r="AJ11778">
        <f t="shared" si="1284"/>
        <v>18</v>
      </c>
      <c r="AK11778">
        <f t="shared" si="1285"/>
        <v>0.11016949152542373</v>
      </c>
      <c r="AL11778">
        <f t="shared" si="1286"/>
        <v>6.7924528301886791E-2</v>
      </c>
      <c r="AM11778">
        <f t="shared" si="1287"/>
        <v>1.621939736346516</v>
      </c>
    </row>
    <row r="11779" spans="1:39" x14ac:dyDescent="0.3">
      <c r="A11779">
        <v>11778</v>
      </c>
      <c r="B11779" t="s">
        <v>402</v>
      </c>
      <c r="C11779" t="s">
        <v>221</v>
      </c>
      <c r="D11779">
        <v>16</v>
      </c>
      <c r="E11779" t="s">
        <v>123</v>
      </c>
      <c r="F11779">
        <v>45</v>
      </c>
      <c r="G11779">
        <v>37</v>
      </c>
      <c r="H11779">
        <v>1</v>
      </c>
      <c r="I11779">
        <v>0</v>
      </c>
      <c r="J11779">
        <v>43.24</v>
      </c>
      <c r="K11779">
        <v>1</v>
      </c>
      <c r="L11779" t="s">
        <v>34</v>
      </c>
      <c r="M11779" t="s">
        <v>75</v>
      </c>
      <c r="N11779">
        <v>41230</v>
      </c>
      <c r="O11779" t="s">
        <v>2193</v>
      </c>
      <c r="P11779">
        <v>221</v>
      </c>
      <c r="Q11779">
        <v>497</v>
      </c>
      <c r="R11779" t="s">
        <v>115</v>
      </c>
      <c r="S11779">
        <v>10</v>
      </c>
      <c r="T11779">
        <v>7.2398190045248875E-2</v>
      </c>
      <c r="U11779">
        <v>7.4446680080482899E-2</v>
      </c>
      <c r="V11779">
        <v>0.97248379601320789</v>
      </c>
      <c r="W11779">
        <v>16.7</v>
      </c>
      <c r="X11779">
        <v>84.15</v>
      </c>
      <c r="Y11779" t="s">
        <v>983</v>
      </c>
      <c r="Z11779">
        <v>0</v>
      </c>
      <c r="AA11779">
        <v>0</v>
      </c>
      <c r="AB11779">
        <v>1</v>
      </c>
      <c r="AC11779">
        <v>0</v>
      </c>
      <c r="AD11779">
        <v>0</v>
      </c>
      <c r="AE11779" t="str">
        <f t="shared" ref="AE11779:AE11842" si="1288">TRIM(B11779)</f>
        <v>TG Southee</v>
      </c>
      <c r="AF11779" t="str">
        <f t="shared" ref="AF11779:AF11842" si="1289">_xlfn.CONCAT(AE11779,L11779,N11779)</f>
        <v>TG Southeev Sri Lanka41230</v>
      </c>
      <c r="AG11779">
        <v>0</v>
      </c>
      <c r="AH11779">
        <f t="shared" ref="AH11779:AH11842" si="1290">AG11779+D11779</f>
        <v>16</v>
      </c>
      <c r="AI11779">
        <v>0</v>
      </c>
      <c r="AJ11779">
        <f t="shared" ref="AJ11779:AJ11842" si="1291">AI11779+G11779</f>
        <v>37</v>
      </c>
      <c r="AK11779">
        <f t="shared" ref="AK11779:AK11842" si="1292">AH11779/P11779</f>
        <v>7.2398190045248875E-2</v>
      </c>
      <c r="AL11779">
        <f t="shared" ref="AL11779:AL11842" si="1293">AJ11779/Q11779</f>
        <v>7.4446680080482899E-2</v>
      </c>
      <c r="AM11779">
        <f t="shared" ref="AM11779:AM11842" si="1294">AK11779/AL11779</f>
        <v>0.97248379601320789</v>
      </c>
    </row>
    <row r="11780" spans="1:39" x14ac:dyDescent="0.3">
      <c r="A11780">
        <v>11779</v>
      </c>
      <c r="B11780" t="s">
        <v>402</v>
      </c>
      <c r="C11780" t="s">
        <v>221</v>
      </c>
      <c r="D11780">
        <v>16</v>
      </c>
      <c r="E11780" t="s">
        <v>123</v>
      </c>
      <c r="F11780">
        <v>13</v>
      </c>
      <c r="G11780">
        <v>14</v>
      </c>
      <c r="H11780">
        <v>2</v>
      </c>
      <c r="I11780">
        <v>1</v>
      </c>
      <c r="J11780">
        <v>114.28</v>
      </c>
      <c r="K11780">
        <v>3</v>
      </c>
      <c r="L11780" t="s">
        <v>34</v>
      </c>
      <c r="M11780" t="s">
        <v>75</v>
      </c>
      <c r="N11780">
        <v>41230</v>
      </c>
      <c r="O11780" t="s">
        <v>2195</v>
      </c>
      <c r="P11780">
        <v>118</v>
      </c>
      <c r="Q11780">
        <v>265</v>
      </c>
      <c r="R11780" t="s">
        <v>115</v>
      </c>
      <c r="S11780">
        <v>10</v>
      </c>
      <c r="T11780">
        <v>0.13559322033898305</v>
      </c>
      <c r="U11780">
        <v>5.2830188679245285E-2</v>
      </c>
      <c r="V11780">
        <v>2.5665859564164646</v>
      </c>
      <c r="W11780">
        <v>16.7</v>
      </c>
      <c r="X11780">
        <v>84.15</v>
      </c>
      <c r="Y11780" t="s">
        <v>983</v>
      </c>
      <c r="Z11780">
        <v>0</v>
      </c>
      <c r="AA11780">
        <v>0</v>
      </c>
      <c r="AB11780">
        <v>1</v>
      </c>
      <c r="AC11780">
        <v>0</v>
      </c>
      <c r="AD11780">
        <v>0</v>
      </c>
      <c r="AE11780" t="str">
        <f t="shared" si="1288"/>
        <v>TG Southee</v>
      </c>
      <c r="AF11780" t="str">
        <f t="shared" si="1289"/>
        <v>TG Southeev Sri Lanka41230</v>
      </c>
      <c r="AG11780">
        <v>0</v>
      </c>
      <c r="AH11780">
        <f t="shared" si="1290"/>
        <v>16</v>
      </c>
      <c r="AI11780">
        <v>0</v>
      </c>
      <c r="AJ11780">
        <f t="shared" si="1291"/>
        <v>14</v>
      </c>
      <c r="AK11780">
        <f t="shared" si="1292"/>
        <v>0.13559322033898305</v>
      </c>
      <c r="AL11780">
        <f t="shared" si="1293"/>
        <v>5.2830188679245285E-2</v>
      </c>
      <c r="AM11780">
        <f t="shared" si="1294"/>
        <v>2.5665859564164646</v>
      </c>
    </row>
    <row r="11781" spans="1:39" x14ac:dyDescent="0.3">
      <c r="A11781">
        <v>11780</v>
      </c>
      <c r="B11781" t="s">
        <v>257</v>
      </c>
      <c r="C11781" t="s">
        <v>249</v>
      </c>
      <c r="D11781">
        <v>17</v>
      </c>
      <c r="E11781" t="s">
        <v>123</v>
      </c>
      <c r="F11781">
        <v>38</v>
      </c>
      <c r="G11781">
        <v>29</v>
      </c>
      <c r="H11781">
        <v>3</v>
      </c>
      <c r="I11781">
        <v>0</v>
      </c>
      <c r="J11781">
        <v>58.62</v>
      </c>
      <c r="K11781">
        <v>2</v>
      </c>
      <c r="L11781" t="s">
        <v>27</v>
      </c>
      <c r="M11781" t="s">
        <v>75</v>
      </c>
      <c r="N11781">
        <v>41230</v>
      </c>
      <c r="O11781" t="s">
        <v>2194</v>
      </c>
      <c r="P11781">
        <v>247</v>
      </c>
      <c r="Q11781">
        <v>482</v>
      </c>
      <c r="R11781" t="s">
        <v>116</v>
      </c>
      <c r="S11781">
        <v>10</v>
      </c>
      <c r="T11781">
        <v>6.8825910931174086E-2</v>
      </c>
      <c r="U11781">
        <v>6.0165975103734441E-2</v>
      </c>
      <c r="V11781">
        <v>1.1439341058215831</v>
      </c>
      <c r="W11781">
        <v>48.7</v>
      </c>
      <c r="X11781">
        <v>50.16</v>
      </c>
      <c r="Y11781" t="s">
        <v>990</v>
      </c>
      <c r="Z11781">
        <v>0</v>
      </c>
      <c r="AA11781">
        <v>0</v>
      </c>
      <c r="AB11781">
        <v>0</v>
      </c>
      <c r="AC11781">
        <v>1</v>
      </c>
      <c r="AD11781">
        <v>0</v>
      </c>
      <c r="AE11781" t="str">
        <f t="shared" si="1288"/>
        <v>TT Samaraweera</v>
      </c>
      <c r="AF11781" t="str">
        <f t="shared" si="1289"/>
        <v>TT Samaraweerav New Zealand41230</v>
      </c>
      <c r="AG11781">
        <v>0</v>
      </c>
      <c r="AH11781">
        <f t="shared" si="1290"/>
        <v>17</v>
      </c>
      <c r="AI11781">
        <v>0</v>
      </c>
      <c r="AJ11781">
        <f t="shared" si="1291"/>
        <v>29</v>
      </c>
      <c r="AK11781">
        <f t="shared" si="1292"/>
        <v>6.8825910931174086E-2</v>
      </c>
      <c r="AL11781">
        <f t="shared" si="1293"/>
        <v>6.0165975103734441E-2</v>
      </c>
      <c r="AM11781">
        <f t="shared" si="1294"/>
        <v>1.1439341058215831</v>
      </c>
    </row>
    <row r="11782" spans="1:39" x14ac:dyDescent="0.3">
      <c r="A11782">
        <v>11781</v>
      </c>
      <c r="B11782" t="s">
        <v>382</v>
      </c>
      <c r="C11782" t="s">
        <v>221</v>
      </c>
      <c r="D11782">
        <v>18</v>
      </c>
      <c r="E11782" t="s">
        <v>123</v>
      </c>
      <c r="F11782">
        <v>63</v>
      </c>
      <c r="G11782">
        <v>32</v>
      </c>
      <c r="H11782">
        <v>2</v>
      </c>
      <c r="I11782">
        <v>0</v>
      </c>
      <c r="J11782">
        <v>56.25</v>
      </c>
      <c r="K11782">
        <v>3</v>
      </c>
      <c r="L11782" t="s">
        <v>34</v>
      </c>
      <c r="M11782" t="s">
        <v>75</v>
      </c>
      <c r="N11782">
        <v>41230</v>
      </c>
      <c r="O11782" t="s">
        <v>2195</v>
      </c>
      <c r="P11782">
        <v>118</v>
      </c>
      <c r="Q11782">
        <v>265</v>
      </c>
      <c r="R11782" t="s">
        <v>115</v>
      </c>
      <c r="S11782">
        <v>10</v>
      </c>
      <c r="T11782">
        <v>0.15254237288135594</v>
      </c>
      <c r="U11782">
        <v>0.12075471698113208</v>
      </c>
      <c r="V11782">
        <v>1.2632415254237288</v>
      </c>
      <c r="W11782">
        <v>44.87</v>
      </c>
      <c r="X11782">
        <v>59.48</v>
      </c>
      <c r="Y11782" t="s">
        <v>992</v>
      </c>
      <c r="Z11782">
        <v>1</v>
      </c>
      <c r="AA11782">
        <v>0</v>
      </c>
      <c r="AB11782">
        <v>0</v>
      </c>
      <c r="AC11782">
        <v>0</v>
      </c>
      <c r="AD11782">
        <v>0</v>
      </c>
      <c r="AE11782" t="str">
        <f t="shared" si="1288"/>
        <v>LRPL Taylor</v>
      </c>
      <c r="AF11782" t="str">
        <f t="shared" si="1289"/>
        <v>LRPL Taylorv Sri Lanka41230</v>
      </c>
      <c r="AG11782">
        <v>0</v>
      </c>
      <c r="AH11782">
        <f t="shared" si="1290"/>
        <v>18</v>
      </c>
      <c r="AI11782">
        <v>0</v>
      </c>
      <c r="AJ11782">
        <f t="shared" si="1291"/>
        <v>32</v>
      </c>
      <c r="AK11782">
        <f t="shared" si="1292"/>
        <v>0.15254237288135594</v>
      </c>
      <c r="AL11782">
        <f t="shared" si="1293"/>
        <v>0.12075471698113208</v>
      </c>
      <c r="AM11782">
        <f t="shared" si="1294"/>
        <v>1.2632415254237288</v>
      </c>
    </row>
    <row r="11783" spans="1:39" x14ac:dyDescent="0.3">
      <c r="A11783">
        <v>11782</v>
      </c>
      <c r="B11783" t="s">
        <v>407</v>
      </c>
      <c r="C11783" t="s">
        <v>221</v>
      </c>
      <c r="D11783">
        <v>20</v>
      </c>
      <c r="E11783" t="s">
        <v>123</v>
      </c>
      <c r="F11783">
        <v>72</v>
      </c>
      <c r="G11783">
        <v>60</v>
      </c>
      <c r="H11783">
        <v>1</v>
      </c>
      <c r="I11783">
        <v>0</v>
      </c>
      <c r="J11783">
        <v>33.33</v>
      </c>
      <c r="K11783">
        <v>3</v>
      </c>
      <c r="L11783" t="s">
        <v>34</v>
      </c>
      <c r="M11783" t="s">
        <v>75</v>
      </c>
      <c r="N11783">
        <v>41230</v>
      </c>
      <c r="O11783" t="s">
        <v>2195</v>
      </c>
      <c r="P11783">
        <v>118</v>
      </c>
      <c r="Q11783">
        <v>265</v>
      </c>
      <c r="R11783" t="s">
        <v>115</v>
      </c>
      <c r="S11783">
        <v>10</v>
      </c>
      <c r="T11783">
        <v>0.16949152542372881</v>
      </c>
      <c r="U11783">
        <v>0.22641509433962265</v>
      </c>
      <c r="V11783">
        <v>0.74858757062146886</v>
      </c>
      <c r="W11783">
        <v>25.95</v>
      </c>
      <c r="X11783">
        <v>40.229999999999997</v>
      </c>
      <c r="Y11783" t="s">
        <v>983</v>
      </c>
      <c r="Z11783">
        <v>0</v>
      </c>
      <c r="AA11783">
        <v>0</v>
      </c>
      <c r="AB11783">
        <v>1</v>
      </c>
      <c r="AC11783">
        <v>0</v>
      </c>
      <c r="AD11783">
        <v>0</v>
      </c>
      <c r="AE11783" t="str">
        <f t="shared" si="1288"/>
        <v>DR Flynn</v>
      </c>
      <c r="AF11783" t="str">
        <f t="shared" si="1289"/>
        <v>DR Flynnv Sri Lanka41230</v>
      </c>
      <c r="AG11783">
        <v>0</v>
      </c>
      <c r="AH11783">
        <f t="shared" si="1290"/>
        <v>20</v>
      </c>
      <c r="AI11783">
        <v>0</v>
      </c>
      <c r="AJ11783">
        <f t="shared" si="1291"/>
        <v>60</v>
      </c>
      <c r="AK11783">
        <f t="shared" si="1292"/>
        <v>0.16949152542372881</v>
      </c>
      <c r="AL11783">
        <f t="shared" si="1293"/>
        <v>0.22641509433962265</v>
      </c>
      <c r="AM11783">
        <f t="shared" si="1294"/>
        <v>0.74858757062146886</v>
      </c>
    </row>
    <row r="11784" spans="1:39" x14ac:dyDescent="0.3">
      <c r="A11784">
        <v>11783</v>
      </c>
      <c r="B11784" t="s">
        <v>575</v>
      </c>
      <c r="C11784" t="s">
        <v>221</v>
      </c>
      <c r="D11784">
        <v>28</v>
      </c>
      <c r="E11784" t="s">
        <v>123</v>
      </c>
      <c r="F11784">
        <v>61</v>
      </c>
      <c r="G11784">
        <v>49</v>
      </c>
      <c r="H11784">
        <v>3</v>
      </c>
      <c r="I11784">
        <v>0</v>
      </c>
      <c r="J11784">
        <v>57.14</v>
      </c>
      <c r="K11784">
        <v>1</v>
      </c>
      <c r="L11784" t="s">
        <v>34</v>
      </c>
      <c r="M11784" t="s">
        <v>75</v>
      </c>
      <c r="N11784">
        <v>41230</v>
      </c>
      <c r="O11784" t="s">
        <v>2193</v>
      </c>
      <c r="P11784">
        <v>221</v>
      </c>
      <c r="Q11784">
        <v>497</v>
      </c>
      <c r="R11784" t="s">
        <v>115</v>
      </c>
      <c r="S11784">
        <v>10</v>
      </c>
      <c r="T11784">
        <v>0.12669683257918551</v>
      </c>
      <c r="U11784">
        <v>9.8591549295774641E-2</v>
      </c>
      <c r="V11784">
        <v>1.2850678733031675</v>
      </c>
      <c r="W11784">
        <v>21.31</v>
      </c>
      <c r="X11784">
        <v>49.13</v>
      </c>
      <c r="Y11784" t="s">
        <v>983</v>
      </c>
      <c r="Z11784">
        <v>0</v>
      </c>
      <c r="AA11784">
        <v>0</v>
      </c>
      <c r="AB11784">
        <v>1</v>
      </c>
      <c r="AC11784">
        <v>0</v>
      </c>
      <c r="AD11784">
        <v>0</v>
      </c>
      <c r="AE11784" t="str">
        <f t="shared" si="1288"/>
        <v>CFK van Wyk</v>
      </c>
      <c r="AF11784" t="str">
        <f t="shared" si="1289"/>
        <v>CFK van Wykv Sri Lanka41230</v>
      </c>
      <c r="AG11784">
        <v>0</v>
      </c>
      <c r="AH11784">
        <f t="shared" si="1290"/>
        <v>28</v>
      </c>
      <c r="AI11784">
        <v>0</v>
      </c>
      <c r="AJ11784">
        <f t="shared" si="1291"/>
        <v>49</v>
      </c>
      <c r="AK11784">
        <f t="shared" si="1292"/>
        <v>0.12669683257918551</v>
      </c>
      <c r="AL11784">
        <f t="shared" si="1293"/>
        <v>9.8591549295774641E-2</v>
      </c>
      <c r="AM11784">
        <f t="shared" si="1294"/>
        <v>1.2850678733031675</v>
      </c>
    </row>
    <row r="11785" spans="1:39" x14ac:dyDescent="0.3">
      <c r="A11785">
        <v>11784</v>
      </c>
      <c r="B11785" t="s">
        <v>407</v>
      </c>
      <c r="C11785" t="s">
        <v>221</v>
      </c>
      <c r="D11785">
        <v>53</v>
      </c>
      <c r="E11785" t="s">
        <v>123</v>
      </c>
      <c r="F11785">
        <v>201</v>
      </c>
      <c r="G11785">
        <v>152</v>
      </c>
      <c r="H11785">
        <v>7</v>
      </c>
      <c r="I11785">
        <v>0</v>
      </c>
      <c r="J11785">
        <v>34.86</v>
      </c>
      <c r="K11785">
        <v>1</v>
      </c>
      <c r="L11785" t="s">
        <v>34</v>
      </c>
      <c r="M11785" t="s">
        <v>75</v>
      </c>
      <c r="N11785">
        <v>41230</v>
      </c>
      <c r="O11785" t="s">
        <v>2193</v>
      </c>
      <c r="P11785">
        <v>221</v>
      </c>
      <c r="Q11785">
        <v>497</v>
      </c>
      <c r="R11785" t="s">
        <v>115</v>
      </c>
      <c r="S11785">
        <v>10</v>
      </c>
      <c r="T11785">
        <v>0.23981900452488689</v>
      </c>
      <c r="U11785">
        <v>0.30583501006036218</v>
      </c>
      <c r="V11785">
        <v>0.78414503453203144</v>
      </c>
      <c r="W11785">
        <v>25.95</v>
      </c>
      <c r="X11785">
        <v>40.229999999999997</v>
      </c>
      <c r="Y11785" t="s">
        <v>983</v>
      </c>
      <c r="Z11785">
        <v>0</v>
      </c>
      <c r="AA11785">
        <v>0</v>
      </c>
      <c r="AB11785">
        <v>1</v>
      </c>
      <c r="AC11785">
        <v>0</v>
      </c>
      <c r="AD11785">
        <v>0</v>
      </c>
      <c r="AE11785" t="str">
        <f t="shared" si="1288"/>
        <v>DR Flynn</v>
      </c>
      <c r="AF11785" t="str">
        <f t="shared" si="1289"/>
        <v>DR Flynnv Sri Lanka41230</v>
      </c>
      <c r="AG11785">
        <v>0</v>
      </c>
      <c r="AH11785">
        <f t="shared" si="1290"/>
        <v>53</v>
      </c>
      <c r="AI11785">
        <v>0</v>
      </c>
      <c r="AJ11785">
        <f t="shared" si="1291"/>
        <v>152</v>
      </c>
      <c r="AK11785">
        <f t="shared" si="1292"/>
        <v>0.23981900452488689</v>
      </c>
      <c r="AL11785">
        <f t="shared" si="1293"/>
        <v>0.30583501006036218</v>
      </c>
      <c r="AM11785">
        <f t="shared" si="1294"/>
        <v>0.78414503453203144</v>
      </c>
    </row>
    <row r="11786" spans="1:39" x14ac:dyDescent="0.3">
      <c r="A11786">
        <v>11785</v>
      </c>
      <c r="B11786" t="s">
        <v>231</v>
      </c>
      <c r="C11786" t="s">
        <v>221</v>
      </c>
      <c r="D11786">
        <v>68</v>
      </c>
      <c r="E11786" t="s">
        <v>123</v>
      </c>
      <c r="F11786">
        <v>167</v>
      </c>
      <c r="G11786">
        <v>125</v>
      </c>
      <c r="H11786">
        <v>8</v>
      </c>
      <c r="I11786">
        <v>2</v>
      </c>
      <c r="J11786">
        <v>54.4</v>
      </c>
      <c r="K11786">
        <v>1</v>
      </c>
      <c r="L11786" t="s">
        <v>34</v>
      </c>
      <c r="M11786" t="s">
        <v>75</v>
      </c>
      <c r="N11786">
        <v>41230</v>
      </c>
      <c r="O11786" t="s">
        <v>2193</v>
      </c>
      <c r="P11786">
        <v>221</v>
      </c>
      <c r="Q11786">
        <v>497</v>
      </c>
      <c r="R11786" t="s">
        <v>115</v>
      </c>
      <c r="S11786">
        <v>10</v>
      </c>
      <c r="T11786">
        <v>0.30769230769230771</v>
      </c>
      <c r="U11786">
        <v>0.25150905432595572</v>
      </c>
      <c r="V11786">
        <v>1.2233846153846155</v>
      </c>
      <c r="W11786">
        <v>38.69</v>
      </c>
      <c r="X11786">
        <v>65.599999999999994</v>
      </c>
      <c r="Y11786" t="s">
        <v>992</v>
      </c>
      <c r="Z11786">
        <v>1</v>
      </c>
      <c r="AA11786">
        <v>0</v>
      </c>
      <c r="AB11786">
        <v>0</v>
      </c>
      <c r="AC11786">
        <v>0</v>
      </c>
      <c r="AD11786">
        <v>0</v>
      </c>
      <c r="AE11786" t="str">
        <f t="shared" si="1288"/>
        <v>BB McCullum</v>
      </c>
      <c r="AF11786" t="str">
        <f t="shared" si="1289"/>
        <v>BB McCullumv Sri Lanka41230</v>
      </c>
      <c r="AG11786">
        <v>0</v>
      </c>
      <c r="AH11786">
        <f t="shared" si="1290"/>
        <v>68</v>
      </c>
      <c r="AI11786">
        <v>0</v>
      </c>
      <c r="AJ11786">
        <f t="shared" si="1291"/>
        <v>125</v>
      </c>
      <c r="AK11786">
        <f t="shared" si="1292"/>
        <v>0.30769230769230771</v>
      </c>
      <c r="AL11786">
        <f t="shared" si="1293"/>
        <v>0.25150905432595572</v>
      </c>
      <c r="AM11786">
        <f t="shared" si="1294"/>
        <v>1.2233846153846155</v>
      </c>
    </row>
    <row r="11787" spans="1:39" x14ac:dyDescent="0.3">
      <c r="A11787">
        <v>11786</v>
      </c>
      <c r="B11787" t="s">
        <v>448</v>
      </c>
      <c r="C11787" t="s">
        <v>249</v>
      </c>
      <c r="D11787">
        <v>79</v>
      </c>
      <c r="E11787" t="s">
        <v>123</v>
      </c>
      <c r="F11787">
        <v>210</v>
      </c>
      <c r="G11787">
        <v>154</v>
      </c>
      <c r="H11787">
        <v>12</v>
      </c>
      <c r="I11787">
        <v>1</v>
      </c>
      <c r="J11787">
        <v>51.29</v>
      </c>
      <c r="K11787">
        <v>2</v>
      </c>
      <c r="L11787" t="s">
        <v>27</v>
      </c>
      <c r="M11787" t="s">
        <v>75</v>
      </c>
      <c r="N11787">
        <v>41230</v>
      </c>
      <c r="O11787" t="s">
        <v>2194</v>
      </c>
      <c r="P11787">
        <v>247</v>
      </c>
      <c r="Q11787">
        <v>482</v>
      </c>
      <c r="R11787" t="s">
        <v>116</v>
      </c>
      <c r="S11787">
        <v>10</v>
      </c>
      <c r="T11787">
        <v>0.31983805668016196</v>
      </c>
      <c r="U11787">
        <v>0.31950207468879666</v>
      </c>
      <c r="V11787">
        <v>1.0010515799989486</v>
      </c>
      <c r="W11787">
        <v>44.63</v>
      </c>
      <c r="X11787">
        <v>48.52</v>
      </c>
      <c r="Y11787" t="s">
        <v>992</v>
      </c>
      <c r="Z11787">
        <v>1</v>
      </c>
      <c r="AA11787">
        <v>0</v>
      </c>
      <c r="AB11787">
        <v>0</v>
      </c>
      <c r="AC11787">
        <v>0</v>
      </c>
      <c r="AD11787">
        <v>0</v>
      </c>
      <c r="AE11787" t="str">
        <f t="shared" si="1288"/>
        <v>AD Mathews</v>
      </c>
      <c r="AF11787" t="str">
        <f t="shared" si="1289"/>
        <v>AD Mathewsv New Zealand41230</v>
      </c>
      <c r="AG11787">
        <v>0</v>
      </c>
      <c r="AH11787">
        <f t="shared" si="1290"/>
        <v>79</v>
      </c>
      <c r="AI11787">
        <v>0</v>
      </c>
      <c r="AJ11787">
        <f t="shared" si="1291"/>
        <v>154</v>
      </c>
      <c r="AK11787">
        <f t="shared" si="1292"/>
        <v>0.31983805668016196</v>
      </c>
      <c r="AL11787">
        <f t="shared" si="1293"/>
        <v>0.31950207468879666</v>
      </c>
      <c r="AM11787">
        <f t="shared" si="1294"/>
        <v>1.0010515799989486</v>
      </c>
    </row>
    <row r="11788" spans="1:39" x14ac:dyDescent="0.3">
      <c r="A11788">
        <v>11787</v>
      </c>
      <c r="B11788" t="s">
        <v>259</v>
      </c>
      <c r="C11788" t="s">
        <v>249</v>
      </c>
      <c r="D11788">
        <v>91</v>
      </c>
      <c r="E11788" t="s">
        <v>123</v>
      </c>
      <c r="F11788">
        <v>294</v>
      </c>
      <c r="G11788">
        <v>176</v>
      </c>
      <c r="H11788">
        <v>11</v>
      </c>
      <c r="I11788">
        <v>1</v>
      </c>
      <c r="J11788">
        <v>51.7</v>
      </c>
      <c r="K11788">
        <v>2</v>
      </c>
      <c r="L11788" t="s">
        <v>27</v>
      </c>
      <c r="M11788" t="s">
        <v>75</v>
      </c>
      <c r="N11788">
        <v>41230</v>
      </c>
      <c r="O11788" t="s">
        <v>2194</v>
      </c>
      <c r="P11788">
        <v>247</v>
      </c>
      <c r="Q11788">
        <v>482</v>
      </c>
      <c r="R11788" t="s">
        <v>116</v>
      </c>
      <c r="S11788">
        <v>10</v>
      </c>
      <c r="T11788">
        <v>0.36842105263157893</v>
      </c>
      <c r="U11788">
        <v>0.36514522821576761</v>
      </c>
      <c r="V11788">
        <v>1.0089712918660287</v>
      </c>
      <c r="W11788">
        <v>50.9</v>
      </c>
      <c r="X11788">
        <v>51.43</v>
      </c>
      <c r="Y11788" t="s">
        <v>990</v>
      </c>
      <c r="Z11788">
        <v>0</v>
      </c>
      <c r="AA11788">
        <v>0</v>
      </c>
      <c r="AB11788">
        <v>0</v>
      </c>
      <c r="AC11788">
        <v>1</v>
      </c>
      <c r="AD11788">
        <v>0</v>
      </c>
      <c r="AE11788" t="str">
        <f t="shared" si="1288"/>
        <v>DPMD Jayawardene</v>
      </c>
      <c r="AF11788" t="str">
        <f t="shared" si="1289"/>
        <v>DPMD Jayawardenev New Zealand41230</v>
      </c>
      <c r="AG11788">
        <v>0</v>
      </c>
      <c r="AH11788">
        <f t="shared" si="1290"/>
        <v>91</v>
      </c>
      <c r="AI11788">
        <v>0</v>
      </c>
      <c r="AJ11788">
        <f t="shared" si="1291"/>
        <v>176</v>
      </c>
      <c r="AK11788">
        <f t="shared" si="1292"/>
        <v>0.36842105263157893</v>
      </c>
      <c r="AL11788">
        <f t="shared" si="1293"/>
        <v>0.36514522821576761</v>
      </c>
      <c r="AM11788">
        <f t="shared" si="1294"/>
        <v>1.0089712918660287</v>
      </c>
    </row>
    <row r="11789" spans="1:39" x14ac:dyDescent="0.3">
      <c r="A11789">
        <v>11788</v>
      </c>
      <c r="B11789" t="s">
        <v>248</v>
      </c>
      <c r="C11789" t="s">
        <v>249</v>
      </c>
      <c r="D11789">
        <v>11</v>
      </c>
      <c r="E11789" t="s">
        <v>122</v>
      </c>
      <c r="F11789">
        <v>34</v>
      </c>
      <c r="G11789">
        <v>21</v>
      </c>
      <c r="H11789">
        <v>2</v>
      </c>
      <c r="I11789">
        <v>0</v>
      </c>
      <c r="J11789">
        <v>52.38</v>
      </c>
      <c r="K11789">
        <v>2</v>
      </c>
      <c r="L11789" t="s">
        <v>27</v>
      </c>
      <c r="M11789" t="s">
        <v>75</v>
      </c>
      <c r="N11789">
        <v>41230</v>
      </c>
      <c r="O11789" t="s">
        <v>2194</v>
      </c>
      <c r="P11789">
        <v>247</v>
      </c>
      <c r="Q11789">
        <v>482</v>
      </c>
      <c r="R11789" t="s">
        <v>116</v>
      </c>
      <c r="S11789">
        <v>10</v>
      </c>
      <c r="T11789">
        <v>4.4534412955465584E-2</v>
      </c>
      <c r="U11789">
        <v>4.3568464730290454E-2</v>
      </c>
      <c r="V11789">
        <v>1.0221708116444959</v>
      </c>
      <c r="W11789">
        <v>15.23</v>
      </c>
      <c r="X11789">
        <v>51.4</v>
      </c>
      <c r="Y11789" t="s">
        <v>983</v>
      </c>
      <c r="Z11789">
        <v>0</v>
      </c>
      <c r="AA11789">
        <v>0</v>
      </c>
      <c r="AB11789">
        <v>1</v>
      </c>
      <c r="AC11789">
        <v>0</v>
      </c>
      <c r="AD11789">
        <v>0</v>
      </c>
      <c r="AE11789" t="str">
        <f t="shared" si="1288"/>
        <v>HMRKB Herath</v>
      </c>
      <c r="AF11789" t="str">
        <f t="shared" si="1289"/>
        <v>HMRKB Herathv New Zealand41230</v>
      </c>
      <c r="AG11789">
        <v>0</v>
      </c>
      <c r="AH11789">
        <f t="shared" si="1290"/>
        <v>11</v>
      </c>
      <c r="AI11789">
        <v>0</v>
      </c>
      <c r="AJ11789">
        <f t="shared" si="1291"/>
        <v>21</v>
      </c>
      <c r="AK11789">
        <f t="shared" si="1292"/>
        <v>4.4534412955465584E-2</v>
      </c>
      <c r="AL11789">
        <f t="shared" si="1293"/>
        <v>4.3568464730290454E-2</v>
      </c>
      <c r="AM11789">
        <f t="shared" si="1294"/>
        <v>1.0221708116444959</v>
      </c>
    </row>
    <row r="11790" spans="1:39" x14ac:dyDescent="0.3">
      <c r="A11790">
        <v>11789</v>
      </c>
      <c r="B11790" t="s">
        <v>357</v>
      </c>
      <c r="C11790" t="s">
        <v>221</v>
      </c>
      <c r="D11790">
        <v>12</v>
      </c>
      <c r="E11790" t="s">
        <v>122</v>
      </c>
      <c r="F11790">
        <v>47</v>
      </c>
      <c r="G11790">
        <v>32</v>
      </c>
      <c r="H11790">
        <v>0</v>
      </c>
      <c r="I11790">
        <v>0</v>
      </c>
      <c r="J11790">
        <v>37.5</v>
      </c>
      <c r="K11790">
        <v>1</v>
      </c>
      <c r="L11790" t="s">
        <v>34</v>
      </c>
      <c r="M11790" t="s">
        <v>75</v>
      </c>
      <c r="N11790">
        <v>41230</v>
      </c>
      <c r="O11790" t="s">
        <v>2193</v>
      </c>
      <c r="P11790">
        <v>221</v>
      </c>
      <c r="Q11790">
        <v>497</v>
      </c>
      <c r="R11790" t="s">
        <v>115</v>
      </c>
      <c r="S11790">
        <v>10</v>
      </c>
      <c r="T11790">
        <v>5.4298642533936653E-2</v>
      </c>
      <c r="U11790">
        <v>6.4386317907444673E-2</v>
      </c>
      <c r="V11790">
        <v>0.84332579185520362</v>
      </c>
      <c r="W11790">
        <v>12.7</v>
      </c>
      <c r="X11790">
        <v>51.62</v>
      </c>
      <c r="Y11790" t="s">
        <v>986</v>
      </c>
      <c r="Z11790">
        <v>0</v>
      </c>
      <c r="AA11790">
        <v>1</v>
      </c>
      <c r="AB11790">
        <v>0</v>
      </c>
      <c r="AC11790">
        <v>0</v>
      </c>
      <c r="AD11790">
        <v>0</v>
      </c>
      <c r="AE11790" t="str">
        <f t="shared" si="1288"/>
        <v>JS Patel</v>
      </c>
      <c r="AF11790" t="str">
        <f t="shared" si="1289"/>
        <v>JS Patelv Sri Lanka41230</v>
      </c>
      <c r="AG11790">
        <v>0</v>
      </c>
      <c r="AH11790">
        <f t="shared" si="1290"/>
        <v>12</v>
      </c>
      <c r="AI11790">
        <v>0</v>
      </c>
      <c r="AJ11790">
        <f t="shared" si="1291"/>
        <v>32</v>
      </c>
      <c r="AK11790">
        <f t="shared" si="1292"/>
        <v>5.4298642533936653E-2</v>
      </c>
      <c r="AL11790">
        <f t="shared" si="1293"/>
        <v>6.4386317907444673E-2</v>
      </c>
      <c r="AM11790">
        <f t="shared" si="1294"/>
        <v>0.84332579185520362</v>
      </c>
    </row>
    <row r="11791" spans="1:39" x14ac:dyDescent="0.3">
      <c r="A11791">
        <v>11790</v>
      </c>
      <c r="B11791" t="s">
        <v>575</v>
      </c>
      <c r="C11791" t="s">
        <v>221</v>
      </c>
      <c r="D11791">
        <v>13</v>
      </c>
      <c r="E11791" t="s">
        <v>122</v>
      </c>
      <c r="F11791">
        <v>52</v>
      </c>
      <c r="G11791">
        <v>42</v>
      </c>
      <c r="H11791">
        <v>1</v>
      </c>
      <c r="I11791">
        <v>0</v>
      </c>
      <c r="J11791">
        <v>30.95</v>
      </c>
      <c r="K11791">
        <v>3</v>
      </c>
      <c r="L11791" t="s">
        <v>34</v>
      </c>
      <c r="M11791" t="s">
        <v>75</v>
      </c>
      <c r="N11791">
        <v>41230</v>
      </c>
      <c r="O11791" t="s">
        <v>2195</v>
      </c>
      <c r="P11791">
        <v>118</v>
      </c>
      <c r="Q11791">
        <v>265</v>
      </c>
      <c r="R11791" t="s">
        <v>115</v>
      </c>
      <c r="S11791">
        <v>10</v>
      </c>
      <c r="T11791">
        <v>0.11016949152542373</v>
      </c>
      <c r="U11791">
        <v>0.15849056603773584</v>
      </c>
      <c r="V11791">
        <v>0.69511702986279256</v>
      </c>
      <c r="W11791">
        <v>21.31</v>
      </c>
      <c r="X11791">
        <v>49.13</v>
      </c>
      <c r="Y11791" t="s">
        <v>983</v>
      </c>
      <c r="Z11791">
        <v>0</v>
      </c>
      <c r="AA11791">
        <v>0</v>
      </c>
      <c r="AB11791">
        <v>1</v>
      </c>
      <c r="AC11791">
        <v>0</v>
      </c>
      <c r="AD11791">
        <v>0</v>
      </c>
      <c r="AE11791" t="str">
        <f t="shared" si="1288"/>
        <v>CFK van Wyk</v>
      </c>
      <c r="AF11791" t="str">
        <f t="shared" si="1289"/>
        <v>CFK van Wykv Sri Lanka41230</v>
      </c>
      <c r="AG11791">
        <v>0</v>
      </c>
      <c r="AH11791">
        <f t="shared" si="1290"/>
        <v>13</v>
      </c>
      <c r="AI11791">
        <v>0</v>
      </c>
      <c r="AJ11791">
        <f t="shared" si="1291"/>
        <v>42</v>
      </c>
      <c r="AK11791">
        <f t="shared" si="1292"/>
        <v>0.11016949152542373</v>
      </c>
      <c r="AL11791">
        <f t="shared" si="1293"/>
        <v>0.15849056603773584</v>
      </c>
      <c r="AM11791">
        <f t="shared" si="1294"/>
        <v>0.69511702986279256</v>
      </c>
    </row>
    <row r="11792" spans="1:39" x14ac:dyDescent="0.3">
      <c r="A11792">
        <v>11791</v>
      </c>
      <c r="B11792" t="s">
        <v>434</v>
      </c>
      <c r="C11792" t="s">
        <v>249</v>
      </c>
      <c r="D11792">
        <v>31</v>
      </c>
      <c r="E11792" t="s">
        <v>122</v>
      </c>
      <c r="F11792">
        <v>75</v>
      </c>
      <c r="G11792">
        <v>51</v>
      </c>
      <c r="H11792">
        <v>3</v>
      </c>
      <c r="I11792">
        <v>1</v>
      </c>
      <c r="J11792">
        <v>60.78</v>
      </c>
      <c r="K11792">
        <v>4</v>
      </c>
      <c r="L11792" t="s">
        <v>27</v>
      </c>
      <c r="M11792" t="s">
        <v>75</v>
      </c>
      <c r="N11792">
        <v>41230</v>
      </c>
      <c r="O11792" t="s">
        <v>2196</v>
      </c>
      <c r="P11792">
        <v>93</v>
      </c>
      <c r="Q11792">
        <v>111</v>
      </c>
      <c r="R11792" t="s">
        <v>116</v>
      </c>
      <c r="S11792">
        <v>0</v>
      </c>
      <c r="T11792">
        <v>0.33333333333333331</v>
      </c>
      <c r="U11792">
        <v>0.45945945945945948</v>
      </c>
      <c r="V11792">
        <v>0.72549019607843124</v>
      </c>
      <c r="W11792">
        <v>32.58</v>
      </c>
      <c r="X11792">
        <v>41.92</v>
      </c>
      <c r="Y11792" t="s">
        <v>992</v>
      </c>
      <c r="Z11792">
        <v>1</v>
      </c>
      <c r="AA11792">
        <v>0</v>
      </c>
      <c r="AB11792">
        <v>0</v>
      </c>
      <c r="AC11792">
        <v>0</v>
      </c>
      <c r="AD11792">
        <v>0</v>
      </c>
      <c r="AE11792" t="str">
        <f t="shared" si="1288"/>
        <v>NT Paranavitana</v>
      </c>
      <c r="AF11792" t="str">
        <f t="shared" si="1289"/>
        <v>NT Paranavitanav New Zealand41230</v>
      </c>
      <c r="AG11792">
        <v>77.487813457035401</v>
      </c>
      <c r="AH11792">
        <f t="shared" si="1290"/>
        <v>108.4878134570354</v>
      </c>
      <c r="AI11792">
        <v>41.958466820473802</v>
      </c>
      <c r="AJ11792">
        <f t="shared" si="1291"/>
        <v>92.958466820473802</v>
      </c>
      <c r="AK11792">
        <f t="shared" si="1292"/>
        <v>1.166535628570273</v>
      </c>
      <c r="AL11792">
        <f t="shared" si="1293"/>
        <v>0.83746366504931358</v>
      </c>
      <c r="AM11792">
        <f t="shared" si="1294"/>
        <v>1.3929387951435268</v>
      </c>
    </row>
    <row r="11793" spans="1:39" x14ac:dyDescent="0.3">
      <c r="A11793">
        <v>11792</v>
      </c>
      <c r="B11793" t="s">
        <v>590</v>
      </c>
      <c r="C11793" t="s">
        <v>249</v>
      </c>
      <c r="D11793">
        <v>60</v>
      </c>
      <c r="E11793" t="s">
        <v>122</v>
      </c>
      <c r="F11793">
        <v>75</v>
      </c>
      <c r="G11793">
        <v>60</v>
      </c>
      <c r="H11793">
        <v>9</v>
      </c>
      <c r="I11793">
        <v>0</v>
      </c>
      <c r="J11793">
        <v>100</v>
      </c>
      <c r="K11793">
        <v>4</v>
      </c>
      <c r="L11793" t="s">
        <v>27</v>
      </c>
      <c r="M11793" t="s">
        <v>75</v>
      </c>
      <c r="N11793">
        <v>41230</v>
      </c>
      <c r="O11793" t="s">
        <v>2196</v>
      </c>
      <c r="P11793">
        <v>93</v>
      </c>
      <c r="Q11793">
        <v>111</v>
      </c>
      <c r="R11793" t="s">
        <v>116</v>
      </c>
      <c r="S11793">
        <v>0</v>
      </c>
      <c r="T11793">
        <v>0.64516129032258063</v>
      </c>
      <c r="U11793">
        <v>0.54054054054054057</v>
      </c>
      <c r="V11793">
        <v>1.193548387096774</v>
      </c>
      <c r="W11793">
        <v>39.520000000000003</v>
      </c>
      <c r="X11793">
        <v>49.99</v>
      </c>
      <c r="Y11793" t="s">
        <v>992</v>
      </c>
      <c r="Z11793">
        <v>1</v>
      </c>
      <c r="AA11793">
        <v>0</v>
      </c>
      <c r="AB11793">
        <v>0</v>
      </c>
      <c r="AC11793">
        <v>0</v>
      </c>
      <c r="AD11793">
        <v>0</v>
      </c>
      <c r="AE11793" t="str">
        <f t="shared" si="1288"/>
        <v>FDM Karunaratne</v>
      </c>
      <c r="AF11793" t="str">
        <f t="shared" si="1289"/>
        <v>FDM Karunaratnev New Zealand41230</v>
      </c>
      <c r="AG11793">
        <v>53.108146273167399</v>
      </c>
      <c r="AH11793">
        <f t="shared" si="1290"/>
        <v>113.10814627316739</v>
      </c>
      <c r="AI11793">
        <v>65.573839720296803</v>
      </c>
      <c r="AJ11793">
        <f t="shared" si="1291"/>
        <v>125.5738397202968</v>
      </c>
      <c r="AK11793">
        <f t="shared" si="1292"/>
        <v>1.2162166265931977</v>
      </c>
      <c r="AL11793">
        <f t="shared" si="1293"/>
        <v>1.1312958533360071</v>
      </c>
      <c r="AM11793">
        <f t="shared" si="1294"/>
        <v>1.0750650442205485</v>
      </c>
    </row>
    <row r="11794" spans="1:39" x14ac:dyDescent="0.3">
      <c r="A11794">
        <v>11793</v>
      </c>
      <c r="B11794" t="s">
        <v>587</v>
      </c>
      <c r="C11794" t="s">
        <v>175</v>
      </c>
      <c r="D11794">
        <v>0</v>
      </c>
      <c r="E11794" t="s">
        <v>123</v>
      </c>
      <c r="F11794">
        <v>4</v>
      </c>
      <c r="G11794">
        <v>4</v>
      </c>
      <c r="H11794">
        <v>0</v>
      </c>
      <c r="I11794">
        <v>0</v>
      </c>
      <c r="J11794">
        <v>0</v>
      </c>
      <c r="K11794">
        <v>1</v>
      </c>
      <c r="L11794" t="s">
        <v>33</v>
      </c>
      <c r="M11794" t="s">
        <v>93</v>
      </c>
      <c r="N11794">
        <v>41234</v>
      </c>
      <c r="O11794" t="s">
        <v>2197</v>
      </c>
      <c r="P11794">
        <v>387</v>
      </c>
      <c r="Q11794">
        <v>547</v>
      </c>
      <c r="R11794" t="s">
        <v>115</v>
      </c>
      <c r="S11794">
        <v>10</v>
      </c>
      <c r="T11794">
        <v>0</v>
      </c>
      <c r="U11794">
        <v>7.3126142595978062E-3</v>
      </c>
      <c r="V11794">
        <v>0</v>
      </c>
      <c r="W11794">
        <v>21.66</v>
      </c>
      <c r="X11794">
        <v>61.43</v>
      </c>
      <c r="Y11794" t="s">
        <v>983</v>
      </c>
      <c r="Z11794">
        <v>0</v>
      </c>
      <c r="AA11794">
        <v>0</v>
      </c>
      <c r="AB11794">
        <v>1</v>
      </c>
      <c r="AC11794">
        <v>0</v>
      </c>
      <c r="AD11794">
        <v>0</v>
      </c>
      <c r="AE11794" t="str">
        <f t="shared" si="1288"/>
        <v>Sohag Gazi</v>
      </c>
      <c r="AF11794" t="str">
        <f t="shared" si="1289"/>
        <v>Sohag Gaziv West Indies41234</v>
      </c>
      <c r="AG11794">
        <v>0</v>
      </c>
      <c r="AH11794">
        <f t="shared" si="1290"/>
        <v>0</v>
      </c>
      <c r="AI11794">
        <v>0</v>
      </c>
      <c r="AJ11794">
        <f t="shared" si="1291"/>
        <v>4</v>
      </c>
      <c r="AK11794">
        <f t="shared" si="1292"/>
        <v>0</v>
      </c>
      <c r="AL11794">
        <f t="shared" si="1293"/>
        <v>7.3126142595978062E-3</v>
      </c>
      <c r="AM11794">
        <f t="shared" si="1294"/>
        <v>0</v>
      </c>
    </row>
    <row r="11795" spans="1:39" x14ac:dyDescent="0.3">
      <c r="A11795">
        <v>11794</v>
      </c>
      <c r="B11795" t="s">
        <v>375</v>
      </c>
      <c r="C11795" t="s">
        <v>241</v>
      </c>
      <c r="D11795">
        <v>0</v>
      </c>
      <c r="E11795" t="s">
        <v>123</v>
      </c>
      <c r="F11795">
        <v>4</v>
      </c>
      <c r="G11795">
        <v>3</v>
      </c>
      <c r="H11795">
        <v>0</v>
      </c>
      <c r="I11795">
        <v>0</v>
      </c>
      <c r="J11795">
        <v>0</v>
      </c>
      <c r="K11795">
        <v>2</v>
      </c>
      <c r="L11795" t="s">
        <v>20</v>
      </c>
      <c r="M11795" t="s">
        <v>93</v>
      </c>
      <c r="N11795">
        <v>41234</v>
      </c>
      <c r="O11795" t="s">
        <v>2198</v>
      </c>
      <c r="P11795">
        <v>648</v>
      </c>
      <c r="Q11795">
        <v>1203</v>
      </c>
      <c r="R11795" t="s">
        <v>116</v>
      </c>
      <c r="S11795">
        <v>9</v>
      </c>
      <c r="T11795">
        <v>0</v>
      </c>
      <c r="U11795">
        <v>2.4937655860349127E-3</v>
      </c>
      <c r="V11795">
        <v>0</v>
      </c>
      <c r="W11795">
        <v>21.68</v>
      </c>
      <c r="X11795">
        <v>67.88</v>
      </c>
      <c r="Y11795" t="s">
        <v>983</v>
      </c>
      <c r="Z11795">
        <v>0</v>
      </c>
      <c r="AA11795">
        <v>0</v>
      </c>
      <c r="AB11795">
        <v>1</v>
      </c>
      <c r="AC11795">
        <v>0</v>
      </c>
      <c r="AD11795">
        <v>0</v>
      </c>
      <c r="AE11795" t="str">
        <f t="shared" si="1288"/>
        <v>DJG Sammy</v>
      </c>
      <c r="AF11795" t="str">
        <f t="shared" si="1289"/>
        <v>DJG Sammyv Bangladesh41234</v>
      </c>
      <c r="AG11795">
        <v>0</v>
      </c>
      <c r="AH11795">
        <f t="shared" si="1290"/>
        <v>0</v>
      </c>
      <c r="AI11795">
        <v>0</v>
      </c>
      <c r="AJ11795">
        <f t="shared" si="1291"/>
        <v>3</v>
      </c>
      <c r="AK11795">
        <f t="shared" si="1292"/>
        <v>0</v>
      </c>
      <c r="AL11795">
        <f t="shared" si="1293"/>
        <v>2.4937655860349127E-3</v>
      </c>
      <c r="AM11795">
        <f t="shared" si="1294"/>
        <v>0</v>
      </c>
    </row>
    <row r="11796" spans="1:39" x14ac:dyDescent="0.3">
      <c r="A11796">
        <v>11795</v>
      </c>
      <c r="B11796" t="s">
        <v>580</v>
      </c>
      <c r="C11796" t="s">
        <v>241</v>
      </c>
      <c r="D11796">
        <v>0</v>
      </c>
      <c r="E11796" t="s">
        <v>123</v>
      </c>
      <c r="F11796">
        <v>1</v>
      </c>
      <c r="G11796">
        <v>1</v>
      </c>
      <c r="H11796">
        <v>0</v>
      </c>
      <c r="I11796">
        <v>0</v>
      </c>
      <c r="J11796">
        <v>0</v>
      </c>
      <c r="K11796">
        <v>2</v>
      </c>
      <c r="L11796" t="s">
        <v>20</v>
      </c>
      <c r="M11796" t="s">
        <v>93</v>
      </c>
      <c r="N11796">
        <v>41234</v>
      </c>
      <c r="O11796" t="s">
        <v>2198</v>
      </c>
      <c r="P11796">
        <v>648</v>
      </c>
      <c r="Q11796">
        <v>1203</v>
      </c>
      <c r="R11796" t="s">
        <v>116</v>
      </c>
      <c r="S11796">
        <v>9</v>
      </c>
      <c r="T11796">
        <v>0</v>
      </c>
      <c r="U11796">
        <v>8.3125519534497092E-4</v>
      </c>
      <c r="V11796">
        <v>0</v>
      </c>
      <c r="W11796">
        <v>8</v>
      </c>
      <c r="X11796">
        <v>43.47</v>
      </c>
      <c r="Y11796" t="s">
        <v>986</v>
      </c>
      <c r="Z11796">
        <v>0</v>
      </c>
      <c r="AA11796">
        <v>1</v>
      </c>
      <c r="AB11796">
        <v>0</v>
      </c>
      <c r="AC11796">
        <v>0</v>
      </c>
      <c r="AD11796">
        <v>0</v>
      </c>
      <c r="AE11796" t="str">
        <f t="shared" si="1288"/>
        <v>SP Narine</v>
      </c>
      <c r="AF11796" t="str">
        <f t="shared" si="1289"/>
        <v>SP Narinev Bangladesh41234</v>
      </c>
      <c r="AG11796">
        <v>0</v>
      </c>
      <c r="AH11796">
        <f t="shared" si="1290"/>
        <v>0</v>
      </c>
      <c r="AI11796">
        <v>0</v>
      </c>
      <c r="AJ11796">
        <f t="shared" si="1291"/>
        <v>1</v>
      </c>
      <c r="AK11796">
        <f t="shared" si="1292"/>
        <v>0</v>
      </c>
      <c r="AL11796">
        <f t="shared" si="1293"/>
        <v>8.3125519534497092E-4</v>
      </c>
      <c r="AM11796">
        <f t="shared" si="1294"/>
        <v>0</v>
      </c>
    </row>
    <row r="11797" spans="1:39" x14ac:dyDescent="0.3">
      <c r="A11797">
        <v>11796</v>
      </c>
      <c r="B11797" t="s">
        <v>566</v>
      </c>
      <c r="C11797" t="s">
        <v>175</v>
      </c>
      <c r="D11797">
        <v>0</v>
      </c>
      <c r="E11797" t="s">
        <v>123</v>
      </c>
      <c r="F11797">
        <v>2</v>
      </c>
      <c r="G11797">
        <v>1</v>
      </c>
      <c r="H11797">
        <v>0</v>
      </c>
      <c r="I11797">
        <v>0</v>
      </c>
      <c r="J11797">
        <v>0</v>
      </c>
      <c r="K11797">
        <v>3</v>
      </c>
      <c r="L11797" t="s">
        <v>33</v>
      </c>
      <c r="M11797" t="s">
        <v>93</v>
      </c>
      <c r="N11797">
        <v>41234</v>
      </c>
      <c r="O11797" t="s">
        <v>2199</v>
      </c>
      <c r="P11797">
        <v>287</v>
      </c>
      <c r="Q11797">
        <v>421</v>
      </c>
      <c r="R11797" t="s">
        <v>115</v>
      </c>
      <c r="S11797">
        <v>10</v>
      </c>
      <c r="T11797">
        <v>0</v>
      </c>
      <c r="U11797">
        <v>2.3752969121140144E-3</v>
      </c>
      <c r="V11797">
        <v>0</v>
      </c>
      <c r="W11797">
        <v>20.83</v>
      </c>
      <c r="X11797">
        <v>39.06</v>
      </c>
      <c r="Y11797" t="s">
        <v>983</v>
      </c>
      <c r="Z11797">
        <v>0</v>
      </c>
      <c r="AA11797">
        <v>0</v>
      </c>
      <c r="AB11797">
        <v>1</v>
      </c>
      <c r="AC11797">
        <v>0</v>
      </c>
      <c r="AD11797">
        <v>0</v>
      </c>
      <c r="AE11797" t="str">
        <f t="shared" si="1288"/>
        <v>Nazimuddin</v>
      </c>
      <c r="AF11797" t="str">
        <f t="shared" si="1289"/>
        <v>Nazimuddinv West Indies41234</v>
      </c>
      <c r="AG11797">
        <v>0</v>
      </c>
      <c r="AH11797">
        <f t="shared" si="1290"/>
        <v>0</v>
      </c>
      <c r="AI11797">
        <v>0</v>
      </c>
      <c r="AJ11797">
        <f t="shared" si="1291"/>
        <v>1</v>
      </c>
      <c r="AK11797">
        <f t="shared" si="1292"/>
        <v>0</v>
      </c>
      <c r="AL11797">
        <f t="shared" si="1293"/>
        <v>2.3752969121140144E-3</v>
      </c>
      <c r="AM11797">
        <f t="shared" si="1294"/>
        <v>0</v>
      </c>
    </row>
    <row r="11798" spans="1:39" x14ac:dyDescent="0.3">
      <c r="A11798">
        <v>11797</v>
      </c>
      <c r="B11798" t="s">
        <v>272</v>
      </c>
      <c r="C11798" t="s">
        <v>241</v>
      </c>
      <c r="D11798">
        <v>2</v>
      </c>
      <c r="E11798" t="s">
        <v>123</v>
      </c>
      <c r="F11798">
        <v>8</v>
      </c>
      <c r="G11798">
        <v>5</v>
      </c>
      <c r="H11798">
        <v>0</v>
      </c>
      <c r="I11798">
        <v>0</v>
      </c>
      <c r="J11798">
        <v>40</v>
      </c>
      <c r="K11798">
        <v>2</v>
      </c>
      <c r="L11798" t="s">
        <v>20</v>
      </c>
      <c r="M11798" t="s">
        <v>93</v>
      </c>
      <c r="N11798">
        <v>41234</v>
      </c>
      <c r="O11798" t="s">
        <v>2198</v>
      </c>
      <c r="P11798">
        <v>648</v>
      </c>
      <c r="Q11798">
        <v>1203</v>
      </c>
      <c r="R11798" t="s">
        <v>116</v>
      </c>
      <c r="S11798">
        <v>9</v>
      </c>
      <c r="T11798">
        <v>3.0864197530864196E-3</v>
      </c>
      <c r="U11798">
        <v>4.1562759767248547E-3</v>
      </c>
      <c r="V11798">
        <v>0.74259259259259247</v>
      </c>
      <c r="W11798">
        <v>7.56</v>
      </c>
      <c r="X11798">
        <v>28.95</v>
      </c>
      <c r="Y11798" t="s">
        <v>986</v>
      </c>
      <c r="Z11798">
        <v>0</v>
      </c>
      <c r="AA11798">
        <v>1</v>
      </c>
      <c r="AB11798">
        <v>0</v>
      </c>
      <c r="AC11798">
        <v>0</v>
      </c>
      <c r="AD11798">
        <v>0</v>
      </c>
      <c r="AE11798" t="str">
        <f t="shared" si="1288"/>
        <v>FH Edwards</v>
      </c>
      <c r="AF11798" t="str">
        <f t="shared" si="1289"/>
        <v>FH Edwardsv Bangladesh41234</v>
      </c>
      <c r="AG11798">
        <v>0</v>
      </c>
      <c r="AH11798">
        <f t="shared" si="1290"/>
        <v>2</v>
      </c>
      <c r="AI11798">
        <v>0</v>
      </c>
      <c r="AJ11798">
        <f t="shared" si="1291"/>
        <v>5</v>
      </c>
      <c r="AK11798">
        <f t="shared" si="1292"/>
        <v>3.0864197530864196E-3</v>
      </c>
      <c r="AL11798">
        <f t="shared" si="1293"/>
        <v>4.1562759767248547E-3</v>
      </c>
      <c r="AM11798">
        <f t="shared" si="1294"/>
        <v>0.74259259259259247</v>
      </c>
    </row>
    <row r="11799" spans="1:39" x14ac:dyDescent="0.3">
      <c r="A11799">
        <v>11798</v>
      </c>
      <c r="B11799" t="s">
        <v>419</v>
      </c>
      <c r="C11799" t="s">
        <v>175</v>
      </c>
      <c r="D11799">
        <v>2</v>
      </c>
      <c r="E11799" t="s">
        <v>123</v>
      </c>
      <c r="F11799">
        <v>3</v>
      </c>
      <c r="G11799">
        <v>3</v>
      </c>
      <c r="H11799">
        <v>0</v>
      </c>
      <c r="I11799">
        <v>0</v>
      </c>
      <c r="J11799">
        <v>66.66</v>
      </c>
      <c r="K11799">
        <v>3</v>
      </c>
      <c r="L11799" t="s">
        <v>33</v>
      </c>
      <c r="M11799" t="s">
        <v>93</v>
      </c>
      <c r="N11799">
        <v>41234</v>
      </c>
      <c r="O11799" t="s">
        <v>2199</v>
      </c>
      <c r="P11799">
        <v>287</v>
      </c>
      <c r="Q11799">
        <v>421</v>
      </c>
      <c r="R11799" t="s">
        <v>115</v>
      </c>
      <c r="S11799">
        <v>10</v>
      </c>
      <c r="T11799">
        <v>6.9686411149825784E-3</v>
      </c>
      <c r="U11799">
        <v>7.1258907363420431E-3</v>
      </c>
      <c r="V11799">
        <v>0.97793263646922179</v>
      </c>
      <c r="W11799">
        <v>32</v>
      </c>
      <c r="X11799">
        <v>37.47</v>
      </c>
      <c r="Y11799" t="s">
        <v>992</v>
      </c>
      <c r="Z11799">
        <v>1</v>
      </c>
      <c r="AA11799">
        <v>0</v>
      </c>
      <c r="AB11799">
        <v>0</v>
      </c>
      <c r="AC11799">
        <v>0</v>
      </c>
      <c r="AD11799">
        <v>0</v>
      </c>
      <c r="AE11799" t="str">
        <f t="shared" si="1288"/>
        <v>Naeem Islam</v>
      </c>
      <c r="AF11799" t="str">
        <f t="shared" si="1289"/>
        <v>Naeem Islamv West Indies41234</v>
      </c>
      <c r="AG11799">
        <v>0</v>
      </c>
      <c r="AH11799">
        <f t="shared" si="1290"/>
        <v>2</v>
      </c>
      <c r="AI11799">
        <v>0</v>
      </c>
      <c r="AJ11799">
        <f t="shared" si="1291"/>
        <v>3</v>
      </c>
      <c r="AK11799">
        <f t="shared" si="1292"/>
        <v>6.9686411149825784E-3</v>
      </c>
      <c r="AL11799">
        <f t="shared" si="1293"/>
        <v>7.1258907363420431E-3</v>
      </c>
      <c r="AM11799">
        <f t="shared" si="1294"/>
        <v>0.97793263646922179</v>
      </c>
    </row>
    <row r="11800" spans="1:39" x14ac:dyDescent="0.3">
      <c r="A11800">
        <v>11799</v>
      </c>
      <c r="B11800" t="s">
        <v>455</v>
      </c>
      <c r="C11800" t="s">
        <v>175</v>
      </c>
      <c r="D11800">
        <v>2</v>
      </c>
      <c r="E11800" t="s">
        <v>123</v>
      </c>
      <c r="F11800">
        <v>2</v>
      </c>
      <c r="G11800">
        <v>4</v>
      </c>
      <c r="H11800">
        <v>0</v>
      </c>
      <c r="I11800">
        <v>0</v>
      </c>
      <c r="J11800">
        <v>50</v>
      </c>
      <c r="K11800">
        <v>3</v>
      </c>
      <c r="L11800" t="s">
        <v>33</v>
      </c>
      <c r="M11800" t="s">
        <v>93</v>
      </c>
      <c r="N11800">
        <v>41234</v>
      </c>
      <c r="O11800" t="s">
        <v>2199</v>
      </c>
      <c r="P11800">
        <v>287</v>
      </c>
      <c r="Q11800">
        <v>421</v>
      </c>
      <c r="R11800" t="s">
        <v>115</v>
      </c>
      <c r="S11800">
        <v>10</v>
      </c>
      <c r="T11800">
        <v>6.9686411149825784E-3</v>
      </c>
      <c r="U11800">
        <v>9.5011876484560574E-3</v>
      </c>
      <c r="V11800">
        <v>0.73344947735191635</v>
      </c>
      <c r="W11800">
        <v>33.49</v>
      </c>
      <c r="X11800">
        <v>53.4</v>
      </c>
      <c r="Y11800" t="s">
        <v>992</v>
      </c>
      <c r="Z11800">
        <v>1</v>
      </c>
      <c r="AA11800">
        <v>0</v>
      </c>
      <c r="AB11800">
        <v>0</v>
      </c>
      <c r="AC11800">
        <v>0</v>
      </c>
      <c r="AD11800">
        <v>0</v>
      </c>
      <c r="AE11800" t="str">
        <f t="shared" si="1288"/>
        <v>Mahmudullah</v>
      </c>
      <c r="AF11800" t="str">
        <f t="shared" si="1289"/>
        <v>Mahmudullahv West Indies41234</v>
      </c>
      <c r="AG11800">
        <v>0</v>
      </c>
      <c r="AH11800">
        <f t="shared" si="1290"/>
        <v>2</v>
      </c>
      <c r="AI11800">
        <v>0</v>
      </c>
      <c r="AJ11800">
        <f t="shared" si="1291"/>
        <v>4</v>
      </c>
      <c r="AK11800">
        <f t="shared" si="1292"/>
        <v>6.9686411149825784E-3</v>
      </c>
      <c r="AL11800">
        <f t="shared" si="1293"/>
        <v>9.5011876484560574E-3</v>
      </c>
      <c r="AM11800">
        <f t="shared" si="1294"/>
        <v>0.73344947735191635</v>
      </c>
    </row>
    <row r="11801" spans="1:39" x14ac:dyDescent="0.3">
      <c r="A11801">
        <v>11800</v>
      </c>
      <c r="B11801" t="s">
        <v>566</v>
      </c>
      <c r="C11801" t="s">
        <v>175</v>
      </c>
      <c r="D11801">
        <v>4</v>
      </c>
      <c r="E11801" t="s">
        <v>123</v>
      </c>
      <c r="F11801">
        <v>11</v>
      </c>
      <c r="G11801">
        <v>6</v>
      </c>
      <c r="H11801">
        <v>1</v>
      </c>
      <c r="I11801">
        <v>0</v>
      </c>
      <c r="J11801">
        <v>66.66</v>
      </c>
      <c r="K11801">
        <v>1</v>
      </c>
      <c r="L11801" t="s">
        <v>33</v>
      </c>
      <c r="M11801" t="s">
        <v>93</v>
      </c>
      <c r="N11801">
        <v>41234</v>
      </c>
      <c r="O11801" t="s">
        <v>2197</v>
      </c>
      <c r="P11801">
        <v>387</v>
      </c>
      <c r="Q11801">
        <v>547</v>
      </c>
      <c r="R11801" t="s">
        <v>115</v>
      </c>
      <c r="S11801">
        <v>10</v>
      </c>
      <c r="T11801">
        <v>1.0335917312661499E-2</v>
      </c>
      <c r="U11801">
        <v>1.0968921389396709E-2</v>
      </c>
      <c r="V11801">
        <v>0.94229112833764006</v>
      </c>
      <c r="W11801">
        <v>20.83</v>
      </c>
      <c r="X11801">
        <v>39.06</v>
      </c>
      <c r="Y11801" t="s">
        <v>983</v>
      </c>
      <c r="Z11801">
        <v>0</v>
      </c>
      <c r="AA11801">
        <v>0</v>
      </c>
      <c r="AB11801">
        <v>1</v>
      </c>
      <c r="AC11801">
        <v>0</v>
      </c>
      <c r="AD11801">
        <v>0</v>
      </c>
      <c r="AE11801" t="str">
        <f t="shared" si="1288"/>
        <v>Nazimuddin</v>
      </c>
      <c r="AF11801" t="str">
        <f t="shared" si="1289"/>
        <v>Nazimuddinv West Indies41234</v>
      </c>
      <c r="AG11801">
        <v>0</v>
      </c>
      <c r="AH11801">
        <f t="shared" si="1290"/>
        <v>4</v>
      </c>
      <c r="AI11801">
        <v>0</v>
      </c>
      <c r="AJ11801">
        <f t="shared" si="1291"/>
        <v>6</v>
      </c>
      <c r="AK11801">
        <f t="shared" si="1292"/>
        <v>1.0335917312661499E-2</v>
      </c>
      <c r="AL11801">
        <f t="shared" si="1293"/>
        <v>1.0968921389396709E-2</v>
      </c>
      <c r="AM11801">
        <f t="shared" si="1294"/>
        <v>0.94229112833764006</v>
      </c>
    </row>
    <row r="11802" spans="1:39" x14ac:dyDescent="0.3">
      <c r="A11802">
        <v>11801</v>
      </c>
      <c r="B11802" t="s">
        <v>587</v>
      </c>
      <c r="C11802" t="s">
        <v>175</v>
      </c>
      <c r="D11802">
        <v>7</v>
      </c>
      <c r="E11802" t="s">
        <v>123</v>
      </c>
      <c r="F11802">
        <v>25</v>
      </c>
      <c r="G11802">
        <v>14</v>
      </c>
      <c r="H11802">
        <v>1</v>
      </c>
      <c r="I11802">
        <v>0</v>
      </c>
      <c r="J11802">
        <v>50</v>
      </c>
      <c r="K11802">
        <v>3</v>
      </c>
      <c r="L11802" t="s">
        <v>33</v>
      </c>
      <c r="M11802" t="s">
        <v>93</v>
      </c>
      <c r="N11802">
        <v>41234</v>
      </c>
      <c r="O11802" t="s">
        <v>2199</v>
      </c>
      <c r="P11802">
        <v>287</v>
      </c>
      <c r="Q11802">
        <v>421</v>
      </c>
      <c r="R11802" t="s">
        <v>115</v>
      </c>
      <c r="S11802">
        <v>10</v>
      </c>
      <c r="T11802">
        <v>2.4390243902439025E-2</v>
      </c>
      <c r="U11802">
        <v>3.3254156769596199E-2</v>
      </c>
      <c r="V11802">
        <v>0.73344947735191646</v>
      </c>
      <c r="W11802">
        <v>21.66</v>
      </c>
      <c r="X11802">
        <v>61.43</v>
      </c>
      <c r="Y11802" t="s">
        <v>983</v>
      </c>
      <c r="Z11802">
        <v>0</v>
      </c>
      <c r="AA11802">
        <v>0</v>
      </c>
      <c r="AB11802">
        <v>1</v>
      </c>
      <c r="AC11802">
        <v>0</v>
      </c>
      <c r="AD11802">
        <v>0</v>
      </c>
      <c r="AE11802" t="str">
        <f t="shared" si="1288"/>
        <v>Sohag Gazi</v>
      </c>
      <c r="AF11802" t="str">
        <f t="shared" si="1289"/>
        <v>Sohag Gaziv West Indies41234</v>
      </c>
      <c r="AG11802">
        <v>0</v>
      </c>
      <c r="AH11802">
        <f t="shared" si="1290"/>
        <v>7</v>
      </c>
      <c r="AI11802">
        <v>0</v>
      </c>
      <c r="AJ11802">
        <f t="shared" si="1291"/>
        <v>14</v>
      </c>
      <c r="AK11802">
        <f t="shared" si="1292"/>
        <v>2.4390243902439025E-2</v>
      </c>
      <c r="AL11802">
        <f t="shared" si="1293"/>
        <v>3.3254156769596199E-2</v>
      </c>
      <c r="AM11802">
        <f t="shared" si="1294"/>
        <v>0.73344947735191646</v>
      </c>
    </row>
    <row r="11803" spans="1:39" x14ac:dyDescent="0.3">
      <c r="A11803">
        <v>11802</v>
      </c>
      <c r="B11803" t="s">
        <v>276</v>
      </c>
      <c r="C11803" t="s">
        <v>175</v>
      </c>
      <c r="D11803">
        <v>10</v>
      </c>
      <c r="E11803" t="s">
        <v>123</v>
      </c>
      <c r="F11803">
        <v>21</v>
      </c>
      <c r="G11803">
        <v>21</v>
      </c>
      <c r="H11803">
        <v>2</v>
      </c>
      <c r="I11803">
        <v>0</v>
      </c>
      <c r="J11803">
        <v>47.61</v>
      </c>
      <c r="K11803">
        <v>3</v>
      </c>
      <c r="L11803" t="s">
        <v>33</v>
      </c>
      <c r="M11803" t="s">
        <v>93</v>
      </c>
      <c r="N11803">
        <v>41234</v>
      </c>
      <c r="O11803" t="s">
        <v>2199</v>
      </c>
      <c r="P11803">
        <v>287</v>
      </c>
      <c r="Q11803">
        <v>421</v>
      </c>
      <c r="R11803" t="s">
        <v>115</v>
      </c>
      <c r="S11803">
        <v>10</v>
      </c>
      <c r="T11803">
        <v>3.484320557491289E-2</v>
      </c>
      <c r="U11803">
        <v>4.9881235154394299E-2</v>
      </c>
      <c r="V11803">
        <v>0.69852331176372984</v>
      </c>
      <c r="W11803">
        <v>37.06</v>
      </c>
      <c r="X11803">
        <v>47.58</v>
      </c>
      <c r="Y11803" t="s">
        <v>992</v>
      </c>
      <c r="Z11803">
        <v>1</v>
      </c>
      <c r="AA11803">
        <v>0</v>
      </c>
      <c r="AB11803">
        <v>0</v>
      </c>
      <c r="AC11803">
        <v>0</v>
      </c>
      <c r="AD11803">
        <v>0</v>
      </c>
      <c r="AE11803" t="str">
        <f t="shared" si="1288"/>
        <v>Mushfiqur Rahim</v>
      </c>
      <c r="AF11803" t="str">
        <f t="shared" si="1289"/>
        <v>Mushfiqur Rahimv West Indies41234</v>
      </c>
      <c r="AG11803">
        <v>0</v>
      </c>
      <c r="AH11803">
        <f t="shared" si="1290"/>
        <v>10</v>
      </c>
      <c r="AI11803">
        <v>0</v>
      </c>
      <c r="AJ11803">
        <f t="shared" si="1291"/>
        <v>21</v>
      </c>
      <c r="AK11803">
        <f t="shared" si="1292"/>
        <v>3.484320557491289E-2</v>
      </c>
      <c r="AL11803">
        <f t="shared" si="1293"/>
        <v>4.9881235154394299E-2</v>
      </c>
      <c r="AM11803">
        <f t="shared" si="1294"/>
        <v>0.69852331176372984</v>
      </c>
    </row>
    <row r="11804" spans="1:39" x14ac:dyDescent="0.3">
      <c r="A11804">
        <v>11803</v>
      </c>
      <c r="B11804" t="s">
        <v>529</v>
      </c>
      <c r="C11804" t="s">
        <v>241</v>
      </c>
      <c r="D11804">
        <v>13</v>
      </c>
      <c r="E11804" t="s">
        <v>123</v>
      </c>
      <c r="F11804">
        <v>40</v>
      </c>
      <c r="G11804">
        <v>22</v>
      </c>
      <c r="H11804">
        <v>2</v>
      </c>
      <c r="I11804">
        <v>0</v>
      </c>
      <c r="J11804">
        <v>59.09</v>
      </c>
      <c r="K11804">
        <v>2</v>
      </c>
      <c r="L11804" t="s">
        <v>20</v>
      </c>
      <c r="M11804" t="s">
        <v>93</v>
      </c>
      <c r="N11804">
        <v>41234</v>
      </c>
      <c r="O11804" t="s">
        <v>2198</v>
      </c>
      <c r="P11804">
        <v>648</v>
      </c>
      <c r="Q11804">
        <v>1203</v>
      </c>
      <c r="R11804" t="s">
        <v>116</v>
      </c>
      <c r="S11804">
        <v>9</v>
      </c>
      <c r="T11804">
        <v>2.0061728395061727E-2</v>
      </c>
      <c r="U11804">
        <v>1.828761429758936E-2</v>
      </c>
      <c r="V11804">
        <v>1.0970117845117844</v>
      </c>
      <c r="W11804">
        <v>25.76</v>
      </c>
      <c r="X11804">
        <v>50.89</v>
      </c>
      <c r="Y11804" t="s">
        <v>983</v>
      </c>
      <c r="Z11804">
        <v>0</v>
      </c>
      <c r="AA11804">
        <v>0</v>
      </c>
      <c r="AB11804">
        <v>1</v>
      </c>
      <c r="AC11804">
        <v>0</v>
      </c>
      <c r="AD11804">
        <v>0</v>
      </c>
      <c r="AE11804" t="str">
        <f t="shared" si="1288"/>
        <v>KOA Powell</v>
      </c>
      <c r="AF11804" t="str">
        <f t="shared" si="1289"/>
        <v>KOA Powellv Bangladesh41234</v>
      </c>
      <c r="AG11804">
        <v>69.395987360968107</v>
      </c>
      <c r="AH11804">
        <f t="shared" si="1290"/>
        <v>82.395987360968107</v>
      </c>
      <c r="AI11804">
        <v>78.033653650349393</v>
      </c>
      <c r="AJ11804">
        <f t="shared" si="1291"/>
        <v>100.03365365034939</v>
      </c>
      <c r="AK11804">
        <f t="shared" si="1292"/>
        <v>0.12715430148297546</v>
      </c>
      <c r="AL11804">
        <f t="shared" si="1293"/>
        <v>8.3153494306192344E-2</v>
      </c>
      <c r="AM11804">
        <f t="shared" si="1294"/>
        <v>1.529151631496819</v>
      </c>
    </row>
    <row r="11805" spans="1:39" x14ac:dyDescent="0.3">
      <c r="A11805">
        <v>11804</v>
      </c>
      <c r="B11805" t="s">
        <v>588</v>
      </c>
      <c r="C11805" t="s">
        <v>241</v>
      </c>
      <c r="D11805">
        <v>13</v>
      </c>
      <c r="E11805" t="s">
        <v>123</v>
      </c>
      <c r="F11805">
        <v>16</v>
      </c>
      <c r="G11805">
        <v>15</v>
      </c>
      <c r="H11805">
        <v>1</v>
      </c>
      <c r="I11805">
        <v>1</v>
      </c>
      <c r="J11805">
        <v>86.66</v>
      </c>
      <c r="K11805">
        <v>2</v>
      </c>
      <c r="L11805" t="s">
        <v>20</v>
      </c>
      <c r="M11805" t="s">
        <v>93</v>
      </c>
      <c r="N11805">
        <v>41234</v>
      </c>
      <c r="O11805" t="s">
        <v>2198</v>
      </c>
      <c r="P11805">
        <v>648</v>
      </c>
      <c r="Q11805">
        <v>1203</v>
      </c>
      <c r="R11805" t="s">
        <v>116</v>
      </c>
      <c r="S11805">
        <v>9</v>
      </c>
      <c r="T11805">
        <v>2.0061728395061727E-2</v>
      </c>
      <c r="U11805">
        <v>1.2468827930174564E-2</v>
      </c>
      <c r="V11805">
        <v>1.6089506172839505</v>
      </c>
      <c r="W11805">
        <v>11.4</v>
      </c>
      <c r="X11805">
        <v>62.98</v>
      </c>
      <c r="Y11805" t="s">
        <v>986</v>
      </c>
      <c r="Z11805">
        <v>0</v>
      </c>
      <c r="AA11805">
        <v>1</v>
      </c>
      <c r="AB11805">
        <v>0</v>
      </c>
      <c r="AC11805">
        <v>0</v>
      </c>
      <c r="AD11805">
        <v>0</v>
      </c>
      <c r="AE11805" t="str">
        <f t="shared" si="1288"/>
        <v>V Permaul</v>
      </c>
      <c r="AF11805" t="str">
        <f t="shared" si="1289"/>
        <v>V Permaulv Bangladesh41234</v>
      </c>
      <c r="AG11805">
        <v>0</v>
      </c>
      <c r="AH11805">
        <f t="shared" si="1290"/>
        <v>13</v>
      </c>
      <c r="AI11805">
        <v>0</v>
      </c>
      <c r="AJ11805">
        <f t="shared" si="1291"/>
        <v>15</v>
      </c>
      <c r="AK11805">
        <f t="shared" si="1292"/>
        <v>2.0061728395061727E-2</v>
      </c>
      <c r="AL11805">
        <f t="shared" si="1293"/>
        <v>1.2468827930174564E-2</v>
      </c>
      <c r="AM11805">
        <f t="shared" si="1294"/>
        <v>1.6089506172839505</v>
      </c>
    </row>
    <row r="11806" spans="1:39" x14ac:dyDescent="0.3">
      <c r="A11806">
        <v>11805</v>
      </c>
      <c r="B11806" t="s">
        <v>453</v>
      </c>
      <c r="C11806" t="s">
        <v>175</v>
      </c>
      <c r="D11806">
        <v>14</v>
      </c>
      <c r="E11806" t="s">
        <v>123</v>
      </c>
      <c r="F11806">
        <v>30</v>
      </c>
      <c r="G11806">
        <v>18</v>
      </c>
      <c r="H11806">
        <v>3</v>
      </c>
      <c r="I11806">
        <v>0</v>
      </c>
      <c r="J11806">
        <v>77.77</v>
      </c>
      <c r="K11806">
        <v>3</v>
      </c>
      <c r="L11806" t="s">
        <v>33</v>
      </c>
      <c r="M11806" t="s">
        <v>93</v>
      </c>
      <c r="N11806">
        <v>41234</v>
      </c>
      <c r="O11806" t="s">
        <v>2199</v>
      </c>
      <c r="P11806">
        <v>287</v>
      </c>
      <c r="Q11806">
        <v>421</v>
      </c>
      <c r="R11806" t="s">
        <v>115</v>
      </c>
      <c r="S11806">
        <v>10</v>
      </c>
      <c r="T11806">
        <v>4.878048780487805E-2</v>
      </c>
      <c r="U11806">
        <v>4.2755344418052253E-2</v>
      </c>
      <c r="V11806">
        <v>1.1409214092140922</v>
      </c>
      <c r="W11806">
        <v>9.4600000000000009</v>
      </c>
      <c r="X11806">
        <v>43.94</v>
      </c>
      <c r="Y11806" t="s">
        <v>986</v>
      </c>
      <c r="Z11806">
        <v>0</v>
      </c>
      <c r="AA11806">
        <v>1</v>
      </c>
      <c r="AB11806">
        <v>0</v>
      </c>
      <c r="AC11806">
        <v>0</v>
      </c>
      <c r="AD11806">
        <v>0</v>
      </c>
      <c r="AE11806" t="str">
        <f t="shared" si="1288"/>
        <v>Rubel Hossain</v>
      </c>
      <c r="AF11806" t="str">
        <f t="shared" si="1289"/>
        <v>Rubel Hossainv West Indies41234</v>
      </c>
      <c r="AG11806">
        <v>0</v>
      </c>
      <c r="AH11806">
        <f t="shared" si="1290"/>
        <v>14</v>
      </c>
      <c r="AI11806">
        <v>0</v>
      </c>
      <c r="AJ11806">
        <f t="shared" si="1291"/>
        <v>18</v>
      </c>
      <c r="AK11806">
        <f t="shared" si="1292"/>
        <v>4.878048780487805E-2</v>
      </c>
      <c r="AL11806">
        <f t="shared" si="1293"/>
        <v>4.2755344418052253E-2</v>
      </c>
      <c r="AM11806">
        <f t="shared" si="1294"/>
        <v>1.1409214092140922</v>
      </c>
    </row>
    <row r="11807" spans="1:39" x14ac:dyDescent="0.3">
      <c r="A11807">
        <v>11806</v>
      </c>
      <c r="B11807" t="s">
        <v>419</v>
      </c>
      <c r="C11807" t="s">
        <v>175</v>
      </c>
      <c r="D11807">
        <v>16</v>
      </c>
      <c r="E11807" t="s">
        <v>123</v>
      </c>
      <c r="F11807">
        <v>31</v>
      </c>
      <c r="G11807">
        <v>22</v>
      </c>
      <c r="H11807">
        <v>1</v>
      </c>
      <c r="I11807">
        <v>0</v>
      </c>
      <c r="J11807">
        <v>72.72</v>
      </c>
      <c r="K11807">
        <v>1</v>
      </c>
      <c r="L11807" t="s">
        <v>33</v>
      </c>
      <c r="M11807" t="s">
        <v>93</v>
      </c>
      <c r="N11807">
        <v>41234</v>
      </c>
      <c r="O11807" t="s">
        <v>2197</v>
      </c>
      <c r="P11807">
        <v>387</v>
      </c>
      <c r="Q11807">
        <v>547</v>
      </c>
      <c r="R11807" t="s">
        <v>115</v>
      </c>
      <c r="S11807">
        <v>10</v>
      </c>
      <c r="T11807">
        <v>4.1343669250645997E-2</v>
      </c>
      <c r="U11807">
        <v>4.0219378427787937E-2</v>
      </c>
      <c r="V11807">
        <v>1.0279539581865162</v>
      </c>
      <c r="W11807">
        <v>32</v>
      </c>
      <c r="X11807">
        <v>37.47</v>
      </c>
      <c r="Y11807" t="s">
        <v>992</v>
      </c>
      <c r="Z11807">
        <v>1</v>
      </c>
      <c r="AA11807">
        <v>0</v>
      </c>
      <c r="AB11807">
        <v>0</v>
      </c>
      <c r="AC11807">
        <v>0</v>
      </c>
      <c r="AD11807">
        <v>0</v>
      </c>
      <c r="AE11807" t="str">
        <f t="shared" si="1288"/>
        <v>Naeem Islam</v>
      </c>
      <c r="AF11807" t="str">
        <f t="shared" si="1289"/>
        <v>Naeem Islamv West Indies41234</v>
      </c>
      <c r="AG11807">
        <v>0</v>
      </c>
      <c r="AH11807">
        <f t="shared" si="1290"/>
        <v>16</v>
      </c>
      <c r="AI11807">
        <v>0</v>
      </c>
      <c r="AJ11807">
        <f t="shared" si="1291"/>
        <v>22</v>
      </c>
      <c r="AK11807">
        <f t="shared" si="1292"/>
        <v>4.1343669250645997E-2</v>
      </c>
      <c r="AL11807">
        <f t="shared" si="1293"/>
        <v>4.0219378427787937E-2</v>
      </c>
      <c r="AM11807">
        <f t="shared" si="1294"/>
        <v>1.0279539581865162</v>
      </c>
    </row>
    <row r="11808" spans="1:39" x14ac:dyDescent="0.3">
      <c r="A11808">
        <v>11807</v>
      </c>
      <c r="B11808" t="s">
        <v>373</v>
      </c>
      <c r="C11808" t="s">
        <v>175</v>
      </c>
      <c r="D11808">
        <v>17</v>
      </c>
      <c r="E11808" t="s">
        <v>123</v>
      </c>
      <c r="F11808">
        <v>26</v>
      </c>
      <c r="G11808">
        <v>20</v>
      </c>
      <c r="H11808">
        <v>3</v>
      </c>
      <c r="I11808">
        <v>0</v>
      </c>
      <c r="J11808">
        <v>85</v>
      </c>
      <c r="K11808">
        <v>1</v>
      </c>
      <c r="L11808" t="s">
        <v>33</v>
      </c>
      <c r="M11808" t="s">
        <v>93</v>
      </c>
      <c r="N11808">
        <v>41234</v>
      </c>
      <c r="O11808" t="s">
        <v>2197</v>
      </c>
      <c r="P11808">
        <v>387</v>
      </c>
      <c r="Q11808">
        <v>547</v>
      </c>
      <c r="R11808" t="s">
        <v>115</v>
      </c>
      <c r="S11808">
        <v>10</v>
      </c>
      <c r="T11808">
        <v>4.3927648578811367E-2</v>
      </c>
      <c r="U11808">
        <v>3.6563071297989032E-2</v>
      </c>
      <c r="V11808">
        <v>1.2014211886304909</v>
      </c>
      <c r="W11808">
        <v>39.5</v>
      </c>
      <c r="X11808">
        <v>61.38</v>
      </c>
      <c r="Y11808" t="s">
        <v>992</v>
      </c>
      <c r="Z11808">
        <v>1</v>
      </c>
      <c r="AA11808">
        <v>0</v>
      </c>
      <c r="AB11808">
        <v>0</v>
      </c>
      <c r="AC11808">
        <v>0</v>
      </c>
      <c r="AD11808">
        <v>0</v>
      </c>
      <c r="AE11808" t="str">
        <f t="shared" si="1288"/>
        <v>Shakib Al Hasan</v>
      </c>
      <c r="AF11808" t="str">
        <f t="shared" si="1289"/>
        <v>Shakib Al Hasanv West Indies41234</v>
      </c>
      <c r="AG11808">
        <v>0</v>
      </c>
      <c r="AH11808">
        <f t="shared" si="1290"/>
        <v>17</v>
      </c>
      <c r="AI11808">
        <v>0</v>
      </c>
      <c r="AJ11808">
        <f t="shared" si="1291"/>
        <v>20</v>
      </c>
      <c r="AK11808">
        <f t="shared" si="1292"/>
        <v>4.3927648578811367E-2</v>
      </c>
      <c r="AL11808">
        <f t="shared" si="1293"/>
        <v>3.6563071297989032E-2</v>
      </c>
      <c r="AM11808">
        <f t="shared" si="1294"/>
        <v>1.2014211886304909</v>
      </c>
    </row>
    <row r="11809" spans="1:39" x14ac:dyDescent="0.3">
      <c r="A11809">
        <v>11808</v>
      </c>
      <c r="B11809" t="s">
        <v>306</v>
      </c>
      <c r="C11809" t="s">
        <v>175</v>
      </c>
      <c r="D11809">
        <v>21</v>
      </c>
      <c r="E11809" t="s">
        <v>123</v>
      </c>
      <c r="F11809">
        <v>61</v>
      </c>
      <c r="G11809">
        <v>30</v>
      </c>
      <c r="H11809">
        <v>4</v>
      </c>
      <c r="I11809">
        <v>0</v>
      </c>
      <c r="J11809">
        <v>70</v>
      </c>
      <c r="K11809">
        <v>3</v>
      </c>
      <c r="L11809" t="s">
        <v>33</v>
      </c>
      <c r="M11809" t="s">
        <v>93</v>
      </c>
      <c r="N11809">
        <v>41234</v>
      </c>
      <c r="O11809" t="s">
        <v>2199</v>
      </c>
      <c r="P11809">
        <v>287</v>
      </c>
      <c r="Q11809">
        <v>421</v>
      </c>
      <c r="R11809" t="s">
        <v>115</v>
      </c>
      <c r="S11809">
        <v>10</v>
      </c>
      <c r="T11809">
        <v>7.3170731707317069E-2</v>
      </c>
      <c r="U11809">
        <v>7.1258907363420429E-2</v>
      </c>
      <c r="V11809">
        <v>1.026829268292683</v>
      </c>
      <c r="W11809">
        <v>26.39</v>
      </c>
      <c r="X11809">
        <v>55.86</v>
      </c>
      <c r="Y11809" t="s">
        <v>983</v>
      </c>
      <c r="Z11809">
        <v>0</v>
      </c>
      <c r="AA11809">
        <v>0</v>
      </c>
      <c r="AB11809">
        <v>1</v>
      </c>
      <c r="AC11809">
        <v>0</v>
      </c>
      <c r="AD11809">
        <v>0</v>
      </c>
      <c r="AE11809" t="str">
        <f t="shared" si="1288"/>
        <v>Shahriar Nafees</v>
      </c>
      <c r="AF11809" t="str">
        <f t="shared" si="1289"/>
        <v>Shahriar Nafeesv West Indies41234</v>
      </c>
      <c r="AG11809">
        <v>0</v>
      </c>
      <c r="AH11809">
        <f t="shared" si="1290"/>
        <v>21</v>
      </c>
      <c r="AI11809">
        <v>0</v>
      </c>
      <c r="AJ11809">
        <f t="shared" si="1291"/>
        <v>30</v>
      </c>
      <c r="AK11809">
        <f t="shared" si="1292"/>
        <v>7.3170731707317069E-2</v>
      </c>
      <c r="AL11809">
        <f t="shared" si="1293"/>
        <v>7.1258907363420429E-2</v>
      </c>
      <c r="AM11809">
        <f t="shared" si="1294"/>
        <v>1.026829268292683</v>
      </c>
    </row>
    <row r="11810" spans="1:39" x14ac:dyDescent="0.3">
      <c r="A11810">
        <v>11809</v>
      </c>
      <c r="B11810" t="s">
        <v>263</v>
      </c>
      <c r="C11810" t="s">
        <v>241</v>
      </c>
      <c r="D11810">
        <v>25</v>
      </c>
      <c r="E11810" t="s">
        <v>123</v>
      </c>
      <c r="F11810">
        <v>52</v>
      </c>
      <c r="G11810">
        <v>47</v>
      </c>
      <c r="H11810">
        <v>3</v>
      </c>
      <c r="I11810">
        <v>0</v>
      </c>
      <c r="J11810">
        <v>53.19</v>
      </c>
      <c r="K11810">
        <v>2</v>
      </c>
      <c r="L11810" t="s">
        <v>20</v>
      </c>
      <c r="M11810" t="s">
        <v>93</v>
      </c>
      <c r="N11810">
        <v>41234</v>
      </c>
      <c r="O11810" t="s">
        <v>2198</v>
      </c>
      <c r="P11810">
        <v>648</v>
      </c>
      <c r="Q11810">
        <v>1203</v>
      </c>
      <c r="R11810" t="s">
        <v>116</v>
      </c>
      <c r="S11810">
        <v>9</v>
      </c>
      <c r="T11810">
        <v>3.8580246913580245E-2</v>
      </c>
      <c r="U11810">
        <v>3.906899418121363E-2</v>
      </c>
      <c r="V11810">
        <v>0.98749014972419225</v>
      </c>
      <c r="W11810">
        <v>45.42</v>
      </c>
      <c r="X11810">
        <v>65.48</v>
      </c>
      <c r="Y11810" t="s">
        <v>990</v>
      </c>
      <c r="Z11810">
        <v>0</v>
      </c>
      <c r="AA11810">
        <v>0</v>
      </c>
      <c r="AB11810">
        <v>0</v>
      </c>
      <c r="AC11810">
        <v>1</v>
      </c>
      <c r="AD11810">
        <v>0</v>
      </c>
      <c r="AE11810" t="str">
        <f t="shared" si="1288"/>
        <v>CH Gayle</v>
      </c>
      <c r="AF11810" t="str">
        <f t="shared" si="1289"/>
        <v>CH Gaylev Bangladesh41234</v>
      </c>
      <c r="AG11810">
        <v>71.848863094717998</v>
      </c>
      <c r="AH11810">
        <f t="shared" si="1290"/>
        <v>96.848863094717998</v>
      </c>
      <c r="AI11810">
        <v>114.160544088115</v>
      </c>
      <c r="AJ11810">
        <f t="shared" si="1291"/>
        <v>161.16054408811499</v>
      </c>
      <c r="AK11810">
        <f t="shared" si="1292"/>
        <v>0.14945812205975001</v>
      </c>
      <c r="AL11810">
        <f t="shared" si="1293"/>
        <v>0.13396553955786783</v>
      </c>
      <c r="AM11810">
        <f t="shared" si="1294"/>
        <v>1.1156460277248388</v>
      </c>
    </row>
    <row r="11811" spans="1:39" x14ac:dyDescent="0.3">
      <c r="A11811">
        <v>11810</v>
      </c>
      <c r="B11811" t="s">
        <v>306</v>
      </c>
      <c r="C11811" t="s">
        <v>175</v>
      </c>
      <c r="D11811">
        <v>26</v>
      </c>
      <c r="E11811" t="s">
        <v>123</v>
      </c>
      <c r="F11811">
        <v>81</v>
      </c>
      <c r="G11811">
        <v>49</v>
      </c>
      <c r="H11811">
        <v>4</v>
      </c>
      <c r="I11811">
        <v>0</v>
      </c>
      <c r="J11811">
        <v>53.06</v>
      </c>
      <c r="K11811">
        <v>1</v>
      </c>
      <c r="L11811" t="s">
        <v>33</v>
      </c>
      <c r="M11811" t="s">
        <v>93</v>
      </c>
      <c r="N11811">
        <v>41234</v>
      </c>
      <c r="O11811" t="s">
        <v>2197</v>
      </c>
      <c r="P11811">
        <v>387</v>
      </c>
      <c r="Q11811">
        <v>547</v>
      </c>
      <c r="R11811" t="s">
        <v>115</v>
      </c>
      <c r="S11811">
        <v>10</v>
      </c>
      <c r="T11811">
        <v>6.7183462532299745E-2</v>
      </c>
      <c r="U11811">
        <v>8.957952468007313E-2</v>
      </c>
      <c r="V11811">
        <v>0.74998681643199916</v>
      </c>
      <c r="W11811">
        <v>26.39</v>
      </c>
      <c r="X11811">
        <v>55.86</v>
      </c>
      <c r="Y11811" t="s">
        <v>983</v>
      </c>
      <c r="Z11811">
        <v>0</v>
      </c>
      <c r="AA11811">
        <v>0</v>
      </c>
      <c r="AB11811">
        <v>1</v>
      </c>
      <c r="AC11811">
        <v>0</v>
      </c>
      <c r="AD11811">
        <v>0</v>
      </c>
      <c r="AE11811" t="str">
        <f t="shared" si="1288"/>
        <v>Shahriar Nafees</v>
      </c>
      <c r="AF11811" t="str">
        <f t="shared" si="1289"/>
        <v>Shahriar Nafeesv West Indies41234</v>
      </c>
      <c r="AG11811">
        <v>0</v>
      </c>
      <c r="AH11811">
        <f t="shared" si="1290"/>
        <v>26</v>
      </c>
      <c r="AI11811">
        <v>0</v>
      </c>
      <c r="AJ11811">
        <f t="shared" si="1291"/>
        <v>49</v>
      </c>
      <c r="AK11811">
        <f t="shared" si="1292"/>
        <v>6.7183462532299745E-2</v>
      </c>
      <c r="AL11811">
        <f t="shared" si="1293"/>
        <v>8.957952468007313E-2</v>
      </c>
      <c r="AM11811">
        <f t="shared" si="1294"/>
        <v>0.74998681643199916</v>
      </c>
    </row>
    <row r="11812" spans="1:39" x14ac:dyDescent="0.3">
      <c r="A11812">
        <v>11811</v>
      </c>
      <c r="B11812" t="s">
        <v>394</v>
      </c>
      <c r="C11812" t="s">
        <v>175</v>
      </c>
      <c r="D11812">
        <v>28</v>
      </c>
      <c r="E11812" t="s">
        <v>123</v>
      </c>
      <c r="F11812">
        <v>41</v>
      </c>
      <c r="G11812">
        <v>33</v>
      </c>
      <c r="H11812">
        <v>4</v>
      </c>
      <c r="I11812">
        <v>0</v>
      </c>
      <c r="J11812">
        <v>84.84</v>
      </c>
      <c r="K11812">
        <v>3</v>
      </c>
      <c r="L11812" t="s">
        <v>33</v>
      </c>
      <c r="M11812" t="s">
        <v>93</v>
      </c>
      <c r="N11812">
        <v>41234</v>
      </c>
      <c r="O11812" t="s">
        <v>2199</v>
      </c>
      <c r="P11812">
        <v>287</v>
      </c>
      <c r="Q11812">
        <v>421</v>
      </c>
      <c r="R11812" t="s">
        <v>115</v>
      </c>
      <c r="S11812">
        <v>10</v>
      </c>
      <c r="T11812">
        <v>9.7560975609756101E-2</v>
      </c>
      <c r="U11812">
        <v>7.8384798099762468E-2</v>
      </c>
      <c r="V11812">
        <v>1.2446415373244641</v>
      </c>
      <c r="W11812">
        <v>39.57</v>
      </c>
      <c r="X11812">
        <v>57.75</v>
      </c>
      <c r="Y11812" t="s">
        <v>992</v>
      </c>
      <c r="Z11812">
        <v>1</v>
      </c>
      <c r="AA11812">
        <v>0</v>
      </c>
      <c r="AB11812">
        <v>0</v>
      </c>
      <c r="AC11812">
        <v>0</v>
      </c>
      <c r="AD11812">
        <v>0</v>
      </c>
      <c r="AE11812" t="str">
        <f t="shared" si="1288"/>
        <v>Tamim Iqbal</v>
      </c>
      <c r="AF11812" t="str">
        <f t="shared" si="1289"/>
        <v>Tamim Iqbalv West Indies41234</v>
      </c>
      <c r="AG11812">
        <v>0</v>
      </c>
      <c r="AH11812">
        <f t="shared" si="1290"/>
        <v>28</v>
      </c>
      <c r="AI11812">
        <v>0</v>
      </c>
      <c r="AJ11812">
        <f t="shared" si="1291"/>
        <v>33</v>
      </c>
      <c r="AK11812">
        <f t="shared" si="1292"/>
        <v>9.7560975609756101E-2</v>
      </c>
      <c r="AL11812">
        <f t="shared" si="1293"/>
        <v>7.8384798099762468E-2</v>
      </c>
      <c r="AM11812">
        <f t="shared" si="1294"/>
        <v>1.2446415373244641</v>
      </c>
    </row>
    <row r="11813" spans="1:39" x14ac:dyDescent="0.3">
      <c r="A11813">
        <v>11812</v>
      </c>
      <c r="B11813" t="s">
        <v>289</v>
      </c>
      <c r="C11813" t="s">
        <v>241</v>
      </c>
      <c r="D11813">
        <v>31</v>
      </c>
      <c r="E11813" t="s">
        <v>123</v>
      </c>
      <c r="F11813">
        <v>123</v>
      </c>
      <c r="G11813">
        <v>93</v>
      </c>
      <c r="H11813">
        <v>2</v>
      </c>
      <c r="I11813">
        <v>0</v>
      </c>
      <c r="J11813">
        <v>33.33</v>
      </c>
      <c r="K11813">
        <v>2</v>
      </c>
      <c r="L11813" t="s">
        <v>20</v>
      </c>
      <c r="M11813" t="s">
        <v>93</v>
      </c>
      <c r="N11813">
        <v>41234</v>
      </c>
      <c r="O11813" t="s">
        <v>2198</v>
      </c>
      <c r="P11813">
        <v>648</v>
      </c>
      <c r="Q11813">
        <v>1203</v>
      </c>
      <c r="R11813" t="s">
        <v>116</v>
      </c>
      <c r="S11813">
        <v>9</v>
      </c>
      <c r="T11813">
        <v>4.7839506172839504E-2</v>
      </c>
      <c r="U11813">
        <v>7.7306733167082295E-2</v>
      </c>
      <c r="V11813">
        <v>0.61882716049382713</v>
      </c>
      <c r="W11813">
        <v>25.87</v>
      </c>
      <c r="X11813">
        <v>48.74</v>
      </c>
      <c r="Y11813" t="s">
        <v>983</v>
      </c>
      <c r="Z11813">
        <v>0</v>
      </c>
      <c r="AA11813">
        <v>0</v>
      </c>
      <c r="AB11813">
        <v>1</v>
      </c>
      <c r="AC11813">
        <v>0</v>
      </c>
      <c r="AD11813">
        <v>0</v>
      </c>
      <c r="AE11813" t="str">
        <f t="shared" si="1288"/>
        <v>D Ramdin</v>
      </c>
      <c r="AF11813" t="str">
        <f t="shared" si="1289"/>
        <v>D Ramdinv Bangladesh41234</v>
      </c>
      <c r="AG11813">
        <v>0</v>
      </c>
      <c r="AH11813">
        <f t="shared" si="1290"/>
        <v>31</v>
      </c>
      <c r="AI11813">
        <v>0</v>
      </c>
      <c r="AJ11813">
        <f t="shared" si="1291"/>
        <v>93</v>
      </c>
      <c r="AK11813">
        <f t="shared" si="1292"/>
        <v>4.7839506172839504E-2</v>
      </c>
      <c r="AL11813">
        <f t="shared" si="1293"/>
        <v>7.7306733167082295E-2</v>
      </c>
      <c r="AM11813">
        <f t="shared" si="1294"/>
        <v>0.61882716049382713</v>
      </c>
    </row>
    <row r="11814" spans="1:39" x14ac:dyDescent="0.3">
      <c r="A11814">
        <v>11813</v>
      </c>
      <c r="B11814" t="s">
        <v>394</v>
      </c>
      <c r="C11814" t="s">
        <v>175</v>
      </c>
      <c r="D11814">
        <v>32</v>
      </c>
      <c r="E11814" t="s">
        <v>123</v>
      </c>
      <c r="F11814">
        <v>109</v>
      </c>
      <c r="G11814">
        <v>70</v>
      </c>
      <c r="H11814">
        <v>4</v>
      </c>
      <c r="I11814">
        <v>0</v>
      </c>
      <c r="J11814">
        <v>45.71</v>
      </c>
      <c r="K11814">
        <v>1</v>
      </c>
      <c r="L11814" t="s">
        <v>33</v>
      </c>
      <c r="M11814" t="s">
        <v>93</v>
      </c>
      <c r="N11814">
        <v>41234</v>
      </c>
      <c r="O11814" t="s">
        <v>2197</v>
      </c>
      <c r="P11814">
        <v>387</v>
      </c>
      <c r="Q11814">
        <v>547</v>
      </c>
      <c r="R11814" t="s">
        <v>115</v>
      </c>
      <c r="S11814">
        <v>10</v>
      </c>
      <c r="T11814">
        <v>8.2687338501291993E-2</v>
      </c>
      <c r="U11814">
        <v>0.12797074954296161</v>
      </c>
      <c r="V11814">
        <v>0.64614248800295315</v>
      </c>
      <c r="W11814">
        <v>39.57</v>
      </c>
      <c r="X11814">
        <v>57.75</v>
      </c>
      <c r="Y11814" t="s">
        <v>992</v>
      </c>
      <c r="Z11814">
        <v>1</v>
      </c>
      <c r="AA11814">
        <v>0</v>
      </c>
      <c r="AB11814">
        <v>0</v>
      </c>
      <c r="AC11814">
        <v>0</v>
      </c>
      <c r="AD11814">
        <v>0</v>
      </c>
      <c r="AE11814" t="str">
        <f t="shared" si="1288"/>
        <v>Tamim Iqbal</v>
      </c>
      <c r="AF11814" t="str">
        <f t="shared" si="1289"/>
        <v>Tamim Iqbalv West Indies41234</v>
      </c>
      <c r="AG11814">
        <v>0</v>
      </c>
      <c r="AH11814">
        <f t="shared" si="1290"/>
        <v>32</v>
      </c>
      <c r="AI11814">
        <v>0</v>
      </c>
      <c r="AJ11814">
        <f t="shared" si="1291"/>
        <v>70</v>
      </c>
      <c r="AK11814">
        <f t="shared" si="1292"/>
        <v>8.2687338501291993E-2</v>
      </c>
      <c r="AL11814">
        <f t="shared" si="1293"/>
        <v>0.12797074954296161</v>
      </c>
      <c r="AM11814">
        <f t="shared" si="1294"/>
        <v>0.64614248800295315</v>
      </c>
    </row>
    <row r="11815" spans="1:39" x14ac:dyDescent="0.3">
      <c r="A11815">
        <v>11814</v>
      </c>
      <c r="B11815" t="s">
        <v>276</v>
      </c>
      <c r="C11815" t="s">
        <v>175</v>
      </c>
      <c r="D11815">
        <v>38</v>
      </c>
      <c r="E11815" t="s">
        <v>123</v>
      </c>
      <c r="F11815">
        <v>119</v>
      </c>
      <c r="G11815">
        <v>81</v>
      </c>
      <c r="H11815">
        <v>5</v>
      </c>
      <c r="I11815">
        <v>0</v>
      </c>
      <c r="J11815">
        <v>46.91</v>
      </c>
      <c r="K11815">
        <v>1</v>
      </c>
      <c r="L11815" t="s">
        <v>33</v>
      </c>
      <c r="M11815" t="s">
        <v>93</v>
      </c>
      <c r="N11815">
        <v>41234</v>
      </c>
      <c r="O11815" t="s">
        <v>2197</v>
      </c>
      <c r="P11815">
        <v>387</v>
      </c>
      <c r="Q11815">
        <v>547</v>
      </c>
      <c r="R11815" t="s">
        <v>115</v>
      </c>
      <c r="S11815">
        <v>10</v>
      </c>
      <c r="T11815">
        <v>9.8191214470284241E-2</v>
      </c>
      <c r="U11815">
        <v>0.14808043875685559</v>
      </c>
      <c r="V11815">
        <v>0.66309375697833917</v>
      </c>
      <c r="W11815">
        <v>37.06</v>
      </c>
      <c r="X11815">
        <v>47.58</v>
      </c>
      <c r="Y11815" t="s">
        <v>992</v>
      </c>
      <c r="Z11815">
        <v>1</v>
      </c>
      <c r="AA11815">
        <v>0</v>
      </c>
      <c r="AB11815">
        <v>0</v>
      </c>
      <c r="AC11815">
        <v>0</v>
      </c>
      <c r="AD11815">
        <v>0</v>
      </c>
      <c r="AE11815" t="str">
        <f t="shared" si="1288"/>
        <v>Mushfiqur Rahim</v>
      </c>
      <c r="AF11815" t="str">
        <f t="shared" si="1289"/>
        <v>Mushfiqur Rahimv West Indies41234</v>
      </c>
      <c r="AG11815">
        <v>0</v>
      </c>
      <c r="AH11815">
        <f t="shared" si="1290"/>
        <v>38</v>
      </c>
      <c r="AI11815">
        <v>0</v>
      </c>
      <c r="AJ11815">
        <f t="shared" si="1291"/>
        <v>81</v>
      </c>
      <c r="AK11815">
        <f t="shared" si="1292"/>
        <v>9.8191214470284241E-2</v>
      </c>
      <c r="AL11815">
        <f t="shared" si="1293"/>
        <v>0.14808043875685559</v>
      </c>
      <c r="AM11815">
        <f t="shared" si="1294"/>
        <v>0.66309375697833917</v>
      </c>
    </row>
    <row r="11816" spans="1:39" x14ac:dyDescent="0.3">
      <c r="A11816">
        <v>11815</v>
      </c>
      <c r="B11816" t="s">
        <v>547</v>
      </c>
      <c r="C11816" t="s">
        <v>175</v>
      </c>
      <c r="D11816">
        <v>52</v>
      </c>
      <c r="E11816" t="s">
        <v>123</v>
      </c>
      <c r="F11816">
        <v>88</v>
      </c>
      <c r="G11816">
        <v>68</v>
      </c>
      <c r="H11816">
        <v>8</v>
      </c>
      <c r="I11816">
        <v>1</v>
      </c>
      <c r="J11816">
        <v>76.47</v>
      </c>
      <c r="K11816">
        <v>1</v>
      </c>
      <c r="L11816" t="s">
        <v>33</v>
      </c>
      <c r="M11816" t="s">
        <v>93</v>
      </c>
      <c r="N11816">
        <v>41234</v>
      </c>
      <c r="O11816" t="s">
        <v>2197</v>
      </c>
      <c r="P11816">
        <v>387</v>
      </c>
      <c r="Q11816">
        <v>547</v>
      </c>
      <c r="R11816" t="s">
        <v>115</v>
      </c>
      <c r="S11816">
        <v>10</v>
      </c>
      <c r="T11816">
        <v>0.13436692506459949</v>
      </c>
      <c r="U11816">
        <v>0.12431444241316271</v>
      </c>
      <c r="V11816">
        <v>1.0808633530931753</v>
      </c>
      <c r="W11816">
        <v>34.799999999999997</v>
      </c>
      <c r="X11816">
        <v>54.46</v>
      </c>
      <c r="Y11816" t="s">
        <v>992</v>
      </c>
      <c r="Z11816">
        <v>1</v>
      </c>
      <c r="AA11816">
        <v>0</v>
      </c>
      <c r="AB11816">
        <v>0</v>
      </c>
      <c r="AC11816">
        <v>0</v>
      </c>
      <c r="AD11816">
        <v>0</v>
      </c>
      <c r="AE11816" t="str">
        <f t="shared" si="1288"/>
        <v>Nasir Hossain</v>
      </c>
      <c r="AF11816" t="str">
        <f t="shared" si="1289"/>
        <v>Nasir Hossainv West Indies41234</v>
      </c>
      <c r="AG11816">
        <v>0</v>
      </c>
      <c r="AH11816">
        <f t="shared" si="1290"/>
        <v>52</v>
      </c>
      <c r="AI11816">
        <v>0</v>
      </c>
      <c r="AJ11816">
        <f t="shared" si="1291"/>
        <v>68</v>
      </c>
      <c r="AK11816">
        <f t="shared" si="1292"/>
        <v>0.13436692506459949</v>
      </c>
      <c r="AL11816">
        <f t="shared" si="1293"/>
        <v>0.12431444241316271</v>
      </c>
      <c r="AM11816">
        <f t="shared" si="1294"/>
        <v>1.0808633530931753</v>
      </c>
    </row>
    <row r="11817" spans="1:39" x14ac:dyDescent="0.3">
      <c r="A11817">
        <v>11816</v>
      </c>
      <c r="B11817" t="s">
        <v>455</v>
      </c>
      <c r="C11817" t="s">
        <v>175</v>
      </c>
      <c r="D11817">
        <v>76</v>
      </c>
      <c r="E11817" t="s">
        <v>123</v>
      </c>
      <c r="F11817">
        <v>175</v>
      </c>
      <c r="G11817">
        <v>97</v>
      </c>
      <c r="H11817">
        <v>9</v>
      </c>
      <c r="I11817">
        <v>0</v>
      </c>
      <c r="J11817">
        <v>78.349999999999994</v>
      </c>
      <c r="K11817">
        <v>1</v>
      </c>
      <c r="L11817" t="s">
        <v>33</v>
      </c>
      <c r="M11817" t="s">
        <v>93</v>
      </c>
      <c r="N11817">
        <v>41234</v>
      </c>
      <c r="O11817" t="s">
        <v>2197</v>
      </c>
      <c r="P11817">
        <v>387</v>
      </c>
      <c r="Q11817">
        <v>547</v>
      </c>
      <c r="R11817" t="s">
        <v>115</v>
      </c>
      <c r="S11817">
        <v>10</v>
      </c>
      <c r="T11817">
        <v>0.19638242894056848</v>
      </c>
      <c r="U11817">
        <v>0.1773308957952468</v>
      </c>
      <c r="V11817">
        <v>1.1074349343349583</v>
      </c>
      <c r="W11817">
        <v>33.49</v>
      </c>
      <c r="X11817">
        <v>53.4</v>
      </c>
      <c r="Y11817" t="s">
        <v>992</v>
      </c>
      <c r="Z11817">
        <v>1</v>
      </c>
      <c r="AA11817">
        <v>0</v>
      </c>
      <c r="AB11817">
        <v>0</v>
      </c>
      <c r="AC11817">
        <v>0</v>
      </c>
      <c r="AD11817">
        <v>0</v>
      </c>
      <c r="AE11817" t="str">
        <f t="shared" si="1288"/>
        <v>Mahmudullah</v>
      </c>
      <c r="AF11817" t="str">
        <f t="shared" si="1289"/>
        <v>Mahmudullahv West Indies41234</v>
      </c>
      <c r="AG11817">
        <v>0</v>
      </c>
      <c r="AH11817">
        <f t="shared" si="1290"/>
        <v>76</v>
      </c>
      <c r="AI11817">
        <v>0</v>
      </c>
      <c r="AJ11817">
        <f t="shared" si="1291"/>
        <v>97</v>
      </c>
      <c r="AK11817">
        <f t="shared" si="1292"/>
        <v>0.19638242894056848</v>
      </c>
      <c r="AL11817">
        <f t="shared" si="1293"/>
        <v>0.1773308957952468</v>
      </c>
      <c r="AM11817">
        <f t="shared" si="1294"/>
        <v>1.1074349343349583</v>
      </c>
    </row>
    <row r="11818" spans="1:39" x14ac:dyDescent="0.3">
      <c r="A11818">
        <v>11817</v>
      </c>
      <c r="B11818" t="s">
        <v>547</v>
      </c>
      <c r="C11818" t="s">
        <v>175</v>
      </c>
      <c r="D11818">
        <v>94</v>
      </c>
      <c r="E11818" t="s">
        <v>123</v>
      </c>
      <c r="F11818">
        <v>208</v>
      </c>
      <c r="G11818">
        <v>157</v>
      </c>
      <c r="H11818">
        <v>11</v>
      </c>
      <c r="I11818">
        <v>1</v>
      </c>
      <c r="J11818">
        <v>59.87</v>
      </c>
      <c r="K11818">
        <v>3</v>
      </c>
      <c r="L11818" t="s">
        <v>33</v>
      </c>
      <c r="M11818" t="s">
        <v>93</v>
      </c>
      <c r="N11818">
        <v>41234</v>
      </c>
      <c r="O11818" t="s">
        <v>2199</v>
      </c>
      <c r="P11818">
        <v>287</v>
      </c>
      <c r="Q11818">
        <v>421</v>
      </c>
      <c r="R11818" t="s">
        <v>115</v>
      </c>
      <c r="S11818">
        <v>10</v>
      </c>
      <c r="T11818">
        <v>0.32752613240418116</v>
      </c>
      <c r="U11818">
        <v>0.37292161520190026</v>
      </c>
      <c r="V11818">
        <v>0.87827071173350479</v>
      </c>
      <c r="W11818">
        <v>34.799999999999997</v>
      </c>
      <c r="X11818">
        <v>54.46</v>
      </c>
      <c r="Y11818" t="s">
        <v>992</v>
      </c>
      <c r="Z11818">
        <v>1</v>
      </c>
      <c r="AA11818">
        <v>0</v>
      </c>
      <c r="AB11818">
        <v>0</v>
      </c>
      <c r="AC11818">
        <v>0</v>
      </c>
      <c r="AD11818">
        <v>0</v>
      </c>
      <c r="AE11818" t="str">
        <f t="shared" si="1288"/>
        <v>Nasir Hossain</v>
      </c>
      <c r="AF11818" t="str">
        <f t="shared" si="1289"/>
        <v>Nasir Hossainv West Indies41234</v>
      </c>
      <c r="AG11818">
        <v>0</v>
      </c>
      <c r="AH11818">
        <f t="shared" si="1290"/>
        <v>94</v>
      </c>
      <c r="AI11818">
        <v>0</v>
      </c>
      <c r="AJ11818">
        <f t="shared" si="1291"/>
        <v>157</v>
      </c>
      <c r="AK11818">
        <f t="shared" si="1292"/>
        <v>0.32752613240418116</v>
      </c>
      <c r="AL11818">
        <f t="shared" si="1293"/>
        <v>0.37292161520190026</v>
      </c>
      <c r="AM11818">
        <f t="shared" si="1294"/>
        <v>0.87827071173350479</v>
      </c>
    </row>
    <row r="11819" spans="1:39" x14ac:dyDescent="0.3">
      <c r="A11819">
        <v>11818</v>
      </c>
      <c r="B11819" t="s">
        <v>373</v>
      </c>
      <c r="C11819" t="s">
        <v>175</v>
      </c>
      <c r="D11819">
        <v>97</v>
      </c>
      <c r="E11819" t="s">
        <v>123</v>
      </c>
      <c r="F11819">
        <v>205</v>
      </c>
      <c r="G11819">
        <v>117</v>
      </c>
      <c r="H11819">
        <v>10</v>
      </c>
      <c r="I11819">
        <v>1</v>
      </c>
      <c r="J11819">
        <v>82.9</v>
      </c>
      <c r="K11819">
        <v>3</v>
      </c>
      <c r="L11819" t="s">
        <v>33</v>
      </c>
      <c r="M11819" t="s">
        <v>93</v>
      </c>
      <c r="N11819">
        <v>41234</v>
      </c>
      <c r="O11819" t="s">
        <v>2199</v>
      </c>
      <c r="P11819">
        <v>287</v>
      </c>
      <c r="Q11819">
        <v>421</v>
      </c>
      <c r="R11819" t="s">
        <v>115</v>
      </c>
      <c r="S11819">
        <v>10</v>
      </c>
      <c r="T11819">
        <v>0.33797909407665505</v>
      </c>
      <c r="U11819">
        <v>0.27790973871733965</v>
      </c>
      <c r="V11819">
        <v>1.2161469966348015</v>
      </c>
      <c r="W11819">
        <v>39.5</v>
      </c>
      <c r="X11819">
        <v>61.38</v>
      </c>
      <c r="Y11819" t="s">
        <v>992</v>
      </c>
      <c r="Z11819">
        <v>1</v>
      </c>
      <c r="AA11819">
        <v>0</v>
      </c>
      <c r="AB11819">
        <v>0</v>
      </c>
      <c r="AC11819">
        <v>0</v>
      </c>
      <c r="AD11819">
        <v>0</v>
      </c>
      <c r="AE11819" t="str">
        <f t="shared" si="1288"/>
        <v>Shakib Al Hasan</v>
      </c>
      <c r="AF11819" t="str">
        <f t="shared" si="1289"/>
        <v>Shakib Al Hasanv West Indies41234</v>
      </c>
      <c r="AG11819">
        <v>0</v>
      </c>
      <c r="AH11819">
        <f t="shared" si="1290"/>
        <v>97</v>
      </c>
      <c r="AI11819">
        <v>0</v>
      </c>
      <c r="AJ11819">
        <f t="shared" si="1291"/>
        <v>117</v>
      </c>
      <c r="AK11819">
        <f t="shared" si="1292"/>
        <v>0.33797909407665505</v>
      </c>
      <c r="AL11819">
        <f t="shared" si="1293"/>
        <v>0.27790973871733965</v>
      </c>
      <c r="AM11819">
        <f t="shared" si="1294"/>
        <v>1.2161469966348015</v>
      </c>
    </row>
    <row r="11820" spans="1:39" x14ac:dyDescent="0.3">
      <c r="A11820">
        <v>11819</v>
      </c>
      <c r="B11820" t="s">
        <v>591</v>
      </c>
      <c r="C11820" t="s">
        <v>175</v>
      </c>
      <c r="D11820">
        <v>113</v>
      </c>
      <c r="E11820" t="s">
        <v>123</v>
      </c>
      <c r="F11820">
        <v>163</v>
      </c>
      <c r="G11820">
        <v>123</v>
      </c>
      <c r="H11820">
        <v>14</v>
      </c>
      <c r="I11820">
        <v>3</v>
      </c>
      <c r="J11820">
        <v>91.86</v>
      </c>
      <c r="K11820">
        <v>1</v>
      </c>
      <c r="L11820" t="s">
        <v>33</v>
      </c>
      <c r="M11820" t="s">
        <v>93</v>
      </c>
      <c r="N11820">
        <v>41234</v>
      </c>
      <c r="O11820" t="s">
        <v>2197</v>
      </c>
      <c r="P11820">
        <v>387</v>
      </c>
      <c r="Q11820">
        <v>547</v>
      </c>
      <c r="R11820" t="s">
        <v>115</v>
      </c>
      <c r="S11820">
        <v>10</v>
      </c>
      <c r="T11820">
        <v>0.29198966408268734</v>
      </c>
      <c r="U11820">
        <v>0.22486288848263253</v>
      </c>
      <c r="V11820">
        <v>1.2985231402701625</v>
      </c>
      <c r="W11820">
        <v>82.5</v>
      </c>
      <c r="X11820">
        <v>59.35</v>
      </c>
      <c r="Y11820" t="s">
        <v>1045</v>
      </c>
      <c r="Z11820">
        <v>0</v>
      </c>
      <c r="AA11820">
        <v>0</v>
      </c>
      <c r="AB11820">
        <v>0</v>
      </c>
      <c r="AC11820">
        <v>0</v>
      </c>
      <c r="AD11820">
        <v>1</v>
      </c>
      <c r="AE11820" t="str">
        <f t="shared" si="1288"/>
        <v>Abul Hasan</v>
      </c>
      <c r="AF11820" t="str">
        <f t="shared" si="1289"/>
        <v>Abul Hasanv West Indies41234</v>
      </c>
      <c r="AG11820">
        <v>0</v>
      </c>
      <c r="AH11820">
        <f t="shared" si="1290"/>
        <v>113</v>
      </c>
      <c r="AI11820">
        <v>0</v>
      </c>
      <c r="AJ11820">
        <f t="shared" si="1291"/>
        <v>123</v>
      </c>
      <c r="AK11820">
        <f t="shared" si="1292"/>
        <v>0.29198966408268734</v>
      </c>
      <c r="AL11820">
        <f t="shared" si="1293"/>
        <v>0.22486288848263253</v>
      </c>
      <c r="AM11820">
        <f t="shared" si="1294"/>
        <v>1.2985231402701625</v>
      </c>
    </row>
    <row r="11821" spans="1:39" x14ac:dyDescent="0.3">
      <c r="A11821">
        <v>11820</v>
      </c>
      <c r="B11821" t="s">
        <v>510</v>
      </c>
      <c r="C11821" t="s">
        <v>241</v>
      </c>
      <c r="D11821">
        <v>127</v>
      </c>
      <c r="E11821" t="s">
        <v>123</v>
      </c>
      <c r="F11821">
        <v>411</v>
      </c>
      <c r="G11821">
        <v>288</v>
      </c>
      <c r="H11821">
        <v>10</v>
      </c>
      <c r="I11821">
        <v>0</v>
      </c>
      <c r="J11821">
        <v>44.09</v>
      </c>
      <c r="K11821">
        <v>2</v>
      </c>
      <c r="L11821" t="s">
        <v>20</v>
      </c>
      <c r="M11821" t="s">
        <v>93</v>
      </c>
      <c r="N11821">
        <v>41234</v>
      </c>
      <c r="O11821" t="s">
        <v>2198</v>
      </c>
      <c r="P11821">
        <v>648</v>
      </c>
      <c r="Q11821">
        <v>1203</v>
      </c>
      <c r="R11821" t="s">
        <v>116</v>
      </c>
      <c r="S11821">
        <v>9</v>
      </c>
      <c r="T11821">
        <v>0.19598765432098766</v>
      </c>
      <c r="U11821">
        <v>0.23940149625935161</v>
      </c>
      <c r="V11821">
        <v>0.81865676440329227</v>
      </c>
      <c r="W11821">
        <v>36.47</v>
      </c>
      <c r="X11821">
        <v>44.86</v>
      </c>
      <c r="Y11821" t="s">
        <v>992</v>
      </c>
      <c r="Z11821">
        <v>1</v>
      </c>
      <c r="AA11821">
        <v>0</v>
      </c>
      <c r="AB11821">
        <v>0</v>
      </c>
      <c r="AC11821">
        <v>0</v>
      </c>
      <c r="AD11821">
        <v>0</v>
      </c>
      <c r="AE11821" t="str">
        <f t="shared" si="1288"/>
        <v>DM Bravo</v>
      </c>
      <c r="AF11821" t="str">
        <f t="shared" si="1289"/>
        <v>DM Bravov Bangladesh41234</v>
      </c>
      <c r="AG11821">
        <v>0</v>
      </c>
      <c r="AH11821">
        <f t="shared" si="1290"/>
        <v>127</v>
      </c>
      <c r="AI11821">
        <v>0</v>
      </c>
      <c r="AJ11821">
        <f t="shared" si="1291"/>
        <v>288</v>
      </c>
      <c r="AK11821">
        <f t="shared" si="1292"/>
        <v>0.19598765432098766</v>
      </c>
      <c r="AL11821">
        <f t="shared" si="1293"/>
        <v>0.23940149625935161</v>
      </c>
      <c r="AM11821">
        <f t="shared" si="1294"/>
        <v>0.81865676440329227</v>
      </c>
    </row>
    <row r="11822" spans="1:39" x14ac:dyDescent="0.3">
      <c r="A11822">
        <v>11821</v>
      </c>
      <c r="B11822" t="s">
        <v>315</v>
      </c>
      <c r="C11822" t="s">
        <v>241</v>
      </c>
      <c r="D11822">
        <v>260</v>
      </c>
      <c r="E11822" t="s">
        <v>123</v>
      </c>
      <c r="F11822">
        <v>618</v>
      </c>
      <c r="G11822">
        <v>455</v>
      </c>
      <c r="H11822">
        <v>31</v>
      </c>
      <c r="I11822">
        <v>3</v>
      </c>
      <c r="J11822">
        <v>57.14</v>
      </c>
      <c r="K11822">
        <v>2</v>
      </c>
      <c r="L11822" t="s">
        <v>20</v>
      </c>
      <c r="M11822" t="s">
        <v>93</v>
      </c>
      <c r="N11822">
        <v>41234</v>
      </c>
      <c r="O11822" t="s">
        <v>2198</v>
      </c>
      <c r="P11822">
        <v>648</v>
      </c>
      <c r="Q11822">
        <v>1203</v>
      </c>
      <c r="R11822" t="s">
        <v>116</v>
      </c>
      <c r="S11822">
        <v>9</v>
      </c>
      <c r="T11822">
        <v>0.40123456790123457</v>
      </c>
      <c r="U11822">
        <v>0.37822111388196178</v>
      </c>
      <c r="V11822">
        <v>1.0608465608465607</v>
      </c>
      <c r="W11822">
        <v>33.81</v>
      </c>
      <c r="X11822">
        <v>48.69</v>
      </c>
      <c r="Y11822" t="s">
        <v>992</v>
      </c>
      <c r="Z11822">
        <v>1</v>
      </c>
      <c r="AA11822">
        <v>0</v>
      </c>
      <c r="AB11822">
        <v>0</v>
      </c>
      <c r="AC11822">
        <v>0</v>
      </c>
      <c r="AD11822">
        <v>0</v>
      </c>
      <c r="AE11822" t="str">
        <f t="shared" si="1288"/>
        <v>MN Samuels</v>
      </c>
      <c r="AF11822" t="str">
        <f t="shared" si="1289"/>
        <v>MN Samuelsv Bangladesh41234</v>
      </c>
      <c r="AG11822">
        <v>0</v>
      </c>
      <c r="AH11822">
        <f t="shared" si="1290"/>
        <v>260</v>
      </c>
      <c r="AI11822">
        <v>0</v>
      </c>
      <c r="AJ11822">
        <f t="shared" si="1291"/>
        <v>455</v>
      </c>
      <c r="AK11822">
        <f t="shared" si="1292"/>
        <v>0.40123456790123457</v>
      </c>
      <c r="AL11822">
        <f t="shared" si="1293"/>
        <v>0.37822111388196178</v>
      </c>
      <c r="AM11822">
        <f t="shared" si="1294"/>
        <v>1.0608465608465607</v>
      </c>
    </row>
    <row r="11823" spans="1:39" x14ac:dyDescent="0.3">
      <c r="A11823">
        <v>11822</v>
      </c>
      <c r="B11823" t="s">
        <v>247</v>
      </c>
      <c r="C11823" t="s">
        <v>241</v>
      </c>
      <c r="D11823">
        <v>150</v>
      </c>
      <c r="E11823" t="s">
        <v>122</v>
      </c>
      <c r="F11823">
        <v>375</v>
      </c>
      <c r="G11823">
        <v>282</v>
      </c>
      <c r="H11823">
        <v>12</v>
      </c>
      <c r="I11823">
        <v>1</v>
      </c>
      <c r="J11823">
        <v>53.19</v>
      </c>
      <c r="K11823">
        <v>2</v>
      </c>
      <c r="L11823" t="s">
        <v>20</v>
      </c>
      <c r="M11823" t="s">
        <v>93</v>
      </c>
      <c r="N11823">
        <v>41234</v>
      </c>
      <c r="O11823" t="s">
        <v>2198</v>
      </c>
      <c r="P11823">
        <v>648</v>
      </c>
      <c r="Q11823">
        <v>1203</v>
      </c>
      <c r="R11823" t="s">
        <v>116</v>
      </c>
      <c r="S11823">
        <v>9</v>
      </c>
      <c r="T11823">
        <v>0.23148148148148148</v>
      </c>
      <c r="U11823">
        <v>0.23441396508728179</v>
      </c>
      <c r="V11823">
        <v>0.98749014972419225</v>
      </c>
      <c r="W11823">
        <v>58.55</v>
      </c>
      <c r="X11823">
        <v>43.97</v>
      </c>
      <c r="Y11823" t="s">
        <v>990</v>
      </c>
      <c r="Z11823">
        <v>0</v>
      </c>
      <c r="AA11823">
        <v>0</v>
      </c>
      <c r="AB11823">
        <v>0</v>
      </c>
      <c r="AC11823">
        <v>1</v>
      </c>
      <c r="AD11823">
        <v>0</v>
      </c>
      <c r="AE11823" t="str">
        <f t="shared" si="1288"/>
        <v>S Chanderpaul</v>
      </c>
      <c r="AF11823" t="str">
        <f t="shared" si="1289"/>
        <v>S Chanderpaulv Bangladesh41234</v>
      </c>
      <c r="AG11823">
        <v>217.82849405152501</v>
      </c>
      <c r="AH11823">
        <f t="shared" si="1290"/>
        <v>367.82849405152501</v>
      </c>
      <c r="AI11823">
        <v>18.999635404497901</v>
      </c>
      <c r="AJ11823">
        <f t="shared" si="1291"/>
        <v>300.99963540449789</v>
      </c>
      <c r="AK11823">
        <f t="shared" si="1292"/>
        <v>0.56763656489432868</v>
      </c>
      <c r="AL11823">
        <f t="shared" si="1293"/>
        <v>0.25020751072693093</v>
      </c>
      <c r="AM11823">
        <f t="shared" si="1294"/>
        <v>2.2686631718015469</v>
      </c>
    </row>
    <row r="11824" spans="1:39" x14ac:dyDescent="0.3">
      <c r="A11824">
        <v>11823</v>
      </c>
      <c r="B11824" t="s">
        <v>263</v>
      </c>
      <c r="C11824" t="s">
        <v>241</v>
      </c>
      <c r="D11824">
        <v>20</v>
      </c>
      <c r="E11824" t="s">
        <v>122</v>
      </c>
      <c r="F11824">
        <v>18</v>
      </c>
      <c r="G11824">
        <v>16</v>
      </c>
      <c r="H11824">
        <v>5</v>
      </c>
      <c r="I11824">
        <v>0</v>
      </c>
      <c r="J11824">
        <v>125</v>
      </c>
      <c r="K11824">
        <v>4</v>
      </c>
      <c r="L11824" t="s">
        <v>20</v>
      </c>
      <c r="M11824" t="s">
        <v>93</v>
      </c>
      <c r="N11824">
        <v>41234</v>
      </c>
      <c r="O11824" t="s">
        <v>2200</v>
      </c>
      <c r="P11824">
        <v>30</v>
      </c>
      <c r="Q11824">
        <v>28</v>
      </c>
      <c r="R11824" t="s">
        <v>116</v>
      </c>
      <c r="S11824">
        <v>0</v>
      </c>
      <c r="T11824">
        <v>0.66666666666666663</v>
      </c>
      <c r="U11824">
        <v>0.5714285714285714</v>
      </c>
      <c r="V11824">
        <v>1.1666666666666667</v>
      </c>
      <c r="W11824">
        <v>45.42</v>
      </c>
      <c r="X11824">
        <v>65.48</v>
      </c>
      <c r="Y11824" t="s">
        <v>990</v>
      </c>
      <c r="Z11824">
        <v>0</v>
      </c>
      <c r="AA11824">
        <v>0</v>
      </c>
      <c r="AB11824">
        <v>0</v>
      </c>
      <c r="AC11824">
        <v>1</v>
      </c>
      <c r="AD11824">
        <v>0</v>
      </c>
      <c r="AE11824" t="str">
        <f t="shared" si="1288"/>
        <v>CH Gayle</v>
      </c>
      <c r="AF11824" t="str">
        <f t="shared" si="1289"/>
        <v>CH Gaylev Bangladesh41234</v>
      </c>
      <c r="AG11824">
        <v>71.848863094717998</v>
      </c>
      <c r="AH11824">
        <f t="shared" si="1290"/>
        <v>91.848863094717998</v>
      </c>
      <c r="AI11824">
        <v>114.160544088115</v>
      </c>
      <c r="AJ11824">
        <f t="shared" si="1291"/>
        <v>130.16054408811499</v>
      </c>
      <c r="AK11824">
        <f t="shared" si="1292"/>
        <v>3.0616287698239333</v>
      </c>
      <c r="AL11824">
        <f t="shared" si="1293"/>
        <v>4.6485908602898212</v>
      </c>
      <c r="AM11824">
        <f t="shared" si="1294"/>
        <v>0.65861437623552288</v>
      </c>
    </row>
    <row r="11825" spans="1:39" x14ac:dyDescent="0.3">
      <c r="A11825">
        <v>11824</v>
      </c>
      <c r="B11825" t="s">
        <v>453</v>
      </c>
      <c r="C11825" t="s">
        <v>175</v>
      </c>
      <c r="D11825">
        <v>5</v>
      </c>
      <c r="E11825" t="s">
        <v>122</v>
      </c>
      <c r="F11825">
        <v>11</v>
      </c>
      <c r="G11825">
        <v>8</v>
      </c>
      <c r="H11825">
        <v>1</v>
      </c>
      <c r="I11825">
        <v>0</v>
      </c>
      <c r="J11825">
        <v>62.5</v>
      </c>
      <c r="K11825">
        <v>1</v>
      </c>
      <c r="L11825" t="s">
        <v>33</v>
      </c>
      <c r="M11825" t="s">
        <v>93</v>
      </c>
      <c r="N11825">
        <v>41234</v>
      </c>
      <c r="O11825" t="s">
        <v>2197</v>
      </c>
      <c r="P11825">
        <v>387</v>
      </c>
      <c r="Q11825">
        <v>547</v>
      </c>
      <c r="R11825" t="s">
        <v>115</v>
      </c>
      <c r="S11825">
        <v>10</v>
      </c>
      <c r="T11825">
        <v>1.2919896640826873E-2</v>
      </c>
      <c r="U11825">
        <v>1.4625228519195612E-2</v>
      </c>
      <c r="V11825">
        <v>0.88339793281653745</v>
      </c>
      <c r="W11825">
        <v>9.4600000000000009</v>
      </c>
      <c r="X11825">
        <v>43.94</v>
      </c>
      <c r="Y11825" t="s">
        <v>986</v>
      </c>
      <c r="Z11825">
        <v>0</v>
      </c>
      <c r="AA11825">
        <v>1</v>
      </c>
      <c r="AB11825">
        <v>0</v>
      </c>
      <c r="AC11825">
        <v>0</v>
      </c>
      <c r="AD11825">
        <v>0</v>
      </c>
      <c r="AE11825" t="str">
        <f t="shared" si="1288"/>
        <v>Rubel Hossain</v>
      </c>
      <c r="AF11825" t="str">
        <f t="shared" si="1289"/>
        <v>Rubel Hossainv West Indies41234</v>
      </c>
      <c r="AG11825">
        <v>0</v>
      </c>
      <c r="AH11825">
        <f t="shared" si="1290"/>
        <v>5</v>
      </c>
      <c r="AI11825">
        <v>0</v>
      </c>
      <c r="AJ11825">
        <f t="shared" si="1291"/>
        <v>8</v>
      </c>
      <c r="AK11825">
        <f t="shared" si="1292"/>
        <v>1.2919896640826873E-2</v>
      </c>
      <c r="AL11825">
        <f t="shared" si="1293"/>
        <v>1.4625228519195612E-2</v>
      </c>
      <c r="AM11825">
        <f t="shared" si="1294"/>
        <v>0.88339793281653745</v>
      </c>
    </row>
    <row r="11826" spans="1:39" x14ac:dyDescent="0.3">
      <c r="A11826">
        <v>11825</v>
      </c>
      <c r="B11826" t="s">
        <v>591</v>
      </c>
      <c r="C11826" t="s">
        <v>175</v>
      </c>
      <c r="D11826">
        <v>7</v>
      </c>
      <c r="E11826" t="s">
        <v>122</v>
      </c>
      <c r="F11826">
        <v>46</v>
      </c>
      <c r="G11826">
        <v>24</v>
      </c>
      <c r="H11826">
        <v>1</v>
      </c>
      <c r="I11826">
        <v>0</v>
      </c>
      <c r="J11826">
        <v>29.16</v>
      </c>
      <c r="K11826">
        <v>3</v>
      </c>
      <c r="L11826" t="s">
        <v>33</v>
      </c>
      <c r="M11826" t="s">
        <v>93</v>
      </c>
      <c r="N11826">
        <v>41234</v>
      </c>
      <c r="O11826" t="s">
        <v>2199</v>
      </c>
      <c r="P11826">
        <v>287</v>
      </c>
      <c r="Q11826">
        <v>421</v>
      </c>
      <c r="R11826" t="s">
        <v>115</v>
      </c>
      <c r="S11826">
        <v>10</v>
      </c>
      <c r="T11826">
        <v>2.4390243902439025E-2</v>
      </c>
      <c r="U11826">
        <v>5.7007125890736345E-2</v>
      </c>
      <c r="V11826">
        <v>0.42784552845528456</v>
      </c>
      <c r="W11826">
        <v>82.5</v>
      </c>
      <c r="X11826">
        <v>59.35</v>
      </c>
      <c r="Y11826" t="s">
        <v>1045</v>
      </c>
      <c r="Z11826">
        <v>0</v>
      </c>
      <c r="AA11826">
        <v>0</v>
      </c>
      <c r="AB11826">
        <v>0</v>
      </c>
      <c r="AC11826">
        <v>0</v>
      </c>
      <c r="AD11826">
        <v>1</v>
      </c>
      <c r="AE11826" t="str">
        <f t="shared" si="1288"/>
        <v>Abul Hasan</v>
      </c>
      <c r="AF11826" t="str">
        <f t="shared" si="1289"/>
        <v>Abul Hasanv West Indies41234</v>
      </c>
      <c r="AG11826">
        <v>0</v>
      </c>
      <c r="AH11826">
        <f t="shared" si="1290"/>
        <v>7</v>
      </c>
      <c r="AI11826">
        <v>0</v>
      </c>
      <c r="AJ11826">
        <f t="shared" si="1291"/>
        <v>24</v>
      </c>
      <c r="AK11826">
        <f t="shared" si="1292"/>
        <v>2.4390243902439025E-2</v>
      </c>
      <c r="AL11826">
        <f t="shared" si="1293"/>
        <v>5.7007125890736345E-2</v>
      </c>
      <c r="AM11826">
        <f t="shared" si="1294"/>
        <v>0.42784552845528456</v>
      </c>
    </row>
    <row r="11827" spans="1:39" x14ac:dyDescent="0.3">
      <c r="A11827">
        <v>11826</v>
      </c>
      <c r="B11827" t="s">
        <v>529</v>
      </c>
      <c r="C11827" t="s">
        <v>241</v>
      </c>
      <c r="D11827">
        <v>9</v>
      </c>
      <c r="E11827" t="s">
        <v>122</v>
      </c>
      <c r="F11827">
        <v>18</v>
      </c>
      <c r="G11827">
        <v>12</v>
      </c>
      <c r="H11827">
        <v>2</v>
      </c>
      <c r="I11827">
        <v>0</v>
      </c>
      <c r="J11827">
        <v>75</v>
      </c>
      <c r="K11827">
        <v>4</v>
      </c>
      <c r="L11827" t="s">
        <v>20</v>
      </c>
      <c r="M11827" t="s">
        <v>93</v>
      </c>
      <c r="N11827">
        <v>41234</v>
      </c>
      <c r="O11827" t="s">
        <v>2200</v>
      </c>
      <c r="P11827">
        <v>30</v>
      </c>
      <c r="Q11827">
        <v>28</v>
      </c>
      <c r="R11827" t="s">
        <v>116</v>
      </c>
      <c r="S11827">
        <v>0</v>
      </c>
      <c r="T11827">
        <v>0.3</v>
      </c>
      <c r="U11827">
        <v>0.42857142857142855</v>
      </c>
      <c r="V11827">
        <v>0.70000000000000007</v>
      </c>
      <c r="W11827">
        <v>25.76</v>
      </c>
      <c r="X11827">
        <v>50.89</v>
      </c>
      <c r="Y11827" t="s">
        <v>983</v>
      </c>
      <c r="Z11827">
        <v>0</v>
      </c>
      <c r="AA11827">
        <v>0</v>
      </c>
      <c r="AB11827">
        <v>1</v>
      </c>
      <c r="AC11827">
        <v>0</v>
      </c>
      <c r="AD11827">
        <v>0</v>
      </c>
      <c r="AE11827" t="str">
        <f t="shared" si="1288"/>
        <v>KOA Powell</v>
      </c>
      <c r="AF11827" t="str">
        <f t="shared" si="1289"/>
        <v>KOA Powellv Bangladesh41234</v>
      </c>
      <c r="AG11827">
        <v>69.395987360968107</v>
      </c>
      <c r="AH11827">
        <f t="shared" si="1290"/>
        <v>78.395987360968107</v>
      </c>
      <c r="AI11827">
        <v>78.033653650349393</v>
      </c>
      <c r="AJ11827">
        <f t="shared" si="1291"/>
        <v>90.033653650349393</v>
      </c>
      <c r="AK11827">
        <f t="shared" si="1292"/>
        <v>2.613199578698937</v>
      </c>
      <c r="AL11827">
        <f t="shared" si="1293"/>
        <v>3.2154876303696214</v>
      </c>
      <c r="AM11827">
        <f t="shared" si="1294"/>
        <v>0.81269153518670167</v>
      </c>
    </row>
    <row r="11828" spans="1:39" x14ac:dyDescent="0.3">
      <c r="A11828">
        <v>11827</v>
      </c>
      <c r="B11828" t="s">
        <v>585</v>
      </c>
      <c r="C11828" t="s">
        <v>128</v>
      </c>
      <c r="D11828">
        <v>0</v>
      </c>
      <c r="E11828" t="s">
        <v>123</v>
      </c>
      <c r="F11828">
        <v>9</v>
      </c>
      <c r="G11828">
        <v>8</v>
      </c>
      <c r="H11828">
        <v>0</v>
      </c>
      <c r="I11828">
        <v>0</v>
      </c>
      <c r="J11828">
        <v>0</v>
      </c>
      <c r="K11828">
        <v>1</v>
      </c>
      <c r="L11828" t="s">
        <v>17</v>
      </c>
      <c r="M11828" t="s">
        <v>57</v>
      </c>
      <c r="N11828">
        <v>41235</v>
      </c>
      <c r="O11828" t="s">
        <v>2201</v>
      </c>
      <c r="P11828">
        <v>550</v>
      </c>
      <c r="Q11828">
        <v>644</v>
      </c>
      <c r="R11828" t="s">
        <v>117</v>
      </c>
      <c r="S11828">
        <v>10</v>
      </c>
      <c r="T11828">
        <v>0</v>
      </c>
      <c r="U11828">
        <v>1.2422360248447204E-2</v>
      </c>
      <c r="V11828">
        <v>0</v>
      </c>
      <c r="W11828">
        <v>3</v>
      </c>
      <c r="X11828">
        <v>40.9</v>
      </c>
      <c r="Y11828" t="s">
        <v>986</v>
      </c>
      <c r="Z11828">
        <v>0</v>
      </c>
      <c r="AA11828">
        <v>1</v>
      </c>
      <c r="AB11828">
        <v>0</v>
      </c>
      <c r="AC11828">
        <v>0</v>
      </c>
      <c r="AD11828">
        <v>0</v>
      </c>
      <c r="AE11828" t="str">
        <f t="shared" si="1288"/>
        <v>RJ Quiney</v>
      </c>
      <c r="AF11828" t="str">
        <f t="shared" si="1289"/>
        <v>RJ Quineyv South Africa41235</v>
      </c>
      <c r="AG11828">
        <v>0</v>
      </c>
      <c r="AH11828">
        <f t="shared" si="1290"/>
        <v>0</v>
      </c>
      <c r="AI11828">
        <v>0</v>
      </c>
      <c r="AJ11828">
        <f t="shared" si="1291"/>
        <v>8</v>
      </c>
      <c r="AK11828">
        <f t="shared" si="1292"/>
        <v>0</v>
      </c>
      <c r="AL11828">
        <f t="shared" si="1293"/>
        <v>1.2422360248447204E-2</v>
      </c>
      <c r="AM11828">
        <f t="shared" si="1294"/>
        <v>0</v>
      </c>
    </row>
    <row r="11829" spans="1:39" x14ac:dyDescent="0.3">
      <c r="A11829">
        <v>11828</v>
      </c>
      <c r="B11829" t="s">
        <v>437</v>
      </c>
      <c r="C11829" t="s">
        <v>128</v>
      </c>
      <c r="D11829">
        <v>0</v>
      </c>
      <c r="E11829" t="s">
        <v>123</v>
      </c>
      <c r="F11829">
        <v>7</v>
      </c>
      <c r="G11829">
        <v>8</v>
      </c>
      <c r="H11829">
        <v>0</v>
      </c>
      <c r="I11829">
        <v>0</v>
      </c>
      <c r="J11829">
        <v>0</v>
      </c>
      <c r="K11829">
        <v>1</v>
      </c>
      <c r="L11829" t="s">
        <v>17</v>
      </c>
      <c r="M11829" t="s">
        <v>57</v>
      </c>
      <c r="N11829">
        <v>41235</v>
      </c>
      <c r="O11829" t="s">
        <v>2201</v>
      </c>
      <c r="P11829">
        <v>550</v>
      </c>
      <c r="Q11829">
        <v>644</v>
      </c>
      <c r="R11829" t="s">
        <v>117</v>
      </c>
      <c r="S11829">
        <v>10</v>
      </c>
      <c r="T11829">
        <v>0</v>
      </c>
      <c r="U11829">
        <v>1.2422360248447204E-2</v>
      </c>
      <c r="V11829">
        <v>0</v>
      </c>
      <c r="W11829">
        <v>13.65</v>
      </c>
      <c r="X11829">
        <v>54.19</v>
      </c>
      <c r="Y11829" t="s">
        <v>986</v>
      </c>
      <c r="Z11829">
        <v>0</v>
      </c>
      <c r="AA11829">
        <v>1</v>
      </c>
      <c r="AB11829">
        <v>0</v>
      </c>
      <c r="AC11829">
        <v>0</v>
      </c>
      <c r="AD11829">
        <v>0</v>
      </c>
      <c r="AE11829" t="str">
        <f t="shared" si="1288"/>
        <v>BW Hilfenhaus</v>
      </c>
      <c r="AF11829" t="str">
        <f t="shared" si="1289"/>
        <v>BW Hilfenhausv South Africa41235</v>
      </c>
      <c r="AG11829">
        <v>0</v>
      </c>
      <c r="AH11829">
        <f t="shared" si="1290"/>
        <v>0</v>
      </c>
      <c r="AI11829">
        <v>0</v>
      </c>
      <c r="AJ11829">
        <f t="shared" si="1291"/>
        <v>8</v>
      </c>
      <c r="AK11829">
        <f t="shared" si="1292"/>
        <v>0</v>
      </c>
      <c r="AL11829">
        <f t="shared" si="1293"/>
        <v>1.2422360248447204E-2</v>
      </c>
      <c r="AM11829">
        <f t="shared" si="1294"/>
        <v>0</v>
      </c>
    </row>
    <row r="11830" spans="1:39" x14ac:dyDescent="0.3">
      <c r="A11830">
        <v>11829</v>
      </c>
      <c r="B11830" t="s">
        <v>586</v>
      </c>
      <c r="C11830" t="s">
        <v>131</v>
      </c>
      <c r="D11830">
        <v>0</v>
      </c>
      <c r="E11830" t="s">
        <v>123</v>
      </c>
      <c r="F11830">
        <v>8</v>
      </c>
      <c r="G11830">
        <v>5</v>
      </c>
      <c r="H11830">
        <v>0</v>
      </c>
      <c r="I11830">
        <v>0</v>
      </c>
      <c r="J11830">
        <v>0</v>
      </c>
      <c r="K11830">
        <v>2</v>
      </c>
      <c r="L11830" t="s">
        <v>11</v>
      </c>
      <c r="M11830" t="s">
        <v>57</v>
      </c>
      <c r="N11830">
        <v>41235</v>
      </c>
      <c r="O11830" t="s">
        <v>2202</v>
      </c>
      <c r="P11830">
        <v>388</v>
      </c>
      <c r="Q11830">
        <v>747</v>
      </c>
      <c r="R11830" t="s">
        <v>117</v>
      </c>
      <c r="S11830">
        <v>10</v>
      </c>
      <c r="T11830">
        <v>0</v>
      </c>
      <c r="U11830">
        <v>6.6934404283801874E-3</v>
      </c>
      <c r="V11830">
        <v>0</v>
      </c>
      <c r="W11830">
        <v>9</v>
      </c>
      <c r="X11830">
        <v>44.26</v>
      </c>
      <c r="Y11830" t="s">
        <v>986</v>
      </c>
      <c r="Z11830">
        <v>0</v>
      </c>
      <c r="AA11830">
        <v>1</v>
      </c>
      <c r="AB11830">
        <v>0</v>
      </c>
      <c r="AC11830">
        <v>0</v>
      </c>
      <c r="AD11830">
        <v>0</v>
      </c>
      <c r="AE11830" t="str">
        <f t="shared" si="1288"/>
        <v>RK Kleinveldt</v>
      </c>
      <c r="AF11830" t="str">
        <f t="shared" si="1289"/>
        <v>RK Kleinveldtv Australia41235</v>
      </c>
      <c r="AG11830">
        <v>0</v>
      </c>
      <c r="AH11830">
        <f t="shared" si="1290"/>
        <v>0</v>
      </c>
      <c r="AI11830">
        <v>0</v>
      </c>
      <c r="AJ11830">
        <f t="shared" si="1291"/>
        <v>5</v>
      </c>
      <c r="AK11830">
        <f t="shared" si="1292"/>
        <v>0</v>
      </c>
      <c r="AL11830">
        <f t="shared" si="1293"/>
        <v>6.6934404283801874E-3</v>
      </c>
      <c r="AM11830">
        <f t="shared" si="1294"/>
        <v>0</v>
      </c>
    </row>
    <row r="11831" spans="1:39" x14ac:dyDescent="0.3">
      <c r="A11831">
        <v>11830</v>
      </c>
      <c r="B11831" t="s">
        <v>585</v>
      </c>
      <c r="C11831" t="s">
        <v>128</v>
      </c>
      <c r="D11831">
        <v>0</v>
      </c>
      <c r="E11831" t="s">
        <v>123</v>
      </c>
      <c r="F11831">
        <v>2</v>
      </c>
      <c r="G11831">
        <v>2</v>
      </c>
      <c r="H11831">
        <v>0</v>
      </c>
      <c r="I11831">
        <v>0</v>
      </c>
      <c r="J11831">
        <v>0</v>
      </c>
      <c r="K11831">
        <v>3</v>
      </c>
      <c r="L11831" t="s">
        <v>17</v>
      </c>
      <c r="M11831" t="s">
        <v>57</v>
      </c>
      <c r="N11831">
        <v>41235</v>
      </c>
      <c r="O11831" t="s">
        <v>2203</v>
      </c>
      <c r="P11831">
        <v>267</v>
      </c>
      <c r="Q11831">
        <v>420</v>
      </c>
      <c r="R11831" t="s">
        <v>117</v>
      </c>
      <c r="S11831">
        <v>8</v>
      </c>
      <c r="T11831">
        <v>0</v>
      </c>
      <c r="U11831">
        <v>4.7619047619047623E-3</v>
      </c>
      <c r="V11831">
        <v>0</v>
      </c>
      <c r="W11831">
        <v>3</v>
      </c>
      <c r="X11831">
        <v>40.9</v>
      </c>
      <c r="Y11831" t="s">
        <v>986</v>
      </c>
      <c r="Z11831">
        <v>0</v>
      </c>
      <c r="AA11831">
        <v>1</v>
      </c>
      <c r="AB11831">
        <v>0</v>
      </c>
      <c r="AC11831">
        <v>0</v>
      </c>
      <c r="AD11831">
        <v>0</v>
      </c>
      <c r="AE11831" t="str">
        <f t="shared" si="1288"/>
        <v>RJ Quiney</v>
      </c>
      <c r="AF11831" t="str">
        <f t="shared" si="1289"/>
        <v>RJ Quineyv South Africa41235</v>
      </c>
      <c r="AG11831">
        <v>0</v>
      </c>
      <c r="AH11831">
        <f t="shared" si="1290"/>
        <v>0</v>
      </c>
      <c r="AI11831">
        <v>0</v>
      </c>
      <c r="AJ11831">
        <f t="shared" si="1291"/>
        <v>2</v>
      </c>
      <c r="AK11831">
        <f t="shared" si="1292"/>
        <v>0</v>
      </c>
      <c r="AL11831">
        <f t="shared" si="1293"/>
        <v>4.7619047619047623E-3</v>
      </c>
      <c r="AM11831">
        <f t="shared" si="1294"/>
        <v>0</v>
      </c>
    </row>
    <row r="11832" spans="1:39" x14ac:dyDescent="0.3">
      <c r="A11832">
        <v>11831</v>
      </c>
      <c r="B11832" t="s">
        <v>138</v>
      </c>
      <c r="C11832" t="s">
        <v>131</v>
      </c>
      <c r="D11832">
        <v>0</v>
      </c>
      <c r="E11832" t="s">
        <v>123</v>
      </c>
      <c r="F11832">
        <v>4</v>
      </c>
      <c r="G11832">
        <v>2</v>
      </c>
      <c r="H11832">
        <v>0</v>
      </c>
      <c r="I11832">
        <v>0</v>
      </c>
      <c r="J11832">
        <v>0</v>
      </c>
      <c r="K11832">
        <v>4</v>
      </c>
      <c r="L11832" t="s">
        <v>11</v>
      </c>
      <c r="M11832" t="s">
        <v>57</v>
      </c>
      <c r="N11832">
        <v>41235</v>
      </c>
      <c r="O11832" t="s">
        <v>2204</v>
      </c>
      <c r="P11832">
        <v>248</v>
      </c>
      <c r="Q11832">
        <v>888</v>
      </c>
      <c r="R11832" t="s">
        <v>117</v>
      </c>
      <c r="S11832">
        <v>8</v>
      </c>
      <c r="T11832">
        <v>0</v>
      </c>
      <c r="U11832">
        <v>2.2522522522522522E-3</v>
      </c>
      <c r="V11832">
        <v>0</v>
      </c>
      <c r="W11832">
        <v>46.79</v>
      </c>
      <c r="X11832">
        <v>59.17</v>
      </c>
      <c r="Y11832" t="s">
        <v>990</v>
      </c>
      <c r="Z11832">
        <v>0</v>
      </c>
      <c r="AA11832">
        <v>0</v>
      </c>
      <c r="AB11832">
        <v>0</v>
      </c>
      <c r="AC11832">
        <v>1</v>
      </c>
      <c r="AD11832">
        <v>0</v>
      </c>
      <c r="AE11832" t="str">
        <f t="shared" si="1288"/>
        <v>GC Smith</v>
      </c>
      <c r="AF11832" t="str">
        <f t="shared" si="1289"/>
        <v>GC Smithv Australia41235</v>
      </c>
      <c r="AG11832">
        <v>0</v>
      </c>
      <c r="AH11832">
        <f t="shared" si="1290"/>
        <v>0</v>
      </c>
      <c r="AI11832">
        <v>0</v>
      </c>
      <c r="AJ11832">
        <f t="shared" si="1291"/>
        <v>2</v>
      </c>
      <c r="AK11832">
        <f t="shared" si="1292"/>
        <v>0</v>
      </c>
      <c r="AL11832">
        <f t="shared" si="1293"/>
        <v>2.2522522522522522E-3</v>
      </c>
      <c r="AM11832">
        <f t="shared" si="1294"/>
        <v>0</v>
      </c>
    </row>
    <row r="11833" spans="1:39" x14ac:dyDescent="0.3">
      <c r="A11833">
        <v>11832</v>
      </c>
      <c r="B11833" t="s">
        <v>197</v>
      </c>
      <c r="C11833" t="s">
        <v>131</v>
      </c>
      <c r="D11833">
        <v>0</v>
      </c>
      <c r="E11833" t="s">
        <v>123</v>
      </c>
      <c r="F11833">
        <v>37</v>
      </c>
      <c r="G11833">
        <v>28</v>
      </c>
      <c r="H11833">
        <v>0</v>
      </c>
      <c r="I11833">
        <v>0</v>
      </c>
      <c r="J11833">
        <v>0</v>
      </c>
      <c r="K11833">
        <v>4</v>
      </c>
      <c r="L11833" t="s">
        <v>11</v>
      </c>
      <c r="M11833" t="s">
        <v>57</v>
      </c>
      <c r="N11833">
        <v>41235</v>
      </c>
      <c r="O11833" t="s">
        <v>2204</v>
      </c>
      <c r="P11833">
        <v>248</v>
      </c>
      <c r="Q11833">
        <v>888</v>
      </c>
      <c r="R11833" t="s">
        <v>117</v>
      </c>
      <c r="S11833">
        <v>8</v>
      </c>
      <c r="T11833">
        <v>0</v>
      </c>
      <c r="U11833">
        <v>3.1531531531531529E-2</v>
      </c>
      <c r="V11833">
        <v>0</v>
      </c>
      <c r="W11833">
        <v>13.56</v>
      </c>
      <c r="X11833">
        <v>44.07</v>
      </c>
      <c r="Y11833" t="s">
        <v>986</v>
      </c>
      <c r="Z11833">
        <v>0</v>
      </c>
      <c r="AA11833">
        <v>1</v>
      </c>
      <c r="AB11833">
        <v>0</v>
      </c>
      <c r="AC11833">
        <v>0</v>
      </c>
      <c r="AD11833">
        <v>0</v>
      </c>
      <c r="AE11833" t="str">
        <f t="shared" si="1288"/>
        <v>DW Steyn</v>
      </c>
      <c r="AF11833" t="str">
        <f t="shared" si="1289"/>
        <v>DW Steynv Australia41235</v>
      </c>
      <c r="AG11833">
        <v>0</v>
      </c>
      <c r="AH11833">
        <f t="shared" si="1290"/>
        <v>0</v>
      </c>
      <c r="AI11833">
        <v>0</v>
      </c>
      <c r="AJ11833">
        <f t="shared" si="1291"/>
        <v>28</v>
      </c>
      <c r="AK11833">
        <f t="shared" si="1292"/>
        <v>0</v>
      </c>
      <c r="AL11833">
        <f t="shared" si="1293"/>
        <v>3.1531531531531529E-2</v>
      </c>
      <c r="AM11833">
        <f t="shared" si="1294"/>
        <v>0</v>
      </c>
    </row>
    <row r="11834" spans="1:39" x14ac:dyDescent="0.3">
      <c r="A11834">
        <v>11833</v>
      </c>
      <c r="B11834" t="s">
        <v>147</v>
      </c>
      <c r="C11834" t="s">
        <v>131</v>
      </c>
      <c r="D11834">
        <v>1</v>
      </c>
      <c r="E11834" t="s">
        <v>123</v>
      </c>
      <c r="F11834">
        <v>20</v>
      </c>
      <c r="G11834">
        <v>15</v>
      </c>
      <c r="H11834">
        <v>0</v>
      </c>
      <c r="I11834">
        <v>0</v>
      </c>
      <c r="J11834">
        <v>6.66</v>
      </c>
      <c r="K11834">
        <v>2</v>
      </c>
      <c r="L11834" t="s">
        <v>11</v>
      </c>
      <c r="M11834" t="s">
        <v>57</v>
      </c>
      <c r="N11834">
        <v>41235</v>
      </c>
      <c r="O11834" t="s">
        <v>2202</v>
      </c>
      <c r="P11834">
        <v>388</v>
      </c>
      <c r="Q11834">
        <v>747</v>
      </c>
      <c r="R11834" t="s">
        <v>117</v>
      </c>
      <c r="S11834">
        <v>10</v>
      </c>
      <c r="T11834">
        <v>2.5773195876288659E-3</v>
      </c>
      <c r="U11834">
        <v>2.0080321285140562E-2</v>
      </c>
      <c r="V11834">
        <v>0.12835051546391751</v>
      </c>
      <c r="W11834">
        <v>50.92</v>
      </c>
      <c r="X11834">
        <v>54.47</v>
      </c>
      <c r="Y11834" t="s">
        <v>990</v>
      </c>
      <c r="Z11834">
        <v>0</v>
      </c>
      <c r="AA11834">
        <v>0</v>
      </c>
      <c r="AB11834">
        <v>0</v>
      </c>
      <c r="AC11834">
        <v>1</v>
      </c>
      <c r="AD11834">
        <v>0</v>
      </c>
      <c r="AE11834" t="str">
        <f t="shared" si="1288"/>
        <v>AB de Villiers</v>
      </c>
      <c r="AF11834" t="str">
        <f t="shared" si="1289"/>
        <v>AB de Villiersv Australia41235</v>
      </c>
      <c r="AG11834">
        <v>0</v>
      </c>
      <c r="AH11834">
        <f t="shared" si="1290"/>
        <v>1</v>
      </c>
      <c r="AI11834">
        <v>0</v>
      </c>
      <c r="AJ11834">
        <f t="shared" si="1291"/>
        <v>15</v>
      </c>
      <c r="AK11834">
        <f t="shared" si="1292"/>
        <v>2.5773195876288659E-3</v>
      </c>
      <c r="AL11834">
        <f t="shared" si="1293"/>
        <v>2.0080321285140562E-2</v>
      </c>
      <c r="AM11834">
        <f t="shared" si="1294"/>
        <v>0.12835051546391751</v>
      </c>
    </row>
    <row r="11835" spans="1:39" x14ac:dyDescent="0.3">
      <c r="A11835">
        <v>11834</v>
      </c>
      <c r="B11835" t="s">
        <v>197</v>
      </c>
      <c r="C11835" t="s">
        <v>131</v>
      </c>
      <c r="D11835">
        <v>1</v>
      </c>
      <c r="E11835" t="s">
        <v>123</v>
      </c>
      <c r="F11835">
        <v>26</v>
      </c>
      <c r="G11835">
        <v>15</v>
      </c>
      <c r="H11835">
        <v>0</v>
      </c>
      <c r="I11835">
        <v>0</v>
      </c>
      <c r="J11835">
        <v>6.66</v>
      </c>
      <c r="K11835">
        <v>2</v>
      </c>
      <c r="L11835" t="s">
        <v>11</v>
      </c>
      <c r="M11835" t="s">
        <v>57</v>
      </c>
      <c r="N11835">
        <v>41235</v>
      </c>
      <c r="O11835" t="s">
        <v>2202</v>
      </c>
      <c r="P11835">
        <v>388</v>
      </c>
      <c r="Q11835">
        <v>747</v>
      </c>
      <c r="R11835" t="s">
        <v>117</v>
      </c>
      <c r="S11835">
        <v>10</v>
      </c>
      <c r="T11835">
        <v>2.5773195876288659E-3</v>
      </c>
      <c r="U11835">
        <v>2.0080321285140562E-2</v>
      </c>
      <c r="V11835">
        <v>0.12835051546391751</v>
      </c>
      <c r="W11835">
        <v>13.56</v>
      </c>
      <c r="X11835">
        <v>44.07</v>
      </c>
      <c r="Y11835" t="s">
        <v>986</v>
      </c>
      <c r="Z11835">
        <v>0</v>
      </c>
      <c r="AA11835">
        <v>1</v>
      </c>
      <c r="AB11835">
        <v>0</v>
      </c>
      <c r="AC11835">
        <v>0</v>
      </c>
      <c r="AD11835">
        <v>0</v>
      </c>
      <c r="AE11835" t="str">
        <f t="shared" si="1288"/>
        <v>DW Steyn</v>
      </c>
      <c r="AF11835" t="str">
        <f t="shared" si="1289"/>
        <v>DW Steynv Australia41235</v>
      </c>
      <c r="AG11835">
        <v>0</v>
      </c>
      <c r="AH11835">
        <f t="shared" si="1290"/>
        <v>1</v>
      </c>
      <c r="AI11835">
        <v>0</v>
      </c>
      <c r="AJ11835">
        <f t="shared" si="1291"/>
        <v>15</v>
      </c>
      <c r="AK11835">
        <f t="shared" si="1292"/>
        <v>2.5773195876288659E-3</v>
      </c>
      <c r="AL11835">
        <f t="shared" si="1293"/>
        <v>2.0080321285140562E-2</v>
      </c>
      <c r="AM11835">
        <f t="shared" si="1294"/>
        <v>0.12835051546391751</v>
      </c>
    </row>
    <row r="11836" spans="1:39" x14ac:dyDescent="0.3">
      <c r="A11836">
        <v>11835</v>
      </c>
      <c r="B11836" t="s">
        <v>417</v>
      </c>
      <c r="C11836" t="s">
        <v>128</v>
      </c>
      <c r="D11836">
        <v>1</v>
      </c>
      <c r="E11836" t="s">
        <v>123</v>
      </c>
      <c r="F11836">
        <v>18</v>
      </c>
      <c r="G11836">
        <v>16</v>
      </c>
      <c r="H11836">
        <v>0</v>
      </c>
      <c r="I11836">
        <v>0</v>
      </c>
      <c r="J11836">
        <v>6.25</v>
      </c>
      <c r="K11836">
        <v>3</v>
      </c>
      <c r="L11836" t="s">
        <v>17</v>
      </c>
      <c r="M11836" t="s">
        <v>57</v>
      </c>
      <c r="N11836">
        <v>41235</v>
      </c>
      <c r="O11836" t="s">
        <v>2203</v>
      </c>
      <c r="P11836">
        <v>267</v>
      </c>
      <c r="Q11836">
        <v>420</v>
      </c>
      <c r="R11836" t="s">
        <v>117</v>
      </c>
      <c r="S11836">
        <v>8</v>
      </c>
      <c r="T11836">
        <v>3.7453183520599251E-3</v>
      </c>
      <c r="U11836">
        <v>3.8095238095238099E-2</v>
      </c>
      <c r="V11836">
        <v>9.8314606741573024E-2</v>
      </c>
      <c r="W11836">
        <v>14.73</v>
      </c>
      <c r="X11836">
        <v>47.16</v>
      </c>
      <c r="Y11836" t="s">
        <v>986</v>
      </c>
      <c r="Z11836">
        <v>0</v>
      </c>
      <c r="AA11836">
        <v>1</v>
      </c>
      <c r="AB11836">
        <v>0</v>
      </c>
      <c r="AC11836">
        <v>0</v>
      </c>
      <c r="AD11836">
        <v>0</v>
      </c>
      <c r="AE11836" t="str">
        <f t="shared" si="1288"/>
        <v>PM Siddle</v>
      </c>
      <c r="AF11836" t="str">
        <f t="shared" si="1289"/>
        <v>PM Siddlev South Africa41235</v>
      </c>
      <c r="AG11836">
        <v>0</v>
      </c>
      <c r="AH11836">
        <f t="shared" si="1290"/>
        <v>1</v>
      </c>
      <c r="AI11836">
        <v>0</v>
      </c>
      <c r="AJ11836">
        <f t="shared" si="1291"/>
        <v>16</v>
      </c>
      <c r="AK11836">
        <f t="shared" si="1292"/>
        <v>3.7453183520599251E-3</v>
      </c>
      <c r="AL11836">
        <f t="shared" si="1293"/>
        <v>3.8095238095238099E-2</v>
      </c>
      <c r="AM11836">
        <f t="shared" si="1294"/>
        <v>9.8314606741573024E-2</v>
      </c>
    </row>
    <row r="11837" spans="1:39" x14ac:dyDescent="0.3">
      <c r="A11837">
        <v>11836</v>
      </c>
      <c r="B11837" t="s">
        <v>156</v>
      </c>
      <c r="C11837" t="s">
        <v>131</v>
      </c>
      <c r="D11837">
        <v>3</v>
      </c>
      <c r="E11837" t="s">
        <v>123</v>
      </c>
      <c r="F11837">
        <v>30</v>
      </c>
      <c r="G11837">
        <v>34</v>
      </c>
      <c r="H11837">
        <v>0</v>
      </c>
      <c r="I11837">
        <v>0</v>
      </c>
      <c r="J11837">
        <v>8.82</v>
      </c>
      <c r="K11837">
        <v>4</v>
      </c>
      <c r="L11837" t="s">
        <v>11</v>
      </c>
      <c r="M11837" t="s">
        <v>57</v>
      </c>
      <c r="N11837">
        <v>41235</v>
      </c>
      <c r="O11837" t="s">
        <v>2204</v>
      </c>
      <c r="P11837">
        <v>248</v>
      </c>
      <c r="Q11837">
        <v>888</v>
      </c>
      <c r="R11837" t="s">
        <v>117</v>
      </c>
      <c r="S11837">
        <v>8</v>
      </c>
      <c r="T11837">
        <v>1.2096774193548387E-2</v>
      </c>
      <c r="U11837">
        <v>3.8288288288288286E-2</v>
      </c>
      <c r="V11837">
        <v>0.31593927893738144</v>
      </c>
      <c r="W11837">
        <v>28.48</v>
      </c>
      <c r="X11837">
        <v>42.84</v>
      </c>
      <c r="Y11837" t="s">
        <v>983</v>
      </c>
      <c r="Z11837">
        <v>0</v>
      </c>
      <c r="AA11837">
        <v>0</v>
      </c>
      <c r="AB11837">
        <v>1</v>
      </c>
      <c r="AC11837">
        <v>0</v>
      </c>
      <c r="AD11837">
        <v>0</v>
      </c>
      <c r="AE11837" t="str">
        <f t="shared" si="1288"/>
        <v>JA Rudolph</v>
      </c>
      <c r="AF11837" t="str">
        <f t="shared" si="1289"/>
        <v>JA Rudolphv Australia41235</v>
      </c>
      <c r="AG11837">
        <v>0</v>
      </c>
      <c r="AH11837">
        <f t="shared" si="1290"/>
        <v>3</v>
      </c>
      <c r="AI11837">
        <v>0</v>
      </c>
      <c r="AJ11837">
        <f t="shared" si="1291"/>
        <v>34</v>
      </c>
      <c r="AK11837">
        <f t="shared" si="1292"/>
        <v>1.2096774193548387E-2</v>
      </c>
      <c r="AL11837">
        <f t="shared" si="1293"/>
        <v>3.8288288288288286E-2</v>
      </c>
      <c r="AM11837">
        <f t="shared" si="1294"/>
        <v>0.31593927893738144</v>
      </c>
    </row>
    <row r="11838" spans="1:39" x14ac:dyDescent="0.3">
      <c r="A11838">
        <v>11837</v>
      </c>
      <c r="B11838" t="s">
        <v>586</v>
      </c>
      <c r="C11838" t="s">
        <v>131</v>
      </c>
      <c r="D11838">
        <v>3</v>
      </c>
      <c r="E11838" t="s">
        <v>123</v>
      </c>
      <c r="F11838">
        <v>23</v>
      </c>
      <c r="G11838">
        <v>17</v>
      </c>
      <c r="H11838">
        <v>0</v>
      </c>
      <c r="I11838">
        <v>0</v>
      </c>
      <c r="J11838">
        <v>17.64</v>
      </c>
      <c r="K11838">
        <v>4</v>
      </c>
      <c r="L11838" t="s">
        <v>11</v>
      </c>
      <c r="M11838" t="s">
        <v>57</v>
      </c>
      <c r="N11838">
        <v>41235</v>
      </c>
      <c r="O11838" t="s">
        <v>2204</v>
      </c>
      <c r="P11838">
        <v>248</v>
      </c>
      <c r="Q11838">
        <v>888</v>
      </c>
      <c r="R11838" t="s">
        <v>117</v>
      </c>
      <c r="S11838">
        <v>8</v>
      </c>
      <c r="T11838">
        <v>1.2096774193548387E-2</v>
      </c>
      <c r="U11838">
        <v>1.9144144144144143E-2</v>
      </c>
      <c r="V11838">
        <v>0.63187855787476288</v>
      </c>
      <c r="W11838">
        <v>9</v>
      </c>
      <c r="X11838">
        <v>44.26</v>
      </c>
      <c r="Y11838" t="s">
        <v>986</v>
      </c>
      <c r="Z11838">
        <v>0</v>
      </c>
      <c r="AA11838">
        <v>1</v>
      </c>
      <c r="AB11838">
        <v>0</v>
      </c>
      <c r="AC11838">
        <v>0</v>
      </c>
      <c r="AD11838">
        <v>0</v>
      </c>
      <c r="AE11838" t="str">
        <f t="shared" si="1288"/>
        <v>RK Kleinveldt</v>
      </c>
      <c r="AF11838" t="str">
        <f t="shared" si="1289"/>
        <v>RK Kleinveldtv Australia41235</v>
      </c>
      <c r="AG11838">
        <v>0</v>
      </c>
      <c r="AH11838">
        <f t="shared" si="1290"/>
        <v>3</v>
      </c>
      <c r="AI11838">
        <v>0</v>
      </c>
      <c r="AJ11838">
        <f t="shared" si="1291"/>
        <v>17</v>
      </c>
      <c r="AK11838">
        <f t="shared" si="1292"/>
        <v>1.2096774193548387E-2</v>
      </c>
      <c r="AL11838">
        <f t="shared" si="1293"/>
        <v>1.9144144144144143E-2</v>
      </c>
      <c r="AM11838">
        <f t="shared" si="1294"/>
        <v>0.63187855787476288</v>
      </c>
    </row>
    <row r="11839" spans="1:39" x14ac:dyDescent="0.3">
      <c r="A11839">
        <v>11838</v>
      </c>
      <c r="B11839" t="s">
        <v>168</v>
      </c>
      <c r="C11839" t="s">
        <v>128</v>
      </c>
      <c r="D11839">
        <v>4</v>
      </c>
      <c r="E11839" t="s">
        <v>123</v>
      </c>
      <c r="F11839">
        <v>6</v>
      </c>
      <c r="G11839">
        <v>3</v>
      </c>
      <c r="H11839">
        <v>1</v>
      </c>
      <c r="I11839">
        <v>0</v>
      </c>
      <c r="J11839">
        <v>133.33000000000001</v>
      </c>
      <c r="K11839">
        <v>1</v>
      </c>
      <c r="L11839" t="s">
        <v>17</v>
      </c>
      <c r="M11839" t="s">
        <v>57</v>
      </c>
      <c r="N11839">
        <v>41235</v>
      </c>
      <c r="O11839" t="s">
        <v>2201</v>
      </c>
      <c r="P11839">
        <v>550</v>
      </c>
      <c r="Q11839">
        <v>644</v>
      </c>
      <c r="R11839" t="s">
        <v>117</v>
      </c>
      <c r="S11839">
        <v>10</v>
      </c>
      <c r="T11839">
        <v>7.2727272727272727E-3</v>
      </c>
      <c r="U11839">
        <v>4.658385093167702E-3</v>
      </c>
      <c r="V11839">
        <v>1.5612121212121213</v>
      </c>
      <c r="W11839">
        <v>49.87</v>
      </c>
      <c r="X11839">
        <v>59.37</v>
      </c>
      <c r="Y11839" t="s">
        <v>990</v>
      </c>
      <c r="Z11839">
        <v>0</v>
      </c>
      <c r="AA11839">
        <v>0</v>
      </c>
      <c r="AB11839">
        <v>0</v>
      </c>
      <c r="AC11839">
        <v>1</v>
      </c>
      <c r="AD11839">
        <v>0</v>
      </c>
      <c r="AE11839" t="str">
        <f t="shared" si="1288"/>
        <v>RT Ponting</v>
      </c>
      <c r="AF11839" t="str">
        <f t="shared" si="1289"/>
        <v>RT Pontingv South Africa41235</v>
      </c>
      <c r="AG11839">
        <v>0</v>
      </c>
      <c r="AH11839">
        <f t="shared" si="1290"/>
        <v>4</v>
      </c>
      <c r="AI11839">
        <v>0</v>
      </c>
      <c r="AJ11839">
        <f t="shared" si="1291"/>
        <v>3</v>
      </c>
      <c r="AK11839">
        <f t="shared" si="1292"/>
        <v>7.2727272727272727E-3</v>
      </c>
      <c r="AL11839">
        <f t="shared" si="1293"/>
        <v>4.658385093167702E-3</v>
      </c>
      <c r="AM11839">
        <f t="shared" si="1294"/>
        <v>1.5612121212121213</v>
      </c>
    </row>
    <row r="11840" spans="1:39" x14ac:dyDescent="0.3">
      <c r="A11840">
        <v>11839</v>
      </c>
      <c r="B11840" t="s">
        <v>577</v>
      </c>
      <c r="C11840" t="s">
        <v>128</v>
      </c>
      <c r="D11840">
        <v>6</v>
      </c>
      <c r="E11840" t="s">
        <v>123</v>
      </c>
      <c r="F11840">
        <v>41</v>
      </c>
      <c r="G11840">
        <v>28</v>
      </c>
      <c r="H11840">
        <v>1</v>
      </c>
      <c r="I11840">
        <v>0</v>
      </c>
      <c r="J11840">
        <v>21.42</v>
      </c>
      <c r="K11840">
        <v>1</v>
      </c>
      <c r="L11840" t="s">
        <v>17</v>
      </c>
      <c r="M11840" t="s">
        <v>57</v>
      </c>
      <c r="N11840">
        <v>41235</v>
      </c>
      <c r="O11840" t="s">
        <v>2201</v>
      </c>
      <c r="P11840">
        <v>550</v>
      </c>
      <c r="Q11840">
        <v>644</v>
      </c>
      <c r="R11840" t="s">
        <v>117</v>
      </c>
      <c r="S11840">
        <v>10</v>
      </c>
      <c r="T11840">
        <v>1.090909090909091E-2</v>
      </c>
      <c r="U11840">
        <v>4.3478260869565216E-2</v>
      </c>
      <c r="V11840">
        <v>0.25090909090909091</v>
      </c>
      <c r="W11840">
        <v>29.87</v>
      </c>
      <c r="X11840">
        <v>50.35</v>
      </c>
      <c r="Y11840" t="s">
        <v>983</v>
      </c>
      <c r="Z11840">
        <v>0</v>
      </c>
      <c r="AA11840">
        <v>0</v>
      </c>
      <c r="AB11840">
        <v>1</v>
      </c>
      <c r="AC11840">
        <v>0</v>
      </c>
      <c r="AD11840">
        <v>0</v>
      </c>
      <c r="AE11840" t="str">
        <f t="shared" si="1288"/>
        <v>MS Wade</v>
      </c>
      <c r="AF11840" t="str">
        <f t="shared" si="1289"/>
        <v>MS Wadev South Africa41235</v>
      </c>
      <c r="AG11840">
        <v>0</v>
      </c>
      <c r="AH11840">
        <f t="shared" si="1290"/>
        <v>6</v>
      </c>
      <c r="AI11840">
        <v>0</v>
      </c>
      <c r="AJ11840">
        <f t="shared" si="1291"/>
        <v>28</v>
      </c>
      <c r="AK11840">
        <f t="shared" si="1292"/>
        <v>1.090909090909091E-2</v>
      </c>
      <c r="AL11840">
        <f t="shared" si="1293"/>
        <v>4.3478260869565216E-2</v>
      </c>
      <c r="AM11840">
        <f t="shared" si="1294"/>
        <v>0.25090909090909091</v>
      </c>
    </row>
    <row r="11841" spans="1:39" x14ac:dyDescent="0.3">
      <c r="A11841">
        <v>11840</v>
      </c>
      <c r="B11841" t="s">
        <v>417</v>
      </c>
      <c r="C11841" t="s">
        <v>128</v>
      </c>
      <c r="D11841">
        <v>6</v>
      </c>
      <c r="E11841" t="s">
        <v>123</v>
      </c>
      <c r="F11841">
        <v>30</v>
      </c>
      <c r="G11841">
        <v>21</v>
      </c>
      <c r="H11841">
        <v>1</v>
      </c>
      <c r="I11841">
        <v>0</v>
      </c>
      <c r="J11841">
        <v>28.57</v>
      </c>
      <c r="K11841">
        <v>1</v>
      </c>
      <c r="L11841" t="s">
        <v>17</v>
      </c>
      <c r="M11841" t="s">
        <v>57</v>
      </c>
      <c r="N11841">
        <v>41235</v>
      </c>
      <c r="O11841" t="s">
        <v>2201</v>
      </c>
      <c r="P11841">
        <v>550</v>
      </c>
      <c r="Q11841">
        <v>644</v>
      </c>
      <c r="R11841" t="s">
        <v>117</v>
      </c>
      <c r="S11841">
        <v>10</v>
      </c>
      <c r="T11841">
        <v>1.090909090909091E-2</v>
      </c>
      <c r="U11841">
        <v>3.2608695652173912E-2</v>
      </c>
      <c r="V11841">
        <v>0.33454545454545459</v>
      </c>
      <c r="W11841">
        <v>14.73</v>
      </c>
      <c r="X11841">
        <v>47.16</v>
      </c>
      <c r="Y11841" t="s">
        <v>986</v>
      </c>
      <c r="Z11841">
        <v>0</v>
      </c>
      <c r="AA11841">
        <v>1</v>
      </c>
      <c r="AB11841">
        <v>0</v>
      </c>
      <c r="AC11841">
        <v>0</v>
      </c>
      <c r="AD11841">
        <v>0</v>
      </c>
      <c r="AE11841" t="str">
        <f t="shared" si="1288"/>
        <v>PM Siddle</v>
      </c>
      <c r="AF11841" t="str">
        <f t="shared" si="1289"/>
        <v>PM Siddlev South Africa41235</v>
      </c>
      <c r="AG11841">
        <v>0</v>
      </c>
      <c r="AH11841">
        <f t="shared" si="1290"/>
        <v>6</v>
      </c>
      <c r="AI11841">
        <v>0</v>
      </c>
      <c r="AJ11841">
        <f t="shared" si="1291"/>
        <v>21</v>
      </c>
      <c r="AK11841">
        <f t="shared" si="1292"/>
        <v>1.090909090909091E-2</v>
      </c>
      <c r="AL11841">
        <f t="shared" si="1293"/>
        <v>3.2608695652173912E-2</v>
      </c>
      <c r="AM11841">
        <f t="shared" si="1294"/>
        <v>0.33454545454545459</v>
      </c>
    </row>
    <row r="11842" spans="1:39" x14ac:dyDescent="0.3">
      <c r="A11842">
        <v>11841</v>
      </c>
      <c r="B11842" t="s">
        <v>369</v>
      </c>
      <c r="C11842" t="s">
        <v>131</v>
      </c>
      <c r="D11842">
        <v>6</v>
      </c>
      <c r="E11842" t="s">
        <v>123</v>
      </c>
      <c r="F11842">
        <v>13</v>
      </c>
      <c r="G11842">
        <v>9</v>
      </c>
      <c r="H11842">
        <v>1</v>
      </c>
      <c r="I11842">
        <v>0</v>
      </c>
      <c r="J11842">
        <v>66.66</v>
      </c>
      <c r="K11842">
        <v>2</v>
      </c>
      <c r="L11842" t="s">
        <v>11</v>
      </c>
      <c r="M11842" t="s">
        <v>57</v>
      </c>
      <c r="N11842">
        <v>41235</v>
      </c>
      <c r="O11842" t="s">
        <v>2202</v>
      </c>
      <c r="P11842">
        <v>388</v>
      </c>
      <c r="Q11842">
        <v>747</v>
      </c>
      <c r="R11842" t="s">
        <v>117</v>
      </c>
      <c r="S11842">
        <v>10</v>
      </c>
      <c r="T11842">
        <v>1.5463917525773196E-2</v>
      </c>
      <c r="U11842">
        <v>1.2048192771084338E-2</v>
      </c>
      <c r="V11842">
        <v>1.2835051546391751</v>
      </c>
      <c r="W11842">
        <v>11.65</v>
      </c>
      <c r="X11842">
        <v>50.8</v>
      </c>
      <c r="Y11842" t="s">
        <v>986</v>
      </c>
      <c r="Z11842">
        <v>0</v>
      </c>
      <c r="AA11842">
        <v>1</v>
      </c>
      <c r="AB11842">
        <v>0</v>
      </c>
      <c r="AC11842">
        <v>0</v>
      </c>
      <c r="AD11842">
        <v>0</v>
      </c>
      <c r="AE11842" t="str">
        <f t="shared" si="1288"/>
        <v>M Morkel</v>
      </c>
      <c r="AF11842" t="str">
        <f t="shared" si="1289"/>
        <v>M Morkelv Australia41235</v>
      </c>
      <c r="AG11842">
        <v>0</v>
      </c>
      <c r="AH11842">
        <f t="shared" si="1290"/>
        <v>6</v>
      </c>
      <c r="AI11842">
        <v>0</v>
      </c>
      <c r="AJ11842">
        <f t="shared" si="1291"/>
        <v>9</v>
      </c>
      <c r="AK11842">
        <f t="shared" si="1292"/>
        <v>1.5463917525773196E-2</v>
      </c>
      <c r="AL11842">
        <f t="shared" si="1293"/>
        <v>1.2048192771084338E-2</v>
      </c>
      <c r="AM11842">
        <f t="shared" si="1294"/>
        <v>1.2835051546391751</v>
      </c>
    </row>
    <row r="11843" spans="1:39" x14ac:dyDescent="0.3">
      <c r="A11843">
        <v>11842</v>
      </c>
      <c r="B11843" t="s">
        <v>569</v>
      </c>
      <c r="C11843" t="s">
        <v>128</v>
      </c>
      <c r="D11843">
        <v>10</v>
      </c>
      <c r="E11843" t="s">
        <v>123</v>
      </c>
      <c r="F11843">
        <v>44</v>
      </c>
      <c r="G11843">
        <v>29</v>
      </c>
      <c r="H11843">
        <v>1</v>
      </c>
      <c r="I11843">
        <v>0</v>
      </c>
      <c r="J11843">
        <v>34.479999999999997</v>
      </c>
      <c r="K11843">
        <v>1</v>
      </c>
      <c r="L11843" t="s">
        <v>17</v>
      </c>
      <c r="M11843" t="s">
        <v>57</v>
      </c>
      <c r="N11843">
        <v>41235</v>
      </c>
      <c r="O11843" t="s">
        <v>2201</v>
      </c>
      <c r="P11843">
        <v>550</v>
      </c>
      <c r="Q11843">
        <v>644</v>
      </c>
      <c r="R11843" t="s">
        <v>117</v>
      </c>
      <c r="S11843">
        <v>10</v>
      </c>
      <c r="T11843">
        <v>1.8181818181818181E-2</v>
      </c>
      <c r="U11843">
        <v>4.503105590062112E-2</v>
      </c>
      <c r="V11843">
        <v>0.40376175548589338</v>
      </c>
      <c r="W11843">
        <v>31.28</v>
      </c>
      <c r="X11843">
        <v>41.27</v>
      </c>
      <c r="Y11843" t="s">
        <v>992</v>
      </c>
      <c r="Z11843">
        <v>1</v>
      </c>
      <c r="AA11843">
        <v>0</v>
      </c>
      <c r="AB11843">
        <v>0</v>
      </c>
      <c r="AC11843">
        <v>0</v>
      </c>
      <c r="AD11843">
        <v>0</v>
      </c>
      <c r="AE11843" t="str">
        <f t="shared" ref="AE11843:AE11906" si="1295">TRIM(B11843)</f>
        <v>EJM Cowan</v>
      </c>
      <c r="AF11843" t="str">
        <f t="shared" ref="AF11843:AF11906" si="1296">_xlfn.CONCAT(AE11843,L11843,N11843)</f>
        <v>EJM Cowanv South Africa41235</v>
      </c>
      <c r="AG11843">
        <v>0</v>
      </c>
      <c r="AH11843">
        <f t="shared" ref="AH11843:AH11906" si="1297">AG11843+D11843</f>
        <v>10</v>
      </c>
      <c r="AI11843">
        <v>0</v>
      </c>
      <c r="AJ11843">
        <f t="shared" ref="AJ11843:AJ11906" si="1298">AI11843+G11843</f>
        <v>29</v>
      </c>
      <c r="AK11843">
        <f t="shared" ref="AK11843:AK11906" si="1299">AH11843/P11843</f>
        <v>1.8181818181818181E-2</v>
      </c>
      <c r="AL11843">
        <f t="shared" ref="AL11843:AL11906" si="1300">AJ11843/Q11843</f>
        <v>4.503105590062112E-2</v>
      </c>
      <c r="AM11843">
        <f t="shared" ref="AM11843:AM11906" si="1301">AK11843/AL11843</f>
        <v>0.40376175548589338</v>
      </c>
    </row>
    <row r="11844" spans="1:39" x14ac:dyDescent="0.3">
      <c r="A11844">
        <v>11843</v>
      </c>
      <c r="B11844" t="s">
        <v>146</v>
      </c>
      <c r="C11844" t="s">
        <v>131</v>
      </c>
      <c r="D11844">
        <v>11</v>
      </c>
      <c r="E11844" t="s">
        <v>123</v>
      </c>
      <c r="F11844">
        <v>48</v>
      </c>
      <c r="G11844">
        <v>26</v>
      </c>
      <c r="H11844">
        <v>2</v>
      </c>
      <c r="I11844">
        <v>0</v>
      </c>
      <c r="J11844">
        <v>42.3</v>
      </c>
      <c r="K11844">
        <v>2</v>
      </c>
      <c r="L11844" t="s">
        <v>11</v>
      </c>
      <c r="M11844" t="s">
        <v>57</v>
      </c>
      <c r="N11844">
        <v>41235</v>
      </c>
      <c r="O11844" t="s">
        <v>2202</v>
      </c>
      <c r="P11844">
        <v>388</v>
      </c>
      <c r="Q11844">
        <v>747</v>
      </c>
      <c r="R11844" t="s">
        <v>117</v>
      </c>
      <c r="S11844">
        <v>10</v>
      </c>
      <c r="T11844">
        <v>2.8350515463917526E-2</v>
      </c>
      <c r="U11844">
        <v>3.4805890227576977E-2</v>
      </c>
      <c r="V11844">
        <v>0.8145321173671688</v>
      </c>
      <c r="W11844">
        <v>47.46</v>
      </c>
      <c r="X11844">
        <v>50.1</v>
      </c>
      <c r="Y11844" t="s">
        <v>990</v>
      </c>
      <c r="Z11844">
        <v>0</v>
      </c>
      <c r="AA11844">
        <v>0</v>
      </c>
      <c r="AB11844">
        <v>0</v>
      </c>
      <c r="AC11844">
        <v>1</v>
      </c>
      <c r="AD11844">
        <v>0</v>
      </c>
      <c r="AE11844" t="str">
        <f t="shared" si="1295"/>
        <v>HM Amla</v>
      </c>
      <c r="AF11844" t="str">
        <f t="shared" si="1296"/>
        <v>HM Amlav Australia41235</v>
      </c>
      <c r="AG11844">
        <v>0</v>
      </c>
      <c r="AH11844">
        <f t="shared" si="1297"/>
        <v>11</v>
      </c>
      <c r="AI11844">
        <v>0</v>
      </c>
      <c r="AJ11844">
        <f t="shared" si="1298"/>
        <v>26</v>
      </c>
      <c r="AK11844">
        <f t="shared" si="1299"/>
        <v>2.8350515463917526E-2</v>
      </c>
      <c r="AL11844">
        <f t="shared" si="1300"/>
        <v>3.4805890227576977E-2</v>
      </c>
      <c r="AM11844">
        <f t="shared" si="1301"/>
        <v>0.8145321173671688</v>
      </c>
    </row>
    <row r="11845" spans="1:39" x14ac:dyDescent="0.3">
      <c r="A11845">
        <v>11844</v>
      </c>
      <c r="B11845" t="s">
        <v>168</v>
      </c>
      <c r="C11845" t="s">
        <v>128</v>
      </c>
      <c r="D11845">
        <v>16</v>
      </c>
      <c r="E11845" t="s">
        <v>123</v>
      </c>
      <c r="F11845">
        <v>40</v>
      </c>
      <c r="G11845">
        <v>34</v>
      </c>
      <c r="H11845">
        <v>3</v>
      </c>
      <c r="I11845">
        <v>0</v>
      </c>
      <c r="J11845">
        <v>47.05</v>
      </c>
      <c r="K11845">
        <v>3</v>
      </c>
      <c r="L11845" t="s">
        <v>17</v>
      </c>
      <c r="M11845" t="s">
        <v>57</v>
      </c>
      <c r="N11845">
        <v>41235</v>
      </c>
      <c r="O11845" t="s">
        <v>2203</v>
      </c>
      <c r="P11845">
        <v>267</v>
      </c>
      <c r="Q11845">
        <v>420</v>
      </c>
      <c r="R11845" t="s">
        <v>117</v>
      </c>
      <c r="S11845">
        <v>8</v>
      </c>
      <c r="T11845">
        <v>5.9925093632958802E-2</v>
      </c>
      <c r="U11845">
        <v>8.0952380952380956E-2</v>
      </c>
      <c r="V11845">
        <v>0.74025115664243224</v>
      </c>
      <c r="W11845">
        <v>49.87</v>
      </c>
      <c r="X11845">
        <v>59.37</v>
      </c>
      <c r="Y11845" t="s">
        <v>990</v>
      </c>
      <c r="Z11845">
        <v>0</v>
      </c>
      <c r="AA11845">
        <v>0</v>
      </c>
      <c r="AB11845">
        <v>0</v>
      </c>
      <c r="AC11845">
        <v>1</v>
      </c>
      <c r="AD11845">
        <v>0</v>
      </c>
      <c r="AE11845" t="str">
        <f t="shared" si="1295"/>
        <v>RT Ponting</v>
      </c>
      <c r="AF11845" t="str">
        <f t="shared" si="1296"/>
        <v>RT Pontingv South Africa41235</v>
      </c>
      <c r="AG11845">
        <v>0</v>
      </c>
      <c r="AH11845">
        <f t="shared" si="1297"/>
        <v>16</v>
      </c>
      <c r="AI11845">
        <v>0</v>
      </c>
      <c r="AJ11845">
        <f t="shared" si="1298"/>
        <v>34</v>
      </c>
      <c r="AK11845">
        <f t="shared" si="1299"/>
        <v>5.9925093632958802E-2</v>
      </c>
      <c r="AL11845">
        <f t="shared" si="1300"/>
        <v>8.0952380952380956E-2</v>
      </c>
      <c r="AM11845">
        <f t="shared" si="1301"/>
        <v>0.74025115664243224</v>
      </c>
    </row>
    <row r="11846" spans="1:39" x14ac:dyDescent="0.3">
      <c r="A11846">
        <v>11845</v>
      </c>
      <c r="B11846" t="s">
        <v>146</v>
      </c>
      <c r="C11846" t="s">
        <v>131</v>
      </c>
      <c r="D11846">
        <v>17</v>
      </c>
      <c r="E11846" t="s">
        <v>123</v>
      </c>
      <c r="F11846">
        <v>38</v>
      </c>
      <c r="G11846">
        <v>28</v>
      </c>
      <c r="H11846">
        <v>4</v>
      </c>
      <c r="I11846">
        <v>0</v>
      </c>
      <c r="J11846">
        <v>60.71</v>
      </c>
      <c r="K11846">
        <v>4</v>
      </c>
      <c r="L11846" t="s">
        <v>11</v>
      </c>
      <c r="M11846" t="s">
        <v>57</v>
      </c>
      <c r="N11846">
        <v>41235</v>
      </c>
      <c r="O11846" t="s">
        <v>2204</v>
      </c>
      <c r="P11846">
        <v>248</v>
      </c>
      <c r="Q11846">
        <v>888</v>
      </c>
      <c r="R11846" t="s">
        <v>117</v>
      </c>
      <c r="S11846">
        <v>8</v>
      </c>
      <c r="T11846">
        <v>6.8548387096774188E-2</v>
      </c>
      <c r="U11846">
        <v>3.1531531531531529E-2</v>
      </c>
      <c r="V11846">
        <v>2.1739631336405529</v>
      </c>
      <c r="W11846">
        <v>47.46</v>
      </c>
      <c r="X11846">
        <v>50.1</v>
      </c>
      <c r="Y11846" t="s">
        <v>990</v>
      </c>
      <c r="Z11846">
        <v>0</v>
      </c>
      <c r="AA11846">
        <v>0</v>
      </c>
      <c r="AB11846">
        <v>0</v>
      </c>
      <c r="AC11846">
        <v>1</v>
      </c>
      <c r="AD11846">
        <v>0</v>
      </c>
      <c r="AE11846" t="str">
        <f t="shared" si="1295"/>
        <v>HM Amla</v>
      </c>
      <c r="AF11846" t="str">
        <f t="shared" si="1296"/>
        <v>HM Amlav Australia41235</v>
      </c>
      <c r="AG11846">
        <v>0</v>
      </c>
      <c r="AH11846">
        <f t="shared" si="1297"/>
        <v>17</v>
      </c>
      <c r="AI11846">
        <v>0</v>
      </c>
      <c r="AJ11846">
        <f t="shared" si="1298"/>
        <v>28</v>
      </c>
      <c r="AK11846">
        <f t="shared" si="1299"/>
        <v>6.8548387096774188E-2</v>
      </c>
      <c r="AL11846">
        <f t="shared" si="1300"/>
        <v>3.1531531531531529E-2</v>
      </c>
      <c r="AM11846">
        <f t="shared" si="1301"/>
        <v>2.1739631336405529</v>
      </c>
    </row>
    <row r="11847" spans="1:39" x14ac:dyDescent="0.3">
      <c r="A11847">
        <v>11846</v>
      </c>
      <c r="B11847" t="s">
        <v>577</v>
      </c>
      <c r="C11847" t="s">
        <v>128</v>
      </c>
      <c r="D11847">
        <v>18</v>
      </c>
      <c r="E11847" t="s">
        <v>123</v>
      </c>
      <c r="F11847">
        <v>73</v>
      </c>
      <c r="G11847">
        <v>50</v>
      </c>
      <c r="H11847">
        <v>1</v>
      </c>
      <c r="I11847">
        <v>0</v>
      </c>
      <c r="J11847">
        <v>36</v>
      </c>
      <c r="K11847">
        <v>3</v>
      </c>
      <c r="L11847" t="s">
        <v>17</v>
      </c>
      <c r="M11847" t="s">
        <v>57</v>
      </c>
      <c r="N11847">
        <v>41235</v>
      </c>
      <c r="O11847" t="s">
        <v>2203</v>
      </c>
      <c r="P11847">
        <v>267</v>
      </c>
      <c r="Q11847">
        <v>420</v>
      </c>
      <c r="R11847" t="s">
        <v>117</v>
      </c>
      <c r="S11847">
        <v>8</v>
      </c>
      <c r="T11847">
        <v>6.741573033707865E-2</v>
      </c>
      <c r="U11847">
        <v>0.11904761904761904</v>
      </c>
      <c r="V11847">
        <v>0.56629213483146068</v>
      </c>
      <c r="W11847">
        <v>29.87</v>
      </c>
      <c r="X11847">
        <v>50.35</v>
      </c>
      <c r="Y11847" t="s">
        <v>983</v>
      </c>
      <c r="Z11847">
        <v>0</v>
      </c>
      <c r="AA11847">
        <v>0</v>
      </c>
      <c r="AB11847">
        <v>1</v>
      </c>
      <c r="AC11847">
        <v>0</v>
      </c>
      <c r="AD11847">
        <v>0</v>
      </c>
      <c r="AE11847" t="str">
        <f t="shared" si="1295"/>
        <v>MS Wade</v>
      </c>
      <c r="AF11847" t="str">
        <f t="shared" si="1296"/>
        <v>MS Wadev South Africa41235</v>
      </c>
      <c r="AG11847">
        <v>0</v>
      </c>
      <c r="AH11847">
        <f t="shared" si="1297"/>
        <v>18</v>
      </c>
      <c r="AI11847">
        <v>0</v>
      </c>
      <c r="AJ11847">
        <f t="shared" si="1298"/>
        <v>50</v>
      </c>
      <c r="AK11847">
        <f t="shared" si="1299"/>
        <v>6.741573033707865E-2</v>
      </c>
      <c r="AL11847">
        <f t="shared" si="1300"/>
        <v>0.11904761904761904</v>
      </c>
      <c r="AM11847">
        <f t="shared" si="1301"/>
        <v>0.56629213483146068</v>
      </c>
    </row>
    <row r="11848" spans="1:39" x14ac:dyDescent="0.3">
      <c r="A11848">
        <v>11847</v>
      </c>
      <c r="B11848" t="s">
        <v>480</v>
      </c>
      <c r="C11848" t="s">
        <v>131</v>
      </c>
      <c r="D11848">
        <v>24</v>
      </c>
      <c r="E11848" t="s">
        <v>123</v>
      </c>
      <c r="F11848">
        <v>82</v>
      </c>
      <c r="G11848">
        <v>62</v>
      </c>
      <c r="H11848">
        <v>3</v>
      </c>
      <c r="I11848">
        <v>0</v>
      </c>
      <c r="J11848">
        <v>38.700000000000003</v>
      </c>
      <c r="K11848">
        <v>4</v>
      </c>
      <c r="L11848" t="s">
        <v>11</v>
      </c>
      <c r="M11848" t="s">
        <v>57</v>
      </c>
      <c r="N11848">
        <v>41235</v>
      </c>
      <c r="O11848" t="s">
        <v>2204</v>
      </c>
      <c r="P11848">
        <v>248</v>
      </c>
      <c r="Q11848">
        <v>888</v>
      </c>
      <c r="R11848" t="s">
        <v>117</v>
      </c>
      <c r="S11848">
        <v>8</v>
      </c>
      <c r="T11848">
        <v>9.6774193548387094E-2</v>
      </c>
      <c r="U11848">
        <v>6.9819819819819814E-2</v>
      </c>
      <c r="V11848">
        <v>1.3860561914672218</v>
      </c>
      <c r="W11848">
        <v>34.880000000000003</v>
      </c>
      <c r="X11848">
        <v>51.75</v>
      </c>
      <c r="Y11848" t="s">
        <v>992</v>
      </c>
      <c r="Z11848">
        <v>1</v>
      </c>
      <c r="AA11848">
        <v>0</v>
      </c>
      <c r="AB11848">
        <v>0</v>
      </c>
      <c r="AC11848">
        <v>0</v>
      </c>
      <c r="AD11848">
        <v>0</v>
      </c>
      <c r="AE11848" t="str">
        <f t="shared" si="1295"/>
        <v>AN Petersen</v>
      </c>
      <c r="AF11848" t="str">
        <f t="shared" si="1296"/>
        <v>AN Petersenv Australia41235</v>
      </c>
      <c r="AG11848">
        <v>0</v>
      </c>
      <c r="AH11848">
        <f t="shared" si="1297"/>
        <v>24</v>
      </c>
      <c r="AI11848">
        <v>0</v>
      </c>
      <c r="AJ11848">
        <f t="shared" si="1298"/>
        <v>62</v>
      </c>
      <c r="AK11848">
        <f t="shared" si="1299"/>
        <v>9.6774193548387094E-2</v>
      </c>
      <c r="AL11848">
        <f t="shared" si="1300"/>
        <v>6.9819819819819814E-2</v>
      </c>
      <c r="AM11848">
        <f t="shared" si="1301"/>
        <v>1.3860561914672218</v>
      </c>
    </row>
    <row r="11849" spans="1:39" x14ac:dyDescent="0.3">
      <c r="A11849">
        <v>11848</v>
      </c>
      <c r="B11849" t="s">
        <v>156</v>
      </c>
      <c r="C11849" t="s">
        <v>131</v>
      </c>
      <c r="D11849">
        <v>29</v>
      </c>
      <c r="E11849" t="s">
        <v>123</v>
      </c>
      <c r="F11849">
        <v>78</v>
      </c>
      <c r="G11849">
        <v>64</v>
      </c>
      <c r="H11849">
        <v>3</v>
      </c>
      <c r="I11849">
        <v>0</v>
      </c>
      <c r="J11849">
        <v>45.31</v>
      </c>
      <c r="K11849">
        <v>2</v>
      </c>
      <c r="L11849" t="s">
        <v>11</v>
      </c>
      <c r="M11849" t="s">
        <v>57</v>
      </c>
      <c r="N11849">
        <v>41235</v>
      </c>
      <c r="O11849" t="s">
        <v>2202</v>
      </c>
      <c r="P11849">
        <v>388</v>
      </c>
      <c r="Q11849">
        <v>747</v>
      </c>
      <c r="R11849" t="s">
        <v>117</v>
      </c>
      <c r="S11849">
        <v>10</v>
      </c>
      <c r="T11849">
        <v>7.4742268041237112E-2</v>
      </c>
      <c r="U11849">
        <v>8.5676037483266396E-2</v>
      </c>
      <c r="V11849">
        <v>0.87238240979381443</v>
      </c>
      <c r="W11849">
        <v>28.48</v>
      </c>
      <c r="X11849">
        <v>42.84</v>
      </c>
      <c r="Y11849" t="s">
        <v>983</v>
      </c>
      <c r="Z11849">
        <v>0</v>
      </c>
      <c r="AA11849">
        <v>0</v>
      </c>
      <c r="AB11849">
        <v>1</v>
      </c>
      <c r="AC11849">
        <v>0</v>
      </c>
      <c r="AD11849">
        <v>0</v>
      </c>
      <c r="AE11849" t="str">
        <f t="shared" si="1295"/>
        <v>JA Rudolph</v>
      </c>
      <c r="AF11849" t="str">
        <f t="shared" si="1296"/>
        <v>JA Rudolphv Australia41235</v>
      </c>
      <c r="AG11849">
        <v>0</v>
      </c>
      <c r="AH11849">
        <f t="shared" si="1297"/>
        <v>29</v>
      </c>
      <c r="AI11849">
        <v>0</v>
      </c>
      <c r="AJ11849">
        <f t="shared" si="1298"/>
        <v>64</v>
      </c>
      <c r="AK11849">
        <f t="shared" si="1299"/>
        <v>7.4742268041237112E-2</v>
      </c>
      <c r="AL11849">
        <f t="shared" si="1300"/>
        <v>8.5676037483266396E-2</v>
      </c>
      <c r="AM11849">
        <f t="shared" si="1301"/>
        <v>0.87238240979381443</v>
      </c>
    </row>
    <row r="11850" spans="1:39" x14ac:dyDescent="0.3">
      <c r="A11850">
        <v>11849</v>
      </c>
      <c r="B11850" t="s">
        <v>569</v>
      </c>
      <c r="C11850" t="s">
        <v>128</v>
      </c>
      <c r="D11850">
        <v>29</v>
      </c>
      <c r="E11850" t="s">
        <v>123</v>
      </c>
      <c r="F11850">
        <v>96</v>
      </c>
      <c r="G11850">
        <v>50</v>
      </c>
      <c r="H11850">
        <v>6</v>
      </c>
      <c r="I11850">
        <v>0</v>
      </c>
      <c r="J11850">
        <v>58</v>
      </c>
      <c r="K11850">
        <v>3</v>
      </c>
      <c r="L11850" t="s">
        <v>17</v>
      </c>
      <c r="M11850" t="s">
        <v>57</v>
      </c>
      <c r="N11850">
        <v>41235</v>
      </c>
      <c r="O11850" t="s">
        <v>2203</v>
      </c>
      <c r="P11850">
        <v>267</v>
      </c>
      <c r="Q11850">
        <v>420</v>
      </c>
      <c r="R11850" t="s">
        <v>117</v>
      </c>
      <c r="S11850">
        <v>8</v>
      </c>
      <c r="T11850">
        <v>0.10861423220973783</v>
      </c>
      <c r="U11850">
        <v>0.11904761904761904</v>
      </c>
      <c r="V11850">
        <v>0.91235955056179785</v>
      </c>
      <c r="W11850">
        <v>31.28</v>
      </c>
      <c r="X11850">
        <v>41.27</v>
      </c>
      <c r="Y11850" t="s">
        <v>992</v>
      </c>
      <c r="Z11850">
        <v>1</v>
      </c>
      <c r="AA11850">
        <v>0</v>
      </c>
      <c r="AB11850">
        <v>0</v>
      </c>
      <c r="AC11850">
        <v>0</v>
      </c>
      <c r="AD11850">
        <v>0</v>
      </c>
      <c r="AE11850" t="str">
        <f t="shared" si="1295"/>
        <v>EJM Cowan</v>
      </c>
      <c r="AF11850" t="str">
        <f t="shared" si="1296"/>
        <v>EJM Cowanv South Africa41235</v>
      </c>
      <c r="AG11850">
        <v>0</v>
      </c>
      <c r="AH11850">
        <f t="shared" si="1297"/>
        <v>29</v>
      </c>
      <c r="AI11850">
        <v>0</v>
      </c>
      <c r="AJ11850">
        <f t="shared" si="1298"/>
        <v>50</v>
      </c>
      <c r="AK11850">
        <f t="shared" si="1299"/>
        <v>0.10861423220973783</v>
      </c>
      <c r="AL11850">
        <f t="shared" si="1300"/>
        <v>0.11904761904761904</v>
      </c>
      <c r="AM11850">
        <f t="shared" si="1301"/>
        <v>0.91235955056179785</v>
      </c>
    </row>
    <row r="11851" spans="1:39" x14ac:dyDescent="0.3">
      <c r="A11851">
        <v>11850</v>
      </c>
      <c r="B11851" t="s">
        <v>147</v>
      </c>
      <c r="C11851" t="s">
        <v>131</v>
      </c>
      <c r="D11851">
        <v>33</v>
      </c>
      <c r="E11851" t="s">
        <v>123</v>
      </c>
      <c r="F11851">
        <v>246</v>
      </c>
      <c r="G11851">
        <v>220</v>
      </c>
      <c r="H11851">
        <v>0</v>
      </c>
      <c r="I11851">
        <v>0</v>
      </c>
      <c r="J11851">
        <v>15</v>
      </c>
      <c r="K11851">
        <v>4</v>
      </c>
      <c r="L11851" t="s">
        <v>11</v>
      </c>
      <c r="M11851" t="s">
        <v>57</v>
      </c>
      <c r="N11851">
        <v>41235</v>
      </c>
      <c r="O11851" t="s">
        <v>2204</v>
      </c>
      <c r="P11851">
        <v>248</v>
      </c>
      <c r="Q11851">
        <v>888</v>
      </c>
      <c r="R11851" t="s">
        <v>117</v>
      </c>
      <c r="S11851">
        <v>8</v>
      </c>
      <c r="T11851">
        <v>0.13306451612903225</v>
      </c>
      <c r="U11851">
        <v>0.24774774774774774</v>
      </c>
      <c r="V11851">
        <v>0.5370967741935484</v>
      </c>
      <c r="W11851">
        <v>50.92</v>
      </c>
      <c r="X11851">
        <v>54.47</v>
      </c>
      <c r="Y11851" t="s">
        <v>990</v>
      </c>
      <c r="Z11851">
        <v>0</v>
      </c>
      <c r="AA11851">
        <v>0</v>
      </c>
      <c r="AB11851">
        <v>0</v>
      </c>
      <c r="AC11851">
        <v>1</v>
      </c>
      <c r="AD11851">
        <v>0</v>
      </c>
      <c r="AE11851" t="str">
        <f t="shared" si="1295"/>
        <v>AB de Villiers</v>
      </c>
      <c r="AF11851" t="str">
        <f t="shared" si="1296"/>
        <v>AB de Villiersv Australia41235</v>
      </c>
      <c r="AG11851">
        <v>0</v>
      </c>
      <c r="AH11851">
        <f t="shared" si="1297"/>
        <v>33</v>
      </c>
      <c r="AI11851">
        <v>0</v>
      </c>
      <c r="AJ11851">
        <f t="shared" si="1298"/>
        <v>220</v>
      </c>
      <c r="AK11851">
        <f t="shared" si="1299"/>
        <v>0.13306451612903225</v>
      </c>
      <c r="AL11851">
        <f t="shared" si="1300"/>
        <v>0.24774774774774774</v>
      </c>
      <c r="AM11851">
        <f t="shared" si="1301"/>
        <v>0.5370967741935484</v>
      </c>
    </row>
    <row r="11852" spans="1:39" x14ac:dyDescent="0.3">
      <c r="A11852">
        <v>11851</v>
      </c>
      <c r="B11852" t="s">
        <v>161</v>
      </c>
      <c r="C11852" t="s">
        <v>128</v>
      </c>
      <c r="D11852">
        <v>38</v>
      </c>
      <c r="E11852" t="s">
        <v>123</v>
      </c>
      <c r="F11852">
        <v>120</v>
      </c>
      <c r="G11852">
        <v>61</v>
      </c>
      <c r="H11852">
        <v>3</v>
      </c>
      <c r="I11852">
        <v>1</v>
      </c>
      <c r="J11852">
        <v>62.29</v>
      </c>
      <c r="K11852">
        <v>3</v>
      </c>
      <c r="L11852" t="s">
        <v>17</v>
      </c>
      <c r="M11852" t="s">
        <v>57</v>
      </c>
      <c r="N11852">
        <v>41235</v>
      </c>
      <c r="O11852" t="s">
        <v>2203</v>
      </c>
      <c r="P11852">
        <v>267</v>
      </c>
      <c r="Q11852">
        <v>420</v>
      </c>
      <c r="R11852" t="s">
        <v>117</v>
      </c>
      <c r="S11852">
        <v>8</v>
      </c>
      <c r="T11852">
        <v>0.14232209737827714</v>
      </c>
      <c r="U11852">
        <v>0.14523809523809525</v>
      </c>
      <c r="V11852">
        <v>0.97992263768649823</v>
      </c>
      <c r="W11852">
        <v>49.06</v>
      </c>
      <c r="X11852">
        <v>55.83</v>
      </c>
      <c r="Y11852" t="s">
        <v>990</v>
      </c>
      <c r="Z11852">
        <v>0</v>
      </c>
      <c r="AA11852">
        <v>0</v>
      </c>
      <c r="AB11852">
        <v>0</v>
      </c>
      <c r="AC11852">
        <v>1</v>
      </c>
      <c r="AD11852">
        <v>0</v>
      </c>
      <c r="AE11852" t="str">
        <f t="shared" si="1295"/>
        <v>MJ Clarke</v>
      </c>
      <c r="AF11852" t="str">
        <f t="shared" si="1296"/>
        <v>MJ Clarkev South Africa41235</v>
      </c>
      <c r="AG11852">
        <v>0</v>
      </c>
      <c r="AH11852">
        <f t="shared" si="1297"/>
        <v>38</v>
      </c>
      <c r="AI11852">
        <v>0</v>
      </c>
      <c r="AJ11852">
        <f t="shared" si="1298"/>
        <v>61</v>
      </c>
      <c r="AK11852">
        <f t="shared" si="1299"/>
        <v>0.14232209737827714</v>
      </c>
      <c r="AL11852">
        <f t="shared" si="1300"/>
        <v>0.14523809523809525</v>
      </c>
      <c r="AM11852">
        <f t="shared" si="1301"/>
        <v>0.97992263768649823</v>
      </c>
    </row>
    <row r="11853" spans="1:39" x14ac:dyDescent="0.3">
      <c r="A11853">
        <v>11852</v>
      </c>
      <c r="B11853" t="s">
        <v>562</v>
      </c>
      <c r="C11853" t="s">
        <v>128</v>
      </c>
      <c r="D11853">
        <v>41</v>
      </c>
      <c r="E11853" t="s">
        <v>123</v>
      </c>
      <c r="F11853">
        <v>76</v>
      </c>
      <c r="G11853">
        <v>60</v>
      </c>
      <c r="H11853">
        <v>6</v>
      </c>
      <c r="I11853">
        <v>0</v>
      </c>
      <c r="J11853">
        <v>68.33</v>
      </c>
      <c r="K11853">
        <v>3</v>
      </c>
      <c r="L11853" t="s">
        <v>17</v>
      </c>
      <c r="M11853" t="s">
        <v>57</v>
      </c>
      <c r="N11853">
        <v>41235</v>
      </c>
      <c r="O11853" t="s">
        <v>2203</v>
      </c>
      <c r="P11853">
        <v>267</v>
      </c>
      <c r="Q11853">
        <v>420</v>
      </c>
      <c r="R11853" t="s">
        <v>117</v>
      </c>
      <c r="S11853">
        <v>8</v>
      </c>
      <c r="T11853">
        <v>0.15355805243445692</v>
      </c>
      <c r="U11853">
        <v>0.14285714285714285</v>
      </c>
      <c r="V11853">
        <v>1.0749063670411985</v>
      </c>
      <c r="W11853">
        <v>48.4</v>
      </c>
      <c r="X11853">
        <v>72.03</v>
      </c>
      <c r="Y11853" t="s">
        <v>990</v>
      </c>
      <c r="Z11853">
        <v>0</v>
      </c>
      <c r="AA11853">
        <v>0</v>
      </c>
      <c r="AB11853">
        <v>0</v>
      </c>
      <c r="AC11853">
        <v>1</v>
      </c>
      <c r="AD11853">
        <v>0</v>
      </c>
      <c r="AE11853" t="str">
        <f t="shared" si="1295"/>
        <v>DA Warner</v>
      </c>
      <c r="AF11853" t="str">
        <f t="shared" si="1296"/>
        <v>DA Warnerv South Africa41235</v>
      </c>
      <c r="AG11853">
        <v>0</v>
      </c>
      <c r="AH11853">
        <f t="shared" si="1297"/>
        <v>41</v>
      </c>
      <c r="AI11853">
        <v>0</v>
      </c>
      <c r="AJ11853">
        <f t="shared" si="1298"/>
        <v>60</v>
      </c>
      <c r="AK11853">
        <f t="shared" si="1299"/>
        <v>0.15355805243445692</v>
      </c>
      <c r="AL11853">
        <f t="shared" si="1300"/>
        <v>0.14285714285714285</v>
      </c>
      <c r="AM11853">
        <f t="shared" si="1301"/>
        <v>1.0749063670411985</v>
      </c>
    </row>
    <row r="11854" spans="1:39" x14ac:dyDescent="0.3">
      <c r="A11854">
        <v>11853</v>
      </c>
      <c r="B11854" t="s">
        <v>563</v>
      </c>
      <c r="C11854" t="s">
        <v>128</v>
      </c>
      <c r="D11854">
        <v>42</v>
      </c>
      <c r="E11854" t="s">
        <v>123</v>
      </c>
      <c r="F11854">
        <v>53</v>
      </c>
      <c r="G11854">
        <v>35</v>
      </c>
      <c r="H11854">
        <v>4</v>
      </c>
      <c r="I11854">
        <v>2</v>
      </c>
      <c r="J11854">
        <v>120</v>
      </c>
      <c r="K11854">
        <v>1</v>
      </c>
      <c r="L11854" t="s">
        <v>17</v>
      </c>
      <c r="M11854" t="s">
        <v>57</v>
      </c>
      <c r="N11854">
        <v>41235</v>
      </c>
      <c r="O11854" t="s">
        <v>2201</v>
      </c>
      <c r="P11854">
        <v>550</v>
      </c>
      <c r="Q11854">
        <v>644</v>
      </c>
      <c r="R11854" t="s">
        <v>117</v>
      </c>
      <c r="S11854">
        <v>10</v>
      </c>
      <c r="T11854">
        <v>7.636363636363637E-2</v>
      </c>
      <c r="U11854">
        <v>5.434782608695652E-2</v>
      </c>
      <c r="V11854">
        <v>1.4050909090909092</v>
      </c>
      <c r="W11854">
        <v>26.06</v>
      </c>
      <c r="X11854">
        <v>42.94</v>
      </c>
      <c r="Y11854" t="s">
        <v>983</v>
      </c>
      <c r="Z11854">
        <v>0</v>
      </c>
      <c r="AA11854">
        <v>0</v>
      </c>
      <c r="AB11854">
        <v>1</v>
      </c>
      <c r="AC11854">
        <v>0</v>
      </c>
      <c r="AD11854">
        <v>0</v>
      </c>
      <c r="AE11854" t="str">
        <f t="shared" si="1295"/>
        <v>JL Pattinson</v>
      </c>
      <c r="AF11854" t="str">
        <f t="shared" si="1296"/>
        <v>JL Pattinsonv South Africa41235</v>
      </c>
      <c r="AG11854">
        <v>0</v>
      </c>
      <c r="AH11854">
        <f t="shared" si="1297"/>
        <v>42</v>
      </c>
      <c r="AI11854">
        <v>0</v>
      </c>
      <c r="AJ11854">
        <f t="shared" si="1298"/>
        <v>35</v>
      </c>
      <c r="AK11854">
        <f t="shared" si="1299"/>
        <v>7.636363636363637E-2</v>
      </c>
      <c r="AL11854">
        <f t="shared" si="1300"/>
        <v>5.434782608695652E-2</v>
      </c>
      <c r="AM11854">
        <f t="shared" si="1301"/>
        <v>1.4050909090909092</v>
      </c>
    </row>
    <row r="11855" spans="1:39" x14ac:dyDescent="0.3">
      <c r="A11855">
        <v>11854</v>
      </c>
      <c r="B11855" t="s">
        <v>165</v>
      </c>
      <c r="C11855" t="s">
        <v>131</v>
      </c>
      <c r="D11855">
        <v>46</v>
      </c>
      <c r="E11855" t="s">
        <v>123</v>
      </c>
      <c r="F11855">
        <v>149</v>
      </c>
      <c r="G11855">
        <v>110</v>
      </c>
      <c r="H11855">
        <v>6</v>
      </c>
      <c r="I11855">
        <v>0</v>
      </c>
      <c r="J11855">
        <v>41.81</v>
      </c>
      <c r="K11855">
        <v>4</v>
      </c>
      <c r="L11855" t="s">
        <v>11</v>
      </c>
      <c r="M11855" t="s">
        <v>57</v>
      </c>
      <c r="N11855">
        <v>41235</v>
      </c>
      <c r="O11855" t="s">
        <v>2204</v>
      </c>
      <c r="P11855">
        <v>248</v>
      </c>
      <c r="Q11855">
        <v>888</v>
      </c>
      <c r="R11855" t="s">
        <v>117</v>
      </c>
      <c r="S11855">
        <v>8</v>
      </c>
      <c r="T11855">
        <v>0.18548387096774194</v>
      </c>
      <c r="U11855">
        <v>0.12387387387387387</v>
      </c>
      <c r="V11855">
        <v>1.4973607038123167</v>
      </c>
      <c r="W11855">
        <v>56.13</v>
      </c>
      <c r="X11855">
        <v>50.16</v>
      </c>
      <c r="Y11855" t="s">
        <v>990</v>
      </c>
      <c r="Z11855">
        <v>0</v>
      </c>
      <c r="AA11855">
        <v>0</v>
      </c>
      <c r="AB11855">
        <v>0</v>
      </c>
      <c r="AC11855">
        <v>1</v>
      </c>
      <c r="AD11855">
        <v>0</v>
      </c>
      <c r="AE11855" t="str">
        <f t="shared" si="1295"/>
        <v>JH Kallis</v>
      </c>
      <c r="AF11855" t="str">
        <f t="shared" si="1296"/>
        <v>JH Kallisv Australia41235</v>
      </c>
      <c r="AG11855">
        <v>0</v>
      </c>
      <c r="AH11855">
        <f t="shared" si="1297"/>
        <v>46</v>
      </c>
      <c r="AI11855">
        <v>0</v>
      </c>
      <c r="AJ11855">
        <f t="shared" si="1298"/>
        <v>110</v>
      </c>
      <c r="AK11855">
        <f t="shared" si="1299"/>
        <v>0.18548387096774194</v>
      </c>
      <c r="AL11855">
        <f t="shared" si="1300"/>
        <v>0.12387387387387387</v>
      </c>
      <c r="AM11855">
        <f t="shared" si="1301"/>
        <v>1.4973607038123167</v>
      </c>
    </row>
    <row r="11856" spans="1:39" x14ac:dyDescent="0.3">
      <c r="A11856">
        <v>11855</v>
      </c>
      <c r="B11856" t="s">
        <v>480</v>
      </c>
      <c r="C11856" t="s">
        <v>131</v>
      </c>
      <c r="D11856">
        <v>54</v>
      </c>
      <c r="E11856" t="s">
        <v>123</v>
      </c>
      <c r="F11856">
        <v>159</v>
      </c>
      <c r="G11856">
        <v>112</v>
      </c>
      <c r="H11856">
        <v>7</v>
      </c>
      <c r="I11856">
        <v>0</v>
      </c>
      <c r="J11856">
        <v>48.21</v>
      </c>
      <c r="K11856">
        <v>2</v>
      </c>
      <c r="L11856" t="s">
        <v>11</v>
      </c>
      <c r="M11856" t="s">
        <v>57</v>
      </c>
      <c r="N11856">
        <v>41235</v>
      </c>
      <c r="O11856" t="s">
        <v>2202</v>
      </c>
      <c r="P11856">
        <v>388</v>
      </c>
      <c r="Q11856">
        <v>747</v>
      </c>
      <c r="R11856" t="s">
        <v>117</v>
      </c>
      <c r="S11856">
        <v>10</v>
      </c>
      <c r="T11856">
        <v>0.13917525773195877</v>
      </c>
      <c r="U11856">
        <v>0.1499330655957162</v>
      </c>
      <c r="V11856">
        <v>0.928249263622975</v>
      </c>
      <c r="W11856">
        <v>34.880000000000003</v>
      </c>
      <c r="X11856">
        <v>51.75</v>
      </c>
      <c r="Y11856" t="s">
        <v>992</v>
      </c>
      <c r="Z11856">
        <v>1</v>
      </c>
      <c r="AA11856">
        <v>0</v>
      </c>
      <c r="AB11856">
        <v>0</v>
      </c>
      <c r="AC11856">
        <v>0</v>
      </c>
      <c r="AD11856">
        <v>0</v>
      </c>
      <c r="AE11856" t="str">
        <f t="shared" si="1295"/>
        <v>AN Petersen</v>
      </c>
      <c r="AF11856" t="str">
        <f t="shared" si="1296"/>
        <v>AN Petersenv Australia41235</v>
      </c>
      <c r="AG11856">
        <v>0</v>
      </c>
      <c r="AH11856">
        <f t="shared" si="1297"/>
        <v>54</v>
      </c>
      <c r="AI11856">
        <v>0</v>
      </c>
      <c r="AJ11856">
        <f t="shared" si="1298"/>
        <v>112</v>
      </c>
      <c r="AK11856">
        <f t="shared" si="1299"/>
        <v>0.13917525773195877</v>
      </c>
      <c r="AL11856">
        <f t="shared" si="1300"/>
        <v>0.1499330655957162</v>
      </c>
      <c r="AM11856">
        <f t="shared" si="1301"/>
        <v>0.928249263622975</v>
      </c>
    </row>
    <row r="11857" spans="1:39" x14ac:dyDescent="0.3">
      <c r="A11857">
        <v>11856</v>
      </c>
      <c r="B11857" t="s">
        <v>314</v>
      </c>
      <c r="C11857" t="s">
        <v>128</v>
      </c>
      <c r="D11857">
        <v>54</v>
      </c>
      <c r="E11857" t="s">
        <v>123</v>
      </c>
      <c r="F11857">
        <v>127</v>
      </c>
      <c r="G11857">
        <v>95</v>
      </c>
      <c r="H11857">
        <v>7</v>
      </c>
      <c r="I11857">
        <v>0</v>
      </c>
      <c r="J11857">
        <v>56.84</v>
      </c>
      <c r="K11857">
        <v>3</v>
      </c>
      <c r="L11857" t="s">
        <v>17</v>
      </c>
      <c r="M11857" t="s">
        <v>57</v>
      </c>
      <c r="N11857">
        <v>41235</v>
      </c>
      <c r="O11857" t="s">
        <v>2203</v>
      </c>
      <c r="P11857">
        <v>267</v>
      </c>
      <c r="Q11857">
        <v>420</v>
      </c>
      <c r="R11857" t="s">
        <v>117</v>
      </c>
      <c r="S11857">
        <v>8</v>
      </c>
      <c r="T11857">
        <v>0.20224719101123595</v>
      </c>
      <c r="U11857">
        <v>0.22619047619047619</v>
      </c>
      <c r="V11857">
        <v>0.89414547604967476</v>
      </c>
      <c r="W11857">
        <v>51.52</v>
      </c>
      <c r="X11857">
        <v>50.13</v>
      </c>
      <c r="Y11857" t="s">
        <v>990</v>
      </c>
      <c r="Z11857">
        <v>0</v>
      </c>
      <c r="AA11857">
        <v>0</v>
      </c>
      <c r="AB11857">
        <v>0</v>
      </c>
      <c r="AC11857">
        <v>1</v>
      </c>
      <c r="AD11857">
        <v>0</v>
      </c>
      <c r="AE11857" t="str">
        <f t="shared" si="1295"/>
        <v>MEK Hussey</v>
      </c>
      <c r="AF11857" t="str">
        <f t="shared" si="1296"/>
        <v>MEK Husseyv South Africa41235</v>
      </c>
      <c r="AG11857">
        <v>0</v>
      </c>
      <c r="AH11857">
        <f t="shared" si="1297"/>
        <v>54</v>
      </c>
      <c r="AI11857">
        <v>0</v>
      </c>
      <c r="AJ11857">
        <f t="shared" si="1298"/>
        <v>95</v>
      </c>
      <c r="AK11857">
        <f t="shared" si="1299"/>
        <v>0.20224719101123595</v>
      </c>
      <c r="AL11857">
        <f t="shared" si="1300"/>
        <v>0.22619047619047619</v>
      </c>
      <c r="AM11857">
        <f t="shared" si="1301"/>
        <v>0.89414547604967476</v>
      </c>
    </row>
    <row r="11858" spans="1:39" x14ac:dyDescent="0.3">
      <c r="A11858">
        <v>11857</v>
      </c>
      <c r="B11858" t="s">
        <v>165</v>
      </c>
      <c r="C11858" t="s">
        <v>131</v>
      </c>
      <c r="D11858">
        <v>58</v>
      </c>
      <c r="E11858" t="s">
        <v>123</v>
      </c>
      <c r="F11858">
        <v>109</v>
      </c>
      <c r="G11858">
        <v>93</v>
      </c>
      <c r="H11858">
        <v>10</v>
      </c>
      <c r="I11858">
        <v>1</v>
      </c>
      <c r="J11858">
        <v>62.36</v>
      </c>
      <c r="K11858">
        <v>2</v>
      </c>
      <c r="L11858" t="s">
        <v>11</v>
      </c>
      <c r="M11858" t="s">
        <v>57</v>
      </c>
      <c r="N11858">
        <v>41235</v>
      </c>
      <c r="O11858" t="s">
        <v>2202</v>
      </c>
      <c r="P11858">
        <v>388</v>
      </c>
      <c r="Q11858">
        <v>747</v>
      </c>
      <c r="R11858" t="s">
        <v>117</v>
      </c>
      <c r="S11858">
        <v>10</v>
      </c>
      <c r="T11858">
        <v>0.14948453608247422</v>
      </c>
      <c r="U11858">
        <v>0.12449799196787148</v>
      </c>
      <c r="V11858">
        <v>1.2006983704689058</v>
      </c>
      <c r="W11858">
        <v>56.13</v>
      </c>
      <c r="X11858">
        <v>50.16</v>
      </c>
      <c r="Y11858" t="s">
        <v>990</v>
      </c>
      <c r="Z11858">
        <v>0</v>
      </c>
      <c r="AA11858">
        <v>0</v>
      </c>
      <c r="AB11858">
        <v>0</v>
      </c>
      <c r="AC11858">
        <v>1</v>
      </c>
      <c r="AD11858">
        <v>0</v>
      </c>
      <c r="AE11858" t="str">
        <f t="shared" si="1295"/>
        <v>JH Kallis</v>
      </c>
      <c r="AF11858" t="str">
        <f t="shared" si="1296"/>
        <v>JH Kallisv Australia41235</v>
      </c>
      <c r="AG11858">
        <v>0</v>
      </c>
      <c r="AH11858">
        <f t="shared" si="1297"/>
        <v>58</v>
      </c>
      <c r="AI11858">
        <v>0</v>
      </c>
      <c r="AJ11858">
        <f t="shared" si="1298"/>
        <v>93</v>
      </c>
      <c r="AK11858">
        <f t="shared" si="1299"/>
        <v>0.14948453608247422</v>
      </c>
      <c r="AL11858">
        <f t="shared" si="1300"/>
        <v>0.12449799196787148</v>
      </c>
      <c r="AM11858">
        <f t="shared" si="1301"/>
        <v>1.2006983704689058</v>
      </c>
    </row>
    <row r="11859" spans="1:39" x14ac:dyDescent="0.3">
      <c r="A11859">
        <v>11858</v>
      </c>
      <c r="B11859" t="s">
        <v>592</v>
      </c>
      <c r="C11859" t="s">
        <v>131</v>
      </c>
      <c r="D11859">
        <v>78</v>
      </c>
      <c r="E11859" t="s">
        <v>123</v>
      </c>
      <c r="F11859">
        <v>205</v>
      </c>
      <c r="G11859">
        <v>159</v>
      </c>
      <c r="H11859">
        <v>13</v>
      </c>
      <c r="I11859">
        <v>1</v>
      </c>
      <c r="J11859">
        <v>49.05</v>
      </c>
      <c r="K11859">
        <v>2</v>
      </c>
      <c r="L11859" t="s">
        <v>11</v>
      </c>
      <c r="M11859" t="s">
        <v>57</v>
      </c>
      <c r="N11859">
        <v>41235</v>
      </c>
      <c r="O11859" t="s">
        <v>2202</v>
      </c>
      <c r="P11859">
        <v>388</v>
      </c>
      <c r="Q11859">
        <v>747</v>
      </c>
      <c r="R11859" t="s">
        <v>117</v>
      </c>
      <c r="S11859">
        <v>10</v>
      </c>
      <c r="T11859">
        <v>0.20103092783505155</v>
      </c>
      <c r="U11859">
        <v>0.21285140562248997</v>
      </c>
      <c r="V11859">
        <v>0.94446605718731769</v>
      </c>
      <c r="W11859">
        <v>40.020000000000003</v>
      </c>
      <c r="X11859">
        <v>46.32</v>
      </c>
      <c r="Y11859" t="s">
        <v>992</v>
      </c>
      <c r="Z11859">
        <v>1</v>
      </c>
      <c r="AA11859">
        <v>0</v>
      </c>
      <c r="AB11859">
        <v>0</v>
      </c>
      <c r="AC11859">
        <v>0</v>
      </c>
      <c r="AD11859">
        <v>0</v>
      </c>
      <c r="AE11859" t="str">
        <f t="shared" si="1295"/>
        <v>F du Plessis</v>
      </c>
      <c r="AF11859" t="str">
        <f t="shared" si="1296"/>
        <v>F du Plessisv Australia41235</v>
      </c>
      <c r="AG11859">
        <v>73.930396814287704</v>
      </c>
      <c r="AH11859">
        <f t="shared" si="1297"/>
        <v>151.93039681428769</v>
      </c>
      <c r="AI11859">
        <v>0</v>
      </c>
      <c r="AJ11859">
        <f t="shared" si="1298"/>
        <v>159</v>
      </c>
      <c r="AK11859">
        <f t="shared" si="1299"/>
        <v>0.39157318766568994</v>
      </c>
      <c r="AL11859">
        <f t="shared" si="1300"/>
        <v>0.21285140562248997</v>
      </c>
      <c r="AM11859">
        <f t="shared" si="1301"/>
        <v>1.8396551646935244</v>
      </c>
    </row>
    <row r="11860" spans="1:39" x14ac:dyDescent="0.3">
      <c r="A11860">
        <v>11859</v>
      </c>
      <c r="B11860" t="s">
        <v>314</v>
      </c>
      <c r="C11860" t="s">
        <v>128</v>
      </c>
      <c r="D11860">
        <v>103</v>
      </c>
      <c r="E11860" t="s">
        <v>123</v>
      </c>
      <c r="F11860">
        <v>209</v>
      </c>
      <c r="G11860">
        <v>137</v>
      </c>
      <c r="H11860">
        <v>9</v>
      </c>
      <c r="I11860">
        <v>4</v>
      </c>
      <c r="J11860">
        <v>75.180000000000007</v>
      </c>
      <c r="K11860">
        <v>1</v>
      </c>
      <c r="L11860" t="s">
        <v>17</v>
      </c>
      <c r="M11860" t="s">
        <v>57</v>
      </c>
      <c r="N11860">
        <v>41235</v>
      </c>
      <c r="O11860" t="s">
        <v>2201</v>
      </c>
      <c r="P11860">
        <v>550</v>
      </c>
      <c r="Q11860">
        <v>644</v>
      </c>
      <c r="R11860" t="s">
        <v>117</v>
      </c>
      <c r="S11860">
        <v>10</v>
      </c>
      <c r="T11860">
        <v>0.18727272727272729</v>
      </c>
      <c r="U11860">
        <v>0.2127329192546584</v>
      </c>
      <c r="V11860">
        <v>0.88031851360318514</v>
      </c>
      <c r="W11860">
        <v>51.52</v>
      </c>
      <c r="X11860">
        <v>50.13</v>
      </c>
      <c r="Y11860" t="s">
        <v>990</v>
      </c>
      <c r="Z11860">
        <v>0</v>
      </c>
      <c r="AA11860">
        <v>0</v>
      </c>
      <c r="AB11860">
        <v>0</v>
      </c>
      <c r="AC11860">
        <v>1</v>
      </c>
      <c r="AD11860">
        <v>0</v>
      </c>
      <c r="AE11860" t="str">
        <f t="shared" si="1295"/>
        <v>MEK Hussey</v>
      </c>
      <c r="AF11860" t="str">
        <f t="shared" si="1296"/>
        <v>MEK Husseyv South Africa41235</v>
      </c>
      <c r="AG11860">
        <v>0</v>
      </c>
      <c r="AH11860">
        <f t="shared" si="1297"/>
        <v>103</v>
      </c>
      <c r="AI11860">
        <v>0</v>
      </c>
      <c r="AJ11860">
        <f t="shared" si="1298"/>
        <v>137</v>
      </c>
      <c r="AK11860">
        <f t="shared" si="1299"/>
        <v>0.18727272727272729</v>
      </c>
      <c r="AL11860">
        <f t="shared" si="1300"/>
        <v>0.2127329192546584</v>
      </c>
      <c r="AM11860">
        <f t="shared" si="1301"/>
        <v>0.88031851360318514</v>
      </c>
    </row>
    <row r="11861" spans="1:39" x14ac:dyDescent="0.3">
      <c r="A11861">
        <v>11860</v>
      </c>
      <c r="B11861" t="s">
        <v>562</v>
      </c>
      <c r="C11861" t="s">
        <v>128</v>
      </c>
      <c r="D11861">
        <v>119</v>
      </c>
      <c r="E11861" t="s">
        <v>123</v>
      </c>
      <c r="F11861">
        <v>176</v>
      </c>
      <c r="G11861">
        <v>112</v>
      </c>
      <c r="H11861">
        <v>16</v>
      </c>
      <c r="I11861">
        <v>4</v>
      </c>
      <c r="J11861">
        <v>106.25</v>
      </c>
      <c r="K11861">
        <v>1</v>
      </c>
      <c r="L11861" t="s">
        <v>17</v>
      </c>
      <c r="M11861" t="s">
        <v>57</v>
      </c>
      <c r="N11861">
        <v>41235</v>
      </c>
      <c r="O11861" t="s">
        <v>2201</v>
      </c>
      <c r="P11861">
        <v>550</v>
      </c>
      <c r="Q11861">
        <v>644</v>
      </c>
      <c r="R11861" t="s">
        <v>117</v>
      </c>
      <c r="S11861">
        <v>10</v>
      </c>
      <c r="T11861">
        <v>0.21636363636363637</v>
      </c>
      <c r="U11861">
        <v>0.17391304347826086</v>
      </c>
      <c r="V11861">
        <v>1.2440909090909091</v>
      </c>
      <c r="W11861">
        <v>48.4</v>
      </c>
      <c r="X11861">
        <v>72.03</v>
      </c>
      <c r="Y11861" t="s">
        <v>990</v>
      </c>
      <c r="Z11861">
        <v>0</v>
      </c>
      <c r="AA11861">
        <v>0</v>
      </c>
      <c r="AB11861">
        <v>0</v>
      </c>
      <c r="AC11861">
        <v>1</v>
      </c>
      <c r="AD11861">
        <v>0</v>
      </c>
      <c r="AE11861" t="str">
        <f t="shared" si="1295"/>
        <v>DA Warner</v>
      </c>
      <c r="AF11861" t="str">
        <f t="shared" si="1296"/>
        <v>DA Warnerv South Africa41235</v>
      </c>
      <c r="AG11861">
        <v>0</v>
      </c>
      <c r="AH11861">
        <f t="shared" si="1297"/>
        <v>119</v>
      </c>
      <c r="AI11861">
        <v>0</v>
      </c>
      <c r="AJ11861">
        <f t="shared" si="1298"/>
        <v>112</v>
      </c>
      <c r="AK11861">
        <f t="shared" si="1299"/>
        <v>0.21636363636363637</v>
      </c>
      <c r="AL11861">
        <f t="shared" si="1300"/>
        <v>0.17391304347826086</v>
      </c>
      <c r="AM11861">
        <f t="shared" si="1301"/>
        <v>1.2440909090909091</v>
      </c>
    </row>
    <row r="11862" spans="1:39" x14ac:dyDescent="0.3">
      <c r="A11862">
        <v>11861</v>
      </c>
      <c r="B11862" t="s">
        <v>138</v>
      </c>
      <c r="C11862" t="s">
        <v>131</v>
      </c>
      <c r="D11862">
        <v>122</v>
      </c>
      <c r="E11862" t="s">
        <v>123</v>
      </c>
      <c r="F11862">
        <v>295</v>
      </c>
      <c r="G11862">
        <v>244</v>
      </c>
      <c r="H11862">
        <v>14</v>
      </c>
      <c r="I11862">
        <v>0</v>
      </c>
      <c r="J11862">
        <v>50</v>
      </c>
      <c r="K11862">
        <v>2</v>
      </c>
      <c r="L11862" t="s">
        <v>11</v>
      </c>
      <c r="M11862" t="s">
        <v>57</v>
      </c>
      <c r="N11862">
        <v>41235</v>
      </c>
      <c r="O11862" t="s">
        <v>2202</v>
      </c>
      <c r="P11862">
        <v>388</v>
      </c>
      <c r="Q11862">
        <v>747</v>
      </c>
      <c r="R11862" t="s">
        <v>117</v>
      </c>
      <c r="S11862">
        <v>10</v>
      </c>
      <c r="T11862">
        <v>0.31443298969072164</v>
      </c>
      <c r="U11862">
        <v>0.32663989290495316</v>
      </c>
      <c r="V11862">
        <v>0.96262886597938135</v>
      </c>
      <c r="W11862">
        <v>46.79</v>
      </c>
      <c r="X11862">
        <v>59.17</v>
      </c>
      <c r="Y11862" t="s">
        <v>990</v>
      </c>
      <c r="Z11862">
        <v>0</v>
      </c>
      <c r="AA11862">
        <v>0</v>
      </c>
      <c r="AB11862">
        <v>0</v>
      </c>
      <c r="AC11862">
        <v>1</v>
      </c>
      <c r="AD11862">
        <v>0</v>
      </c>
      <c r="AE11862" t="str">
        <f t="shared" si="1295"/>
        <v>GC Smith</v>
      </c>
      <c r="AF11862" t="str">
        <f t="shared" si="1296"/>
        <v>GC Smithv Australia41235</v>
      </c>
      <c r="AG11862">
        <v>0</v>
      </c>
      <c r="AH11862">
        <f t="shared" si="1297"/>
        <v>122</v>
      </c>
      <c r="AI11862">
        <v>0</v>
      </c>
      <c r="AJ11862">
        <f t="shared" si="1298"/>
        <v>244</v>
      </c>
      <c r="AK11862">
        <f t="shared" si="1299"/>
        <v>0.31443298969072164</v>
      </c>
      <c r="AL11862">
        <f t="shared" si="1300"/>
        <v>0.32663989290495316</v>
      </c>
      <c r="AM11862">
        <f t="shared" si="1301"/>
        <v>0.96262886597938135</v>
      </c>
    </row>
    <row r="11863" spans="1:39" x14ac:dyDescent="0.3">
      <c r="A11863">
        <v>11862</v>
      </c>
      <c r="B11863" t="s">
        <v>161</v>
      </c>
      <c r="C11863" t="s">
        <v>128</v>
      </c>
      <c r="D11863">
        <v>230</v>
      </c>
      <c r="E11863" t="s">
        <v>123</v>
      </c>
      <c r="F11863">
        <v>345</v>
      </c>
      <c r="G11863">
        <v>257</v>
      </c>
      <c r="H11863">
        <v>40</v>
      </c>
      <c r="I11863">
        <v>1</v>
      </c>
      <c r="J11863">
        <v>89.49</v>
      </c>
      <c r="K11863">
        <v>1</v>
      </c>
      <c r="L11863" t="s">
        <v>17</v>
      </c>
      <c r="M11863" t="s">
        <v>57</v>
      </c>
      <c r="N11863">
        <v>41235</v>
      </c>
      <c r="O11863" t="s">
        <v>2201</v>
      </c>
      <c r="P11863">
        <v>550</v>
      </c>
      <c r="Q11863">
        <v>644</v>
      </c>
      <c r="R11863" t="s">
        <v>117</v>
      </c>
      <c r="S11863">
        <v>10</v>
      </c>
      <c r="T11863">
        <v>0.41818181818181815</v>
      </c>
      <c r="U11863">
        <v>0.39906832298136646</v>
      </c>
      <c r="V11863">
        <v>1.0478952953661125</v>
      </c>
      <c r="W11863">
        <v>49.06</v>
      </c>
      <c r="X11863">
        <v>55.83</v>
      </c>
      <c r="Y11863" t="s">
        <v>990</v>
      </c>
      <c r="Z11863">
        <v>0</v>
      </c>
      <c r="AA11863">
        <v>0</v>
      </c>
      <c r="AB11863">
        <v>0</v>
      </c>
      <c r="AC11863">
        <v>1</v>
      </c>
      <c r="AD11863">
        <v>0</v>
      </c>
      <c r="AE11863" t="str">
        <f t="shared" si="1295"/>
        <v>MJ Clarke</v>
      </c>
      <c r="AF11863" t="str">
        <f t="shared" si="1296"/>
        <v>MJ Clarkev South Africa41235</v>
      </c>
      <c r="AG11863">
        <v>0</v>
      </c>
      <c r="AH11863">
        <f t="shared" si="1297"/>
        <v>230</v>
      </c>
      <c r="AI11863">
        <v>0</v>
      </c>
      <c r="AJ11863">
        <f t="shared" si="1298"/>
        <v>257</v>
      </c>
      <c r="AK11863">
        <f t="shared" si="1299"/>
        <v>0.41818181818181815</v>
      </c>
      <c r="AL11863">
        <f t="shared" si="1300"/>
        <v>0.39906832298136646</v>
      </c>
      <c r="AM11863">
        <f t="shared" si="1301"/>
        <v>1.0478952953661125</v>
      </c>
    </row>
    <row r="11864" spans="1:39" x14ac:dyDescent="0.3">
      <c r="A11864">
        <v>11863</v>
      </c>
      <c r="B11864" t="s">
        <v>559</v>
      </c>
      <c r="C11864" t="s">
        <v>131</v>
      </c>
      <c r="D11864">
        <v>10</v>
      </c>
      <c r="E11864" t="s">
        <v>122</v>
      </c>
      <c r="F11864">
        <v>28</v>
      </c>
      <c r="G11864">
        <v>11</v>
      </c>
      <c r="H11864">
        <v>1</v>
      </c>
      <c r="I11864">
        <v>0</v>
      </c>
      <c r="J11864">
        <v>90.9</v>
      </c>
      <c r="K11864">
        <v>2</v>
      </c>
      <c r="L11864" t="s">
        <v>11</v>
      </c>
      <c r="M11864" t="s">
        <v>57</v>
      </c>
      <c r="N11864">
        <v>41235</v>
      </c>
      <c r="O11864" t="s">
        <v>2202</v>
      </c>
      <c r="P11864">
        <v>388</v>
      </c>
      <c r="Q11864">
        <v>747</v>
      </c>
      <c r="R11864" t="s">
        <v>117</v>
      </c>
      <c r="S11864">
        <v>10</v>
      </c>
      <c r="T11864">
        <v>2.5773195876288658E-2</v>
      </c>
      <c r="U11864">
        <v>1.4725568942436412E-2</v>
      </c>
      <c r="V11864">
        <v>1.7502343017806936</v>
      </c>
      <c r="W11864">
        <v>9.2799999999999994</v>
      </c>
      <c r="X11864">
        <v>55.31</v>
      </c>
      <c r="Y11864" t="s">
        <v>986</v>
      </c>
      <c r="Z11864">
        <v>0</v>
      </c>
      <c r="AA11864">
        <v>1</v>
      </c>
      <c r="AB11864">
        <v>0</v>
      </c>
      <c r="AC11864">
        <v>0</v>
      </c>
      <c r="AD11864">
        <v>0</v>
      </c>
      <c r="AE11864" t="str">
        <f t="shared" si="1295"/>
        <v>Imran Tahir</v>
      </c>
      <c r="AF11864" t="str">
        <f t="shared" si="1296"/>
        <v>Imran Tahirv Australia41235</v>
      </c>
      <c r="AG11864">
        <v>0</v>
      </c>
      <c r="AH11864">
        <f t="shared" si="1297"/>
        <v>10</v>
      </c>
      <c r="AI11864">
        <v>0</v>
      </c>
      <c r="AJ11864">
        <f t="shared" si="1298"/>
        <v>11</v>
      </c>
      <c r="AK11864">
        <f t="shared" si="1299"/>
        <v>2.5773195876288658E-2</v>
      </c>
      <c r="AL11864">
        <f t="shared" si="1300"/>
        <v>1.4725568942436412E-2</v>
      </c>
      <c r="AM11864">
        <f t="shared" si="1301"/>
        <v>1.7502343017806936</v>
      </c>
    </row>
    <row r="11865" spans="1:39" x14ac:dyDescent="0.3">
      <c r="A11865">
        <v>11864</v>
      </c>
      <c r="B11865" t="s">
        <v>592</v>
      </c>
      <c r="C11865" t="s">
        <v>131</v>
      </c>
      <c r="D11865">
        <v>110</v>
      </c>
      <c r="E11865" t="s">
        <v>122</v>
      </c>
      <c r="F11865">
        <v>466</v>
      </c>
      <c r="G11865">
        <v>376</v>
      </c>
      <c r="H11865">
        <v>14</v>
      </c>
      <c r="I11865">
        <v>0</v>
      </c>
      <c r="J11865">
        <v>29.25</v>
      </c>
      <c r="K11865">
        <v>4</v>
      </c>
      <c r="L11865" t="s">
        <v>11</v>
      </c>
      <c r="M11865" t="s">
        <v>57</v>
      </c>
      <c r="N11865">
        <v>41235</v>
      </c>
      <c r="O11865" t="s">
        <v>2204</v>
      </c>
      <c r="P11865">
        <v>248</v>
      </c>
      <c r="Q11865">
        <v>888</v>
      </c>
      <c r="R11865" t="s">
        <v>117</v>
      </c>
      <c r="S11865">
        <v>8</v>
      </c>
      <c r="T11865">
        <v>0.44354838709677419</v>
      </c>
      <c r="U11865">
        <v>0.42342342342342343</v>
      </c>
      <c r="V11865">
        <v>1.0475291695264242</v>
      </c>
      <c r="W11865">
        <v>40.020000000000003</v>
      </c>
      <c r="X11865">
        <v>46.32</v>
      </c>
      <c r="Y11865" t="s">
        <v>992</v>
      </c>
      <c r="Z11865">
        <v>1</v>
      </c>
      <c r="AA11865">
        <v>0</v>
      </c>
      <c r="AB11865">
        <v>0</v>
      </c>
      <c r="AC11865">
        <v>0</v>
      </c>
      <c r="AD11865">
        <v>0</v>
      </c>
      <c r="AE11865" t="str">
        <f t="shared" si="1295"/>
        <v>F du Plessis</v>
      </c>
      <c r="AF11865" t="str">
        <f t="shared" si="1296"/>
        <v>F du Plessisv Australia41235</v>
      </c>
      <c r="AG11865">
        <v>73.930396814287704</v>
      </c>
      <c r="AH11865">
        <f t="shared" si="1297"/>
        <v>183.93039681428769</v>
      </c>
      <c r="AI11865">
        <v>0</v>
      </c>
      <c r="AJ11865">
        <f t="shared" si="1298"/>
        <v>376</v>
      </c>
      <c r="AK11865">
        <f t="shared" si="1299"/>
        <v>0.74165482586406328</v>
      </c>
      <c r="AL11865">
        <f t="shared" si="1300"/>
        <v>0.42342342342342343</v>
      </c>
      <c r="AM11865">
        <f t="shared" si="1301"/>
        <v>1.7515677802321494</v>
      </c>
    </row>
    <row r="11866" spans="1:39" x14ac:dyDescent="0.3">
      <c r="A11866">
        <v>11865</v>
      </c>
      <c r="B11866" t="s">
        <v>437</v>
      </c>
      <c r="C11866" t="s">
        <v>128</v>
      </c>
      <c r="D11866">
        <v>18</v>
      </c>
      <c r="E11866" t="s">
        <v>122</v>
      </c>
      <c r="F11866">
        <v>29</v>
      </c>
      <c r="G11866">
        <v>19</v>
      </c>
      <c r="H11866">
        <v>4</v>
      </c>
      <c r="I11866">
        <v>0</v>
      </c>
      <c r="J11866">
        <v>94.73</v>
      </c>
      <c r="K11866">
        <v>3</v>
      </c>
      <c r="L11866" t="s">
        <v>17</v>
      </c>
      <c r="M11866" t="s">
        <v>57</v>
      </c>
      <c r="N11866">
        <v>41235</v>
      </c>
      <c r="O11866" t="s">
        <v>2203</v>
      </c>
      <c r="P11866">
        <v>267</v>
      </c>
      <c r="Q11866">
        <v>420</v>
      </c>
      <c r="R11866" t="s">
        <v>117</v>
      </c>
      <c r="S11866">
        <v>8</v>
      </c>
      <c r="T11866">
        <v>6.741573033707865E-2</v>
      </c>
      <c r="U11866">
        <v>4.5238095238095237E-2</v>
      </c>
      <c r="V11866">
        <v>1.4902424600827913</v>
      </c>
      <c r="W11866">
        <v>13.65</v>
      </c>
      <c r="X11866">
        <v>54.19</v>
      </c>
      <c r="Y11866" t="s">
        <v>986</v>
      </c>
      <c r="Z11866">
        <v>0</v>
      </c>
      <c r="AA11866">
        <v>1</v>
      </c>
      <c r="AB11866">
        <v>0</v>
      </c>
      <c r="AC11866">
        <v>0</v>
      </c>
      <c r="AD11866">
        <v>0</v>
      </c>
      <c r="AE11866" t="str">
        <f t="shared" si="1295"/>
        <v>BW Hilfenhaus</v>
      </c>
      <c r="AF11866" t="str">
        <f t="shared" si="1296"/>
        <v>BW Hilfenhausv South Africa41235</v>
      </c>
      <c r="AG11866">
        <v>0</v>
      </c>
      <c r="AH11866">
        <f t="shared" si="1297"/>
        <v>18</v>
      </c>
      <c r="AI11866">
        <v>0</v>
      </c>
      <c r="AJ11866">
        <f t="shared" si="1298"/>
        <v>19</v>
      </c>
      <c r="AK11866">
        <f t="shared" si="1299"/>
        <v>6.741573033707865E-2</v>
      </c>
      <c r="AL11866">
        <f t="shared" si="1300"/>
        <v>4.5238095238095237E-2</v>
      </c>
      <c r="AM11866">
        <f t="shared" si="1301"/>
        <v>1.4902424600827913</v>
      </c>
    </row>
    <row r="11867" spans="1:39" x14ac:dyDescent="0.3">
      <c r="A11867">
        <v>11866</v>
      </c>
      <c r="B11867" t="s">
        <v>563</v>
      </c>
      <c r="C11867" t="s">
        <v>128</v>
      </c>
      <c r="D11867">
        <v>29</v>
      </c>
      <c r="E11867" t="s">
        <v>122</v>
      </c>
      <c r="F11867">
        <v>58</v>
      </c>
      <c r="G11867">
        <v>42</v>
      </c>
      <c r="H11867">
        <v>6</v>
      </c>
      <c r="I11867">
        <v>0</v>
      </c>
      <c r="J11867">
        <v>69.040000000000006</v>
      </c>
      <c r="K11867">
        <v>3</v>
      </c>
      <c r="L11867" t="s">
        <v>17</v>
      </c>
      <c r="M11867" t="s">
        <v>57</v>
      </c>
      <c r="N11867">
        <v>41235</v>
      </c>
      <c r="O11867" t="s">
        <v>2203</v>
      </c>
      <c r="P11867">
        <v>267</v>
      </c>
      <c r="Q11867">
        <v>420</v>
      </c>
      <c r="R11867" t="s">
        <v>117</v>
      </c>
      <c r="S11867">
        <v>8</v>
      </c>
      <c r="T11867">
        <v>0.10861423220973783</v>
      </c>
      <c r="U11867">
        <v>0.1</v>
      </c>
      <c r="V11867">
        <v>1.0861423220973783</v>
      </c>
      <c r="W11867">
        <v>26.06</v>
      </c>
      <c r="X11867">
        <v>42.94</v>
      </c>
      <c r="Y11867" t="s">
        <v>983</v>
      </c>
      <c r="Z11867">
        <v>0</v>
      </c>
      <c r="AA11867">
        <v>0</v>
      </c>
      <c r="AB11867">
        <v>1</v>
      </c>
      <c r="AC11867">
        <v>0</v>
      </c>
      <c r="AD11867">
        <v>0</v>
      </c>
      <c r="AE11867" t="str">
        <f t="shared" si="1295"/>
        <v>JL Pattinson</v>
      </c>
      <c r="AF11867" t="str">
        <f t="shared" si="1296"/>
        <v>JL Pattinsonv South Africa41235</v>
      </c>
      <c r="AG11867">
        <v>0</v>
      </c>
      <c r="AH11867">
        <f t="shared" si="1297"/>
        <v>29</v>
      </c>
      <c r="AI11867">
        <v>0</v>
      </c>
      <c r="AJ11867">
        <f t="shared" si="1298"/>
        <v>42</v>
      </c>
      <c r="AK11867">
        <f t="shared" si="1299"/>
        <v>0.10861423220973783</v>
      </c>
      <c r="AL11867">
        <f t="shared" si="1300"/>
        <v>0.1</v>
      </c>
      <c r="AM11867">
        <f t="shared" si="1301"/>
        <v>1.0861423220973783</v>
      </c>
    </row>
    <row r="11868" spans="1:39" x14ac:dyDescent="0.3">
      <c r="A11868">
        <v>11867</v>
      </c>
      <c r="B11868" t="s">
        <v>537</v>
      </c>
      <c r="C11868" t="s">
        <v>128</v>
      </c>
      <c r="D11868">
        <v>7</v>
      </c>
      <c r="E11868" t="s">
        <v>122</v>
      </c>
      <c r="F11868">
        <v>34</v>
      </c>
      <c r="G11868">
        <v>17</v>
      </c>
      <c r="H11868">
        <v>1</v>
      </c>
      <c r="I11868">
        <v>0</v>
      </c>
      <c r="J11868">
        <v>41.17</v>
      </c>
      <c r="K11868">
        <v>1</v>
      </c>
      <c r="L11868" t="s">
        <v>17</v>
      </c>
      <c r="M11868" t="s">
        <v>57</v>
      </c>
      <c r="N11868">
        <v>41235</v>
      </c>
      <c r="O11868" t="s">
        <v>2201</v>
      </c>
      <c r="P11868">
        <v>550</v>
      </c>
      <c r="Q11868">
        <v>644</v>
      </c>
      <c r="R11868" t="s">
        <v>117</v>
      </c>
      <c r="S11868">
        <v>10</v>
      </c>
      <c r="T11868">
        <v>1.2727272727272728E-2</v>
      </c>
      <c r="U11868">
        <v>2.6397515527950312E-2</v>
      </c>
      <c r="V11868">
        <v>0.48213903743315506</v>
      </c>
      <c r="W11868">
        <v>12.23</v>
      </c>
      <c r="X11868">
        <v>48.36</v>
      </c>
      <c r="Y11868" t="s">
        <v>986</v>
      </c>
      <c r="Z11868">
        <v>0</v>
      </c>
      <c r="AA11868">
        <v>1</v>
      </c>
      <c r="AB11868">
        <v>0</v>
      </c>
      <c r="AC11868">
        <v>0</v>
      </c>
      <c r="AD11868">
        <v>0</v>
      </c>
      <c r="AE11868" t="str">
        <f t="shared" si="1295"/>
        <v>NM Lyon</v>
      </c>
      <c r="AF11868" t="str">
        <f t="shared" si="1296"/>
        <v>NM Lyonv South Africa41235</v>
      </c>
      <c r="AG11868">
        <v>0</v>
      </c>
      <c r="AH11868">
        <f t="shared" si="1297"/>
        <v>7</v>
      </c>
      <c r="AI11868">
        <v>0</v>
      </c>
      <c r="AJ11868">
        <f t="shared" si="1298"/>
        <v>17</v>
      </c>
      <c r="AK11868">
        <f t="shared" si="1299"/>
        <v>1.2727272727272728E-2</v>
      </c>
      <c r="AL11868">
        <f t="shared" si="1300"/>
        <v>2.6397515527950312E-2</v>
      </c>
      <c r="AM11868">
        <f t="shared" si="1301"/>
        <v>0.48213903743315506</v>
      </c>
    </row>
    <row r="11869" spans="1:39" x14ac:dyDescent="0.3">
      <c r="A11869">
        <v>11868</v>
      </c>
      <c r="B11869" t="s">
        <v>369</v>
      </c>
      <c r="C11869" t="s">
        <v>131</v>
      </c>
      <c r="D11869">
        <v>8</v>
      </c>
      <c r="E11869" t="s">
        <v>122</v>
      </c>
      <c r="F11869">
        <v>14</v>
      </c>
      <c r="G11869">
        <v>12</v>
      </c>
      <c r="H11869">
        <v>2</v>
      </c>
      <c r="I11869">
        <v>0</v>
      </c>
      <c r="J11869">
        <v>66.66</v>
      </c>
      <c r="K11869">
        <v>4</v>
      </c>
      <c r="L11869" t="s">
        <v>11</v>
      </c>
      <c r="M11869" t="s">
        <v>57</v>
      </c>
      <c r="N11869">
        <v>41235</v>
      </c>
      <c r="O11869" t="s">
        <v>2204</v>
      </c>
      <c r="P11869">
        <v>248</v>
      </c>
      <c r="Q11869">
        <v>888</v>
      </c>
      <c r="R11869" t="s">
        <v>117</v>
      </c>
      <c r="S11869">
        <v>8</v>
      </c>
      <c r="T11869">
        <v>3.2258064516129031E-2</v>
      </c>
      <c r="U11869">
        <v>1.3513513513513514E-2</v>
      </c>
      <c r="V11869">
        <v>2.387096774193548</v>
      </c>
      <c r="W11869">
        <v>11.65</v>
      </c>
      <c r="X11869">
        <v>50.8</v>
      </c>
      <c r="Y11869" t="s">
        <v>986</v>
      </c>
      <c r="Z11869">
        <v>0</v>
      </c>
      <c r="AA11869">
        <v>1</v>
      </c>
      <c r="AB11869">
        <v>0</v>
      </c>
      <c r="AC11869">
        <v>0</v>
      </c>
      <c r="AD11869">
        <v>0</v>
      </c>
      <c r="AE11869" t="str">
        <f t="shared" si="1295"/>
        <v>M Morkel</v>
      </c>
      <c r="AF11869" t="str">
        <f t="shared" si="1296"/>
        <v>M Morkelv Australia41235</v>
      </c>
      <c r="AG11869">
        <v>0</v>
      </c>
      <c r="AH11869">
        <f t="shared" si="1297"/>
        <v>8</v>
      </c>
      <c r="AI11869">
        <v>0</v>
      </c>
      <c r="AJ11869">
        <f t="shared" si="1298"/>
        <v>12</v>
      </c>
      <c r="AK11869">
        <f t="shared" si="1299"/>
        <v>3.2258064516129031E-2</v>
      </c>
      <c r="AL11869">
        <f t="shared" si="1300"/>
        <v>1.3513513513513514E-2</v>
      </c>
      <c r="AM11869">
        <f t="shared" si="1301"/>
        <v>2.387096774193548</v>
      </c>
    </row>
    <row r="11870" spans="1:39" x14ac:dyDescent="0.3">
      <c r="A11870">
        <v>11869</v>
      </c>
      <c r="B11870" t="s">
        <v>311</v>
      </c>
      <c r="C11870" t="s">
        <v>205</v>
      </c>
      <c r="D11870">
        <v>0</v>
      </c>
      <c r="E11870" t="s">
        <v>123</v>
      </c>
      <c r="F11870">
        <v>6</v>
      </c>
      <c r="G11870">
        <v>2</v>
      </c>
      <c r="H11870">
        <v>0</v>
      </c>
      <c r="I11870">
        <v>0</v>
      </c>
      <c r="J11870">
        <v>0</v>
      </c>
      <c r="K11870">
        <v>1</v>
      </c>
      <c r="L11870" t="s">
        <v>15</v>
      </c>
      <c r="M11870" t="s">
        <v>67</v>
      </c>
      <c r="N11870">
        <v>41236</v>
      </c>
      <c r="O11870" t="s">
        <v>2205</v>
      </c>
      <c r="P11870">
        <v>327</v>
      </c>
      <c r="Q11870">
        <v>691</v>
      </c>
      <c r="R11870" t="s">
        <v>115</v>
      </c>
      <c r="S11870">
        <v>10</v>
      </c>
      <c r="T11870">
        <v>0</v>
      </c>
      <c r="U11870">
        <v>2.8943560057887118E-3</v>
      </c>
      <c r="V11870">
        <v>0</v>
      </c>
      <c r="W11870">
        <v>33.29</v>
      </c>
      <c r="X11870">
        <v>59.16</v>
      </c>
      <c r="Y11870" t="s">
        <v>992</v>
      </c>
      <c r="Z11870">
        <v>1</v>
      </c>
      <c r="AA11870">
        <v>0</v>
      </c>
      <c r="AB11870">
        <v>0</v>
      </c>
      <c r="AC11870">
        <v>0</v>
      </c>
      <c r="AD11870">
        <v>0</v>
      </c>
      <c r="AE11870" t="str">
        <f t="shared" si="1295"/>
        <v>Yuvraj Singh</v>
      </c>
      <c r="AF11870" t="str">
        <f t="shared" si="1296"/>
        <v>Yuvraj Singhv England41236</v>
      </c>
      <c r="AG11870">
        <v>0</v>
      </c>
      <c r="AH11870">
        <f t="shared" si="1297"/>
        <v>0</v>
      </c>
      <c r="AI11870">
        <v>0</v>
      </c>
      <c r="AJ11870">
        <f t="shared" si="1298"/>
        <v>2</v>
      </c>
      <c r="AK11870">
        <f t="shared" si="1299"/>
        <v>0</v>
      </c>
      <c r="AL11870">
        <f t="shared" si="1300"/>
        <v>2.8943560057887118E-3</v>
      </c>
      <c r="AM11870">
        <f t="shared" si="1301"/>
        <v>0</v>
      </c>
    </row>
    <row r="11871" spans="1:39" x14ac:dyDescent="0.3">
      <c r="A11871">
        <v>11870</v>
      </c>
      <c r="B11871" t="s">
        <v>463</v>
      </c>
      <c r="C11871" t="s">
        <v>133</v>
      </c>
      <c r="D11871">
        <v>0</v>
      </c>
      <c r="E11871" t="s">
        <v>123</v>
      </c>
      <c r="F11871">
        <v>8</v>
      </c>
      <c r="G11871">
        <v>6</v>
      </c>
      <c r="H11871">
        <v>0</v>
      </c>
      <c r="I11871">
        <v>0</v>
      </c>
      <c r="J11871">
        <v>0</v>
      </c>
      <c r="K11871">
        <v>2</v>
      </c>
      <c r="L11871" t="s">
        <v>24</v>
      </c>
      <c r="M11871" t="s">
        <v>67</v>
      </c>
      <c r="N11871">
        <v>41236</v>
      </c>
      <c r="O11871" t="s">
        <v>2206</v>
      </c>
      <c r="P11871">
        <v>413</v>
      </c>
      <c r="Q11871">
        <v>729</v>
      </c>
      <c r="R11871" t="s">
        <v>116</v>
      </c>
      <c r="S11871">
        <v>10</v>
      </c>
      <c r="T11871">
        <v>0</v>
      </c>
      <c r="U11871">
        <v>8.23045267489712E-3</v>
      </c>
      <c r="V11871">
        <v>0</v>
      </c>
      <c r="W11871">
        <v>44.08</v>
      </c>
      <c r="X11871">
        <v>47.18</v>
      </c>
      <c r="Y11871" t="s">
        <v>992</v>
      </c>
      <c r="Z11871">
        <v>1</v>
      </c>
      <c r="AA11871">
        <v>0</v>
      </c>
      <c r="AB11871">
        <v>0</v>
      </c>
      <c r="AC11871">
        <v>0</v>
      </c>
      <c r="AD11871">
        <v>0</v>
      </c>
      <c r="AE11871" t="str">
        <f t="shared" si="1295"/>
        <v>IJL Trott</v>
      </c>
      <c r="AF11871" t="str">
        <f t="shared" si="1296"/>
        <v>IJL Trottv India41236</v>
      </c>
      <c r="AG11871">
        <v>0</v>
      </c>
      <c r="AH11871">
        <f t="shared" si="1297"/>
        <v>0</v>
      </c>
      <c r="AI11871">
        <v>0</v>
      </c>
      <c r="AJ11871">
        <f t="shared" si="1298"/>
        <v>6</v>
      </c>
      <c r="AK11871">
        <f t="shared" si="1299"/>
        <v>0</v>
      </c>
      <c r="AL11871">
        <f t="shared" si="1300"/>
        <v>8.23045267489712E-3</v>
      </c>
      <c r="AM11871">
        <f t="shared" si="1301"/>
        <v>0</v>
      </c>
    </row>
    <row r="11872" spans="1:39" x14ac:dyDescent="0.3">
      <c r="A11872">
        <v>11871</v>
      </c>
      <c r="B11872" t="s">
        <v>204</v>
      </c>
      <c r="C11872" t="s">
        <v>205</v>
      </c>
      <c r="D11872">
        <v>1</v>
      </c>
      <c r="E11872" t="s">
        <v>123</v>
      </c>
      <c r="F11872">
        <v>12</v>
      </c>
      <c r="G11872">
        <v>11</v>
      </c>
      <c r="H11872">
        <v>0</v>
      </c>
      <c r="I11872">
        <v>0</v>
      </c>
      <c r="J11872">
        <v>9.09</v>
      </c>
      <c r="K11872">
        <v>3</v>
      </c>
      <c r="L11872" t="s">
        <v>15</v>
      </c>
      <c r="M11872" t="s">
        <v>67</v>
      </c>
      <c r="N11872">
        <v>41236</v>
      </c>
      <c r="O11872" t="s">
        <v>2207</v>
      </c>
      <c r="P11872">
        <v>142</v>
      </c>
      <c r="Q11872">
        <v>265</v>
      </c>
      <c r="R11872" t="s">
        <v>115</v>
      </c>
      <c r="S11872">
        <v>10</v>
      </c>
      <c r="T11872">
        <v>7.0422535211267607E-3</v>
      </c>
      <c r="U11872">
        <v>4.1509433962264149E-2</v>
      </c>
      <c r="V11872">
        <v>0.16965428937259924</v>
      </c>
      <c r="W11872">
        <v>11.79</v>
      </c>
      <c r="X11872">
        <v>49.87</v>
      </c>
      <c r="Y11872" t="s">
        <v>986</v>
      </c>
      <c r="Z11872">
        <v>0</v>
      </c>
      <c r="AA11872">
        <v>1</v>
      </c>
      <c r="AB11872">
        <v>0</v>
      </c>
      <c r="AC11872">
        <v>0</v>
      </c>
      <c r="AD11872">
        <v>0</v>
      </c>
      <c r="AE11872" t="str">
        <f t="shared" si="1295"/>
        <v>Z Khan</v>
      </c>
      <c r="AF11872" t="str">
        <f t="shared" si="1296"/>
        <v>Z Khanv England41236</v>
      </c>
      <c r="AG11872">
        <v>0</v>
      </c>
      <c r="AH11872">
        <f t="shared" si="1297"/>
        <v>1</v>
      </c>
      <c r="AI11872">
        <v>0</v>
      </c>
      <c r="AJ11872">
        <f t="shared" si="1298"/>
        <v>11</v>
      </c>
      <c r="AK11872">
        <f t="shared" si="1299"/>
        <v>7.0422535211267607E-3</v>
      </c>
      <c r="AL11872">
        <f t="shared" si="1300"/>
        <v>4.1509433962264149E-2</v>
      </c>
      <c r="AM11872">
        <f t="shared" si="1301"/>
        <v>0.16965428937259924</v>
      </c>
    </row>
    <row r="11873" spans="1:39" x14ac:dyDescent="0.3">
      <c r="A11873">
        <v>11872</v>
      </c>
      <c r="B11873" t="s">
        <v>350</v>
      </c>
      <c r="C11873" t="s">
        <v>133</v>
      </c>
      <c r="D11873">
        <v>2</v>
      </c>
      <c r="E11873" t="s">
        <v>123</v>
      </c>
      <c r="F11873">
        <v>3</v>
      </c>
      <c r="G11873">
        <v>5</v>
      </c>
      <c r="H11873">
        <v>0</v>
      </c>
      <c r="I11873">
        <v>0</v>
      </c>
      <c r="J11873">
        <v>40</v>
      </c>
      <c r="K11873">
        <v>2</v>
      </c>
      <c r="L11873" t="s">
        <v>24</v>
      </c>
      <c r="M11873" t="s">
        <v>67</v>
      </c>
      <c r="N11873">
        <v>41236</v>
      </c>
      <c r="O11873" t="s">
        <v>2206</v>
      </c>
      <c r="P11873">
        <v>413</v>
      </c>
      <c r="Q11873">
        <v>729</v>
      </c>
      <c r="R11873" t="s">
        <v>116</v>
      </c>
      <c r="S11873">
        <v>10</v>
      </c>
      <c r="T11873">
        <v>4.8426150121065378E-3</v>
      </c>
      <c r="U11873">
        <v>6.8587105624142658E-3</v>
      </c>
      <c r="V11873">
        <v>0.70605326876513319</v>
      </c>
      <c r="W11873">
        <v>9.01</v>
      </c>
      <c r="X11873">
        <v>39.520000000000003</v>
      </c>
      <c r="Y11873" t="s">
        <v>986</v>
      </c>
      <c r="Z11873">
        <v>0</v>
      </c>
      <c r="AA11873">
        <v>1</v>
      </c>
      <c r="AB11873">
        <v>0</v>
      </c>
      <c r="AC11873">
        <v>0</v>
      </c>
      <c r="AD11873">
        <v>0</v>
      </c>
      <c r="AE11873" t="str">
        <f t="shared" si="1295"/>
        <v>JM Anderson</v>
      </c>
      <c r="AF11873" t="str">
        <f t="shared" si="1296"/>
        <v>JM Andersonv India41236</v>
      </c>
      <c r="AG11873">
        <v>0</v>
      </c>
      <c r="AH11873">
        <f t="shared" si="1297"/>
        <v>2</v>
      </c>
      <c r="AI11873">
        <v>0</v>
      </c>
      <c r="AJ11873">
        <f t="shared" si="1298"/>
        <v>5</v>
      </c>
      <c r="AK11873">
        <f t="shared" si="1299"/>
        <v>4.8426150121065378E-3</v>
      </c>
      <c r="AL11873">
        <f t="shared" si="1300"/>
        <v>6.8587105624142658E-3</v>
      </c>
      <c r="AM11873">
        <f t="shared" si="1301"/>
        <v>0.70605326876513319</v>
      </c>
    </row>
    <row r="11874" spans="1:39" x14ac:dyDescent="0.3">
      <c r="A11874">
        <v>11873</v>
      </c>
      <c r="B11874" t="s">
        <v>214</v>
      </c>
      <c r="C11874" t="s">
        <v>205</v>
      </c>
      <c r="D11874">
        <v>4</v>
      </c>
      <c r="E11874" t="s">
        <v>123</v>
      </c>
      <c r="F11874">
        <v>1</v>
      </c>
      <c r="G11874">
        <v>2</v>
      </c>
      <c r="H11874">
        <v>1</v>
      </c>
      <c r="I11874">
        <v>0</v>
      </c>
      <c r="J11874">
        <v>200</v>
      </c>
      <c r="K11874">
        <v>1</v>
      </c>
      <c r="L11874" t="s">
        <v>15</v>
      </c>
      <c r="M11874" t="s">
        <v>67</v>
      </c>
      <c r="N11874">
        <v>41236</v>
      </c>
      <c r="O11874" t="s">
        <v>2205</v>
      </c>
      <c r="P11874">
        <v>327</v>
      </c>
      <c r="Q11874">
        <v>691</v>
      </c>
      <c r="R11874" t="s">
        <v>115</v>
      </c>
      <c r="S11874">
        <v>10</v>
      </c>
      <c r="T11874">
        <v>1.2232415902140673E-2</v>
      </c>
      <c r="U11874">
        <v>2.8943560057887118E-3</v>
      </c>
      <c r="V11874">
        <v>4.2262996941896027</v>
      </c>
      <c r="W11874">
        <v>41.81</v>
      </c>
      <c r="X11874">
        <v>50.81</v>
      </c>
      <c r="Y11874" t="s">
        <v>992</v>
      </c>
      <c r="Z11874">
        <v>1</v>
      </c>
      <c r="AA11874">
        <v>0</v>
      </c>
      <c r="AB11874">
        <v>0</v>
      </c>
      <c r="AC11874">
        <v>0</v>
      </c>
      <c r="AD11874">
        <v>0</v>
      </c>
      <c r="AE11874" t="str">
        <f t="shared" si="1295"/>
        <v>G Gambhir</v>
      </c>
      <c r="AF11874" t="str">
        <f t="shared" si="1296"/>
        <v>G Gambhirv England41236</v>
      </c>
      <c r="AG11874">
        <v>0</v>
      </c>
      <c r="AH11874">
        <f t="shared" si="1297"/>
        <v>4</v>
      </c>
      <c r="AI11874">
        <v>0</v>
      </c>
      <c r="AJ11874">
        <f t="shared" si="1298"/>
        <v>2</v>
      </c>
      <c r="AK11874">
        <f t="shared" si="1299"/>
        <v>1.2232415902140673E-2</v>
      </c>
      <c r="AL11874">
        <f t="shared" si="1300"/>
        <v>2.8943560057887118E-3</v>
      </c>
      <c r="AM11874">
        <f t="shared" si="1301"/>
        <v>4.2262996941896027</v>
      </c>
    </row>
    <row r="11875" spans="1:39" x14ac:dyDescent="0.3">
      <c r="A11875">
        <v>11874</v>
      </c>
      <c r="B11875" t="s">
        <v>339</v>
      </c>
      <c r="C11875" t="s">
        <v>133</v>
      </c>
      <c r="D11875">
        <v>4</v>
      </c>
      <c r="E11875" t="s">
        <v>123</v>
      </c>
      <c r="F11875">
        <v>3</v>
      </c>
      <c r="G11875">
        <v>2</v>
      </c>
      <c r="H11875">
        <v>1</v>
      </c>
      <c r="I11875">
        <v>0</v>
      </c>
      <c r="J11875">
        <v>200</v>
      </c>
      <c r="K11875">
        <v>2</v>
      </c>
      <c r="L11875" t="s">
        <v>24</v>
      </c>
      <c r="M11875" t="s">
        <v>67</v>
      </c>
      <c r="N11875">
        <v>41236</v>
      </c>
      <c r="O11875" t="s">
        <v>2206</v>
      </c>
      <c r="P11875">
        <v>413</v>
      </c>
      <c r="Q11875">
        <v>729</v>
      </c>
      <c r="R11875" t="s">
        <v>116</v>
      </c>
      <c r="S11875">
        <v>10</v>
      </c>
      <c r="T11875">
        <v>9.6852300242130755E-3</v>
      </c>
      <c r="U11875">
        <v>2.7434842249657062E-3</v>
      </c>
      <c r="V11875">
        <v>3.5302663438256663</v>
      </c>
      <c r="W11875">
        <v>4.88</v>
      </c>
      <c r="X11875">
        <v>29.37</v>
      </c>
      <c r="Y11875" t="s">
        <v>986</v>
      </c>
      <c r="Z11875">
        <v>0</v>
      </c>
      <c r="AA11875">
        <v>1</v>
      </c>
      <c r="AB11875">
        <v>0</v>
      </c>
      <c r="AC11875">
        <v>0</v>
      </c>
      <c r="AD11875">
        <v>0</v>
      </c>
      <c r="AE11875" t="str">
        <f t="shared" si="1295"/>
        <v>MS Panesar</v>
      </c>
      <c r="AF11875" t="str">
        <f t="shared" si="1296"/>
        <v>MS Panesarv India41236</v>
      </c>
      <c r="AG11875">
        <v>0</v>
      </c>
      <c r="AH11875">
        <f t="shared" si="1297"/>
        <v>4</v>
      </c>
      <c r="AI11875">
        <v>0</v>
      </c>
      <c r="AJ11875">
        <f t="shared" si="1298"/>
        <v>2</v>
      </c>
      <c r="AK11875">
        <f t="shared" si="1299"/>
        <v>9.6852300242130755E-3</v>
      </c>
      <c r="AL11875">
        <f t="shared" si="1300"/>
        <v>2.7434842249657062E-3</v>
      </c>
      <c r="AM11875">
        <f t="shared" si="1301"/>
        <v>3.5302663438256663</v>
      </c>
    </row>
    <row r="11876" spans="1:39" x14ac:dyDescent="0.3">
      <c r="A11876">
        <v>11875</v>
      </c>
      <c r="B11876" t="s">
        <v>388</v>
      </c>
      <c r="C11876" t="s">
        <v>133</v>
      </c>
      <c r="D11876">
        <v>6</v>
      </c>
      <c r="E11876" t="s">
        <v>123</v>
      </c>
      <c r="F11876">
        <v>32</v>
      </c>
      <c r="G11876">
        <v>20</v>
      </c>
      <c r="H11876">
        <v>0</v>
      </c>
      <c r="I11876">
        <v>0</v>
      </c>
      <c r="J11876">
        <v>30</v>
      </c>
      <c r="K11876">
        <v>2</v>
      </c>
      <c r="L11876" t="s">
        <v>24</v>
      </c>
      <c r="M11876" t="s">
        <v>67</v>
      </c>
      <c r="N11876">
        <v>41236</v>
      </c>
      <c r="O11876" t="s">
        <v>2206</v>
      </c>
      <c r="P11876">
        <v>413</v>
      </c>
      <c r="Q11876">
        <v>729</v>
      </c>
      <c r="R11876" t="s">
        <v>116</v>
      </c>
      <c r="S11876">
        <v>10</v>
      </c>
      <c r="T11876">
        <v>1.4527845036319613E-2</v>
      </c>
      <c r="U11876">
        <v>2.7434842249657063E-2</v>
      </c>
      <c r="V11876">
        <v>0.52953995157384992</v>
      </c>
      <c r="W11876">
        <v>18.510000000000002</v>
      </c>
      <c r="X11876">
        <v>64.95</v>
      </c>
      <c r="Y11876" t="s">
        <v>983</v>
      </c>
      <c r="Z11876">
        <v>0</v>
      </c>
      <c r="AA11876">
        <v>0</v>
      </c>
      <c r="AB11876">
        <v>1</v>
      </c>
      <c r="AC11876">
        <v>0</v>
      </c>
      <c r="AD11876">
        <v>0</v>
      </c>
      <c r="AE11876" t="str">
        <f t="shared" si="1295"/>
        <v>SCJ Broad</v>
      </c>
      <c r="AF11876" t="str">
        <f t="shared" si="1296"/>
        <v>SCJ Broadv India41236</v>
      </c>
      <c r="AG11876">
        <v>0</v>
      </c>
      <c r="AH11876">
        <f t="shared" si="1297"/>
        <v>6</v>
      </c>
      <c r="AI11876">
        <v>0</v>
      </c>
      <c r="AJ11876">
        <f t="shared" si="1298"/>
        <v>20</v>
      </c>
      <c r="AK11876">
        <f t="shared" si="1299"/>
        <v>1.4527845036319613E-2</v>
      </c>
      <c r="AL11876">
        <f t="shared" si="1300"/>
        <v>2.7434842249657063E-2</v>
      </c>
      <c r="AM11876">
        <f t="shared" si="1301"/>
        <v>0.52953995157384992</v>
      </c>
    </row>
    <row r="11877" spans="1:39" x14ac:dyDescent="0.3">
      <c r="A11877">
        <v>11876</v>
      </c>
      <c r="B11877" t="s">
        <v>505</v>
      </c>
      <c r="C11877" t="s">
        <v>205</v>
      </c>
      <c r="D11877">
        <v>6</v>
      </c>
      <c r="E11877" t="s">
        <v>123</v>
      </c>
      <c r="F11877">
        <v>6</v>
      </c>
      <c r="G11877">
        <v>5</v>
      </c>
      <c r="H11877">
        <v>1</v>
      </c>
      <c r="I11877">
        <v>0</v>
      </c>
      <c r="J11877">
        <v>120</v>
      </c>
      <c r="K11877">
        <v>3</v>
      </c>
      <c r="L11877" t="s">
        <v>15</v>
      </c>
      <c r="M11877" t="s">
        <v>67</v>
      </c>
      <c r="N11877">
        <v>41236</v>
      </c>
      <c r="O11877" t="s">
        <v>2207</v>
      </c>
      <c r="P11877">
        <v>142</v>
      </c>
      <c r="Q11877">
        <v>265</v>
      </c>
      <c r="R11877" t="s">
        <v>115</v>
      </c>
      <c r="S11877">
        <v>10</v>
      </c>
      <c r="T11877">
        <v>4.2253521126760563E-2</v>
      </c>
      <c r="U11877">
        <v>1.8867924528301886E-2</v>
      </c>
      <c r="V11877">
        <v>2.23943661971831</v>
      </c>
      <c r="W11877">
        <v>44.32</v>
      </c>
      <c r="X11877">
        <v>44.21</v>
      </c>
      <c r="Y11877" t="s">
        <v>992</v>
      </c>
      <c r="Z11877">
        <v>1</v>
      </c>
      <c r="AA11877">
        <v>0</v>
      </c>
      <c r="AB11877">
        <v>0</v>
      </c>
      <c r="AC11877">
        <v>0</v>
      </c>
      <c r="AD11877">
        <v>0</v>
      </c>
      <c r="AE11877" t="str">
        <f t="shared" si="1295"/>
        <v>CA Pujara</v>
      </c>
      <c r="AF11877" t="str">
        <f t="shared" si="1296"/>
        <v>CA Pujarav England41236</v>
      </c>
      <c r="AG11877">
        <v>0</v>
      </c>
      <c r="AH11877">
        <f t="shared" si="1297"/>
        <v>6</v>
      </c>
      <c r="AI11877">
        <v>0</v>
      </c>
      <c r="AJ11877">
        <f t="shared" si="1298"/>
        <v>5</v>
      </c>
      <c r="AK11877">
        <f t="shared" si="1299"/>
        <v>4.2253521126760563E-2</v>
      </c>
      <c r="AL11877">
        <f t="shared" si="1300"/>
        <v>1.8867924528301886E-2</v>
      </c>
      <c r="AM11877">
        <f t="shared" si="1301"/>
        <v>2.23943661971831</v>
      </c>
    </row>
    <row r="11878" spans="1:39" x14ac:dyDescent="0.3">
      <c r="A11878">
        <v>11877</v>
      </c>
      <c r="B11878" t="s">
        <v>324</v>
      </c>
      <c r="C11878" t="s">
        <v>205</v>
      </c>
      <c r="D11878">
        <v>6</v>
      </c>
      <c r="E11878" t="s">
        <v>123</v>
      </c>
      <c r="F11878">
        <v>15</v>
      </c>
      <c r="G11878">
        <v>17</v>
      </c>
      <c r="H11878">
        <v>0</v>
      </c>
      <c r="I11878">
        <v>0</v>
      </c>
      <c r="J11878">
        <v>35.29</v>
      </c>
      <c r="K11878">
        <v>3</v>
      </c>
      <c r="L11878" t="s">
        <v>15</v>
      </c>
      <c r="M11878" t="s">
        <v>67</v>
      </c>
      <c r="N11878">
        <v>41236</v>
      </c>
      <c r="O11878" t="s">
        <v>2207</v>
      </c>
      <c r="P11878">
        <v>142</v>
      </c>
      <c r="Q11878">
        <v>265</v>
      </c>
      <c r="R11878" t="s">
        <v>115</v>
      </c>
      <c r="S11878">
        <v>10</v>
      </c>
      <c r="T11878">
        <v>4.2253521126760563E-2</v>
      </c>
      <c r="U11878">
        <v>6.4150943396226415E-2</v>
      </c>
      <c r="V11878">
        <v>0.6586578293289147</v>
      </c>
      <c r="W11878">
        <v>38.090000000000003</v>
      </c>
      <c r="X11878">
        <v>59.11</v>
      </c>
      <c r="Y11878" t="s">
        <v>992</v>
      </c>
      <c r="Z11878">
        <v>1</v>
      </c>
      <c r="AA11878">
        <v>0</v>
      </c>
      <c r="AB11878">
        <v>0</v>
      </c>
      <c r="AC11878">
        <v>0</v>
      </c>
      <c r="AD11878">
        <v>0</v>
      </c>
      <c r="AE11878" t="str">
        <f t="shared" si="1295"/>
        <v>MS Dhoni</v>
      </c>
      <c r="AF11878" t="str">
        <f t="shared" si="1296"/>
        <v>MS Dhoniv England41236</v>
      </c>
      <c r="AG11878">
        <v>0</v>
      </c>
      <c r="AH11878">
        <f t="shared" si="1297"/>
        <v>6</v>
      </c>
      <c r="AI11878">
        <v>0</v>
      </c>
      <c r="AJ11878">
        <f t="shared" si="1298"/>
        <v>17</v>
      </c>
      <c r="AK11878">
        <f t="shared" si="1299"/>
        <v>4.2253521126760563E-2</v>
      </c>
      <c r="AL11878">
        <f t="shared" si="1300"/>
        <v>6.4150943396226415E-2</v>
      </c>
      <c r="AM11878">
        <f t="shared" si="1301"/>
        <v>0.6586578293289147</v>
      </c>
    </row>
    <row r="11879" spans="1:39" x14ac:dyDescent="0.3">
      <c r="A11879">
        <v>11878</v>
      </c>
      <c r="B11879" t="s">
        <v>235</v>
      </c>
      <c r="C11879" t="s">
        <v>205</v>
      </c>
      <c r="D11879">
        <v>6</v>
      </c>
      <c r="E11879" t="s">
        <v>123</v>
      </c>
      <c r="F11879">
        <v>19</v>
      </c>
      <c r="G11879">
        <v>5</v>
      </c>
      <c r="H11879">
        <v>1</v>
      </c>
      <c r="I11879">
        <v>0</v>
      </c>
      <c r="J11879">
        <v>120</v>
      </c>
      <c r="K11879">
        <v>3</v>
      </c>
      <c r="L11879" t="s">
        <v>15</v>
      </c>
      <c r="M11879" t="s">
        <v>67</v>
      </c>
      <c r="N11879">
        <v>41236</v>
      </c>
      <c r="O11879" t="s">
        <v>2207</v>
      </c>
      <c r="P11879">
        <v>142</v>
      </c>
      <c r="Q11879">
        <v>265</v>
      </c>
      <c r="R11879" t="s">
        <v>115</v>
      </c>
      <c r="S11879">
        <v>10</v>
      </c>
      <c r="T11879">
        <v>4.2253521126760563E-2</v>
      </c>
      <c r="U11879">
        <v>1.8867924528301886E-2</v>
      </c>
      <c r="V11879">
        <v>2.23943661971831</v>
      </c>
      <c r="W11879">
        <v>20.94</v>
      </c>
      <c r="X11879">
        <v>63.54</v>
      </c>
      <c r="Y11879" t="s">
        <v>983</v>
      </c>
      <c r="Z11879">
        <v>0</v>
      </c>
      <c r="AA11879">
        <v>0</v>
      </c>
      <c r="AB11879">
        <v>1</v>
      </c>
      <c r="AC11879">
        <v>0</v>
      </c>
      <c r="AD11879">
        <v>0</v>
      </c>
      <c r="AE11879" t="str">
        <f t="shared" si="1295"/>
        <v>Harbhajan Singh</v>
      </c>
      <c r="AF11879" t="str">
        <f t="shared" si="1296"/>
        <v>Harbhajan Singhv England41236</v>
      </c>
      <c r="AG11879">
        <v>0</v>
      </c>
      <c r="AH11879">
        <f t="shared" si="1297"/>
        <v>6</v>
      </c>
      <c r="AI11879">
        <v>0</v>
      </c>
      <c r="AJ11879">
        <f t="shared" si="1298"/>
        <v>5</v>
      </c>
      <c r="AK11879">
        <f t="shared" si="1299"/>
        <v>4.2253521126760563E-2</v>
      </c>
      <c r="AL11879">
        <f t="shared" si="1300"/>
        <v>1.8867924528301886E-2</v>
      </c>
      <c r="AM11879">
        <f t="shared" si="1301"/>
        <v>2.23943661971831</v>
      </c>
    </row>
    <row r="11880" spans="1:39" x14ac:dyDescent="0.3">
      <c r="A11880">
        <v>11879</v>
      </c>
      <c r="B11880" t="s">
        <v>527</v>
      </c>
      <c r="C11880" t="s">
        <v>205</v>
      </c>
      <c r="D11880">
        <v>7</v>
      </c>
      <c r="E11880" t="s">
        <v>123</v>
      </c>
      <c r="F11880">
        <v>16</v>
      </c>
      <c r="G11880">
        <v>13</v>
      </c>
      <c r="H11880">
        <v>1</v>
      </c>
      <c r="I11880">
        <v>0</v>
      </c>
      <c r="J11880">
        <v>53.84</v>
      </c>
      <c r="K11880">
        <v>3</v>
      </c>
      <c r="L11880" t="s">
        <v>15</v>
      </c>
      <c r="M11880" t="s">
        <v>67</v>
      </c>
      <c r="N11880">
        <v>41236</v>
      </c>
      <c r="O11880" t="s">
        <v>2207</v>
      </c>
      <c r="P11880">
        <v>142</v>
      </c>
      <c r="Q11880">
        <v>265</v>
      </c>
      <c r="R11880" t="s">
        <v>115</v>
      </c>
      <c r="S11880">
        <v>10</v>
      </c>
      <c r="T11880">
        <v>4.9295774647887321E-2</v>
      </c>
      <c r="U11880">
        <v>4.9056603773584909E-2</v>
      </c>
      <c r="V11880">
        <v>1.004875406283857</v>
      </c>
      <c r="W11880">
        <v>50.34</v>
      </c>
      <c r="X11880">
        <v>56.27</v>
      </c>
      <c r="Y11880" t="s">
        <v>990</v>
      </c>
      <c r="Z11880">
        <v>0</v>
      </c>
      <c r="AA11880">
        <v>0</v>
      </c>
      <c r="AB11880">
        <v>0</v>
      </c>
      <c r="AC11880">
        <v>1</v>
      </c>
      <c r="AD11880">
        <v>0</v>
      </c>
      <c r="AE11880" t="str">
        <f t="shared" si="1295"/>
        <v>V Kohli</v>
      </c>
      <c r="AF11880" t="str">
        <f t="shared" si="1296"/>
        <v>V Kohliv England41236</v>
      </c>
      <c r="AG11880">
        <v>0</v>
      </c>
      <c r="AH11880">
        <f t="shared" si="1297"/>
        <v>7</v>
      </c>
      <c r="AI11880">
        <v>0</v>
      </c>
      <c r="AJ11880">
        <f t="shared" si="1298"/>
        <v>13</v>
      </c>
      <c r="AK11880">
        <f t="shared" si="1299"/>
        <v>4.9295774647887321E-2</v>
      </c>
      <c r="AL11880">
        <f t="shared" si="1300"/>
        <v>4.9056603773584909E-2</v>
      </c>
      <c r="AM11880">
        <f t="shared" si="1301"/>
        <v>1.004875406283857</v>
      </c>
    </row>
    <row r="11881" spans="1:39" x14ac:dyDescent="0.3">
      <c r="A11881">
        <v>11880</v>
      </c>
      <c r="B11881" t="s">
        <v>218</v>
      </c>
      <c r="C11881" t="s">
        <v>205</v>
      </c>
      <c r="D11881">
        <v>8</v>
      </c>
      <c r="E11881" t="s">
        <v>123</v>
      </c>
      <c r="F11881">
        <v>14</v>
      </c>
      <c r="G11881">
        <v>12</v>
      </c>
      <c r="H11881">
        <v>1</v>
      </c>
      <c r="I11881">
        <v>0</v>
      </c>
      <c r="J11881">
        <v>66.66</v>
      </c>
      <c r="K11881">
        <v>1</v>
      </c>
      <c r="L11881" t="s">
        <v>15</v>
      </c>
      <c r="M11881" t="s">
        <v>67</v>
      </c>
      <c r="N11881">
        <v>41236</v>
      </c>
      <c r="O11881" t="s">
        <v>2205</v>
      </c>
      <c r="P11881">
        <v>327</v>
      </c>
      <c r="Q11881">
        <v>691</v>
      </c>
      <c r="R11881" t="s">
        <v>115</v>
      </c>
      <c r="S11881">
        <v>10</v>
      </c>
      <c r="T11881">
        <v>2.4464831804281346E-2</v>
      </c>
      <c r="U11881">
        <v>1.7366136034732273E-2</v>
      </c>
      <c r="V11881">
        <v>1.4087665647298673</v>
      </c>
      <c r="W11881">
        <v>48.72</v>
      </c>
      <c r="X11881">
        <v>53.41</v>
      </c>
      <c r="Y11881" t="s">
        <v>990</v>
      </c>
      <c r="Z11881">
        <v>0</v>
      </c>
      <c r="AA11881">
        <v>0</v>
      </c>
      <c r="AB11881">
        <v>0</v>
      </c>
      <c r="AC11881">
        <v>1</v>
      </c>
      <c r="AD11881">
        <v>0</v>
      </c>
      <c r="AE11881" t="str">
        <f t="shared" si="1295"/>
        <v>SR Tendulkar</v>
      </c>
      <c r="AF11881" t="str">
        <f t="shared" si="1296"/>
        <v>SR Tendulkarv England41236</v>
      </c>
      <c r="AG11881">
        <v>0</v>
      </c>
      <c r="AH11881">
        <f t="shared" si="1297"/>
        <v>8</v>
      </c>
      <c r="AI11881">
        <v>0</v>
      </c>
      <c r="AJ11881">
        <f t="shared" si="1298"/>
        <v>12</v>
      </c>
      <c r="AK11881">
        <f t="shared" si="1299"/>
        <v>2.4464831804281346E-2</v>
      </c>
      <c r="AL11881">
        <f t="shared" si="1300"/>
        <v>1.7366136034732273E-2</v>
      </c>
      <c r="AM11881">
        <f t="shared" si="1301"/>
        <v>1.4087665647298673</v>
      </c>
    </row>
    <row r="11882" spans="1:39" x14ac:dyDescent="0.3">
      <c r="A11882">
        <v>11881</v>
      </c>
      <c r="B11882" t="s">
        <v>218</v>
      </c>
      <c r="C11882" t="s">
        <v>205</v>
      </c>
      <c r="D11882">
        <v>8</v>
      </c>
      <c r="E11882" t="s">
        <v>123</v>
      </c>
      <c r="F11882">
        <v>28</v>
      </c>
      <c r="G11882">
        <v>19</v>
      </c>
      <c r="H11882">
        <v>2</v>
      </c>
      <c r="I11882">
        <v>0</v>
      </c>
      <c r="J11882">
        <v>42.1</v>
      </c>
      <c r="K11882">
        <v>3</v>
      </c>
      <c r="L11882" t="s">
        <v>15</v>
      </c>
      <c r="M11882" t="s">
        <v>67</v>
      </c>
      <c r="N11882">
        <v>41236</v>
      </c>
      <c r="O11882" t="s">
        <v>2207</v>
      </c>
      <c r="P11882">
        <v>142</v>
      </c>
      <c r="Q11882">
        <v>265</v>
      </c>
      <c r="R11882" t="s">
        <v>115</v>
      </c>
      <c r="S11882">
        <v>10</v>
      </c>
      <c r="T11882">
        <v>5.6338028169014086E-2</v>
      </c>
      <c r="U11882">
        <v>7.1698113207547168E-2</v>
      </c>
      <c r="V11882">
        <v>0.78576723498888068</v>
      </c>
      <c r="W11882">
        <v>48.72</v>
      </c>
      <c r="X11882">
        <v>53.41</v>
      </c>
      <c r="Y11882" t="s">
        <v>990</v>
      </c>
      <c r="Z11882">
        <v>0</v>
      </c>
      <c r="AA11882">
        <v>0</v>
      </c>
      <c r="AB11882">
        <v>0</v>
      </c>
      <c r="AC11882">
        <v>1</v>
      </c>
      <c r="AD11882">
        <v>0</v>
      </c>
      <c r="AE11882" t="str">
        <f t="shared" si="1295"/>
        <v>SR Tendulkar</v>
      </c>
      <c r="AF11882" t="str">
        <f t="shared" si="1296"/>
        <v>SR Tendulkarv England41236</v>
      </c>
      <c r="AG11882">
        <v>0</v>
      </c>
      <c r="AH11882">
        <f t="shared" si="1297"/>
        <v>8</v>
      </c>
      <c r="AI11882">
        <v>0</v>
      </c>
      <c r="AJ11882">
        <f t="shared" si="1298"/>
        <v>19</v>
      </c>
      <c r="AK11882">
        <f t="shared" si="1299"/>
        <v>5.6338028169014086E-2</v>
      </c>
      <c r="AL11882">
        <f t="shared" si="1300"/>
        <v>7.1698113207547168E-2</v>
      </c>
      <c r="AM11882">
        <f t="shared" si="1301"/>
        <v>0.78576723498888068</v>
      </c>
    </row>
    <row r="11883" spans="1:39" x14ac:dyDescent="0.3">
      <c r="A11883">
        <v>11882</v>
      </c>
      <c r="B11883" t="s">
        <v>311</v>
      </c>
      <c r="C11883" t="s">
        <v>205</v>
      </c>
      <c r="D11883">
        <v>8</v>
      </c>
      <c r="E11883" t="s">
        <v>123</v>
      </c>
      <c r="F11883">
        <v>11</v>
      </c>
      <c r="G11883">
        <v>10</v>
      </c>
      <c r="H11883">
        <v>1</v>
      </c>
      <c r="I11883">
        <v>0</v>
      </c>
      <c r="J11883">
        <v>80</v>
      </c>
      <c r="K11883">
        <v>3</v>
      </c>
      <c r="L11883" t="s">
        <v>15</v>
      </c>
      <c r="M11883" t="s">
        <v>67</v>
      </c>
      <c r="N11883">
        <v>41236</v>
      </c>
      <c r="O11883" t="s">
        <v>2207</v>
      </c>
      <c r="P11883">
        <v>142</v>
      </c>
      <c r="Q11883">
        <v>265</v>
      </c>
      <c r="R11883" t="s">
        <v>115</v>
      </c>
      <c r="S11883">
        <v>10</v>
      </c>
      <c r="T11883">
        <v>5.6338028169014086E-2</v>
      </c>
      <c r="U11883">
        <v>3.7735849056603772E-2</v>
      </c>
      <c r="V11883">
        <v>1.4929577464788732</v>
      </c>
      <c r="W11883">
        <v>33.29</v>
      </c>
      <c r="X11883">
        <v>59.16</v>
      </c>
      <c r="Y11883" t="s">
        <v>992</v>
      </c>
      <c r="Z11883">
        <v>1</v>
      </c>
      <c r="AA11883">
        <v>0</v>
      </c>
      <c r="AB11883">
        <v>0</v>
      </c>
      <c r="AC11883">
        <v>0</v>
      </c>
      <c r="AD11883">
        <v>0</v>
      </c>
      <c r="AE11883" t="str">
        <f t="shared" si="1295"/>
        <v>Yuvraj Singh</v>
      </c>
      <c r="AF11883" t="str">
        <f t="shared" si="1296"/>
        <v>Yuvraj Singhv England41236</v>
      </c>
      <c r="AG11883">
        <v>0</v>
      </c>
      <c r="AH11883">
        <f t="shared" si="1297"/>
        <v>8</v>
      </c>
      <c r="AI11883">
        <v>0</v>
      </c>
      <c r="AJ11883">
        <f t="shared" si="1298"/>
        <v>10</v>
      </c>
      <c r="AK11883">
        <f t="shared" si="1299"/>
        <v>5.6338028169014086E-2</v>
      </c>
      <c r="AL11883">
        <f t="shared" si="1300"/>
        <v>3.7735849056603772E-2</v>
      </c>
      <c r="AM11883">
        <f t="shared" si="1301"/>
        <v>1.4929577464788732</v>
      </c>
    </row>
    <row r="11884" spans="1:39" x14ac:dyDescent="0.3">
      <c r="A11884">
        <v>11883</v>
      </c>
      <c r="B11884" t="s">
        <v>579</v>
      </c>
      <c r="C11884" t="s">
        <v>133</v>
      </c>
      <c r="D11884">
        <v>9</v>
      </c>
      <c r="E11884" t="s">
        <v>123</v>
      </c>
      <c r="F11884">
        <v>32</v>
      </c>
      <c r="G11884">
        <v>23</v>
      </c>
      <c r="H11884">
        <v>2</v>
      </c>
      <c r="I11884">
        <v>0</v>
      </c>
      <c r="J11884">
        <v>39.130000000000003</v>
      </c>
      <c r="K11884">
        <v>2</v>
      </c>
      <c r="L11884" t="s">
        <v>24</v>
      </c>
      <c r="M11884" t="s">
        <v>67</v>
      </c>
      <c r="N11884">
        <v>41236</v>
      </c>
      <c r="O11884" t="s">
        <v>2206</v>
      </c>
      <c r="P11884">
        <v>413</v>
      </c>
      <c r="Q11884">
        <v>729</v>
      </c>
      <c r="R11884" t="s">
        <v>116</v>
      </c>
      <c r="S11884">
        <v>10</v>
      </c>
      <c r="T11884">
        <v>2.1791767554479417E-2</v>
      </c>
      <c r="U11884">
        <v>3.1550068587105622E-2</v>
      </c>
      <c r="V11884">
        <v>0.69070428466154332</v>
      </c>
      <c r="W11884">
        <v>33.49</v>
      </c>
      <c r="X11884">
        <v>54.41</v>
      </c>
      <c r="Y11884" t="s">
        <v>992</v>
      </c>
      <c r="Z11884">
        <v>1</v>
      </c>
      <c r="AA11884">
        <v>0</v>
      </c>
      <c r="AB11884">
        <v>0</v>
      </c>
      <c r="AC11884">
        <v>0</v>
      </c>
      <c r="AD11884">
        <v>0</v>
      </c>
      <c r="AE11884" t="str">
        <f t="shared" si="1295"/>
        <v>JM Bairstow</v>
      </c>
      <c r="AF11884" t="str">
        <f t="shared" si="1296"/>
        <v>JM Bairstowv India41236</v>
      </c>
      <c r="AG11884">
        <v>0</v>
      </c>
      <c r="AH11884">
        <f t="shared" si="1297"/>
        <v>9</v>
      </c>
      <c r="AI11884">
        <v>0</v>
      </c>
      <c r="AJ11884">
        <f t="shared" si="1298"/>
        <v>23</v>
      </c>
      <c r="AK11884">
        <f t="shared" si="1299"/>
        <v>2.1791767554479417E-2</v>
      </c>
      <c r="AL11884">
        <f t="shared" si="1300"/>
        <v>3.1550068587105622E-2</v>
      </c>
      <c r="AM11884">
        <f t="shared" si="1301"/>
        <v>0.69070428466154332</v>
      </c>
    </row>
    <row r="11885" spans="1:39" x14ac:dyDescent="0.3">
      <c r="A11885">
        <v>11884</v>
      </c>
      <c r="B11885" t="s">
        <v>213</v>
      </c>
      <c r="C11885" t="s">
        <v>205</v>
      </c>
      <c r="D11885">
        <v>9</v>
      </c>
      <c r="E11885" t="s">
        <v>123</v>
      </c>
      <c r="F11885">
        <v>35</v>
      </c>
      <c r="G11885">
        <v>14</v>
      </c>
      <c r="H11885">
        <v>1</v>
      </c>
      <c r="I11885">
        <v>0</v>
      </c>
      <c r="J11885">
        <v>64.28</v>
      </c>
      <c r="K11885">
        <v>3</v>
      </c>
      <c r="L11885" t="s">
        <v>15</v>
      </c>
      <c r="M11885" t="s">
        <v>67</v>
      </c>
      <c r="N11885">
        <v>41236</v>
      </c>
      <c r="O11885" t="s">
        <v>2207</v>
      </c>
      <c r="P11885">
        <v>142</v>
      </c>
      <c r="Q11885">
        <v>265</v>
      </c>
      <c r="R11885" t="s">
        <v>115</v>
      </c>
      <c r="S11885">
        <v>10</v>
      </c>
      <c r="T11885">
        <v>6.3380281690140844E-2</v>
      </c>
      <c r="U11885">
        <v>5.2830188679245285E-2</v>
      </c>
      <c r="V11885">
        <v>1.1996981891348089</v>
      </c>
      <c r="W11885">
        <v>48.4</v>
      </c>
      <c r="X11885">
        <v>87.17</v>
      </c>
      <c r="Y11885" t="s">
        <v>990</v>
      </c>
      <c r="Z11885">
        <v>0</v>
      </c>
      <c r="AA11885">
        <v>0</v>
      </c>
      <c r="AB11885">
        <v>0</v>
      </c>
      <c r="AC11885">
        <v>1</v>
      </c>
      <c r="AD11885">
        <v>0</v>
      </c>
      <c r="AE11885" t="str">
        <f t="shared" si="1295"/>
        <v>V Sehwag</v>
      </c>
      <c r="AF11885" t="str">
        <f t="shared" si="1296"/>
        <v>V Sehwagv England41236</v>
      </c>
      <c r="AG11885">
        <v>0</v>
      </c>
      <c r="AH11885">
        <f t="shared" si="1297"/>
        <v>9</v>
      </c>
      <c r="AI11885">
        <v>0</v>
      </c>
      <c r="AJ11885">
        <f t="shared" si="1298"/>
        <v>14</v>
      </c>
      <c r="AK11885">
        <f t="shared" si="1299"/>
        <v>6.3380281690140844E-2</v>
      </c>
      <c r="AL11885">
        <f t="shared" si="1300"/>
        <v>5.2830188679245285E-2</v>
      </c>
      <c r="AM11885">
        <f t="shared" si="1301"/>
        <v>1.1996981891348089</v>
      </c>
    </row>
    <row r="11886" spans="1:39" x14ac:dyDescent="0.3">
      <c r="A11886">
        <v>11885</v>
      </c>
      <c r="B11886" t="s">
        <v>204</v>
      </c>
      <c r="C11886" t="s">
        <v>205</v>
      </c>
      <c r="D11886">
        <v>11</v>
      </c>
      <c r="E11886" t="s">
        <v>123</v>
      </c>
      <c r="F11886">
        <v>19</v>
      </c>
      <c r="G11886">
        <v>11</v>
      </c>
      <c r="H11886">
        <v>1</v>
      </c>
      <c r="I11886">
        <v>1</v>
      </c>
      <c r="J11886">
        <v>100</v>
      </c>
      <c r="K11886">
        <v>1</v>
      </c>
      <c r="L11886" t="s">
        <v>15</v>
      </c>
      <c r="M11886" t="s">
        <v>67</v>
      </c>
      <c r="N11886">
        <v>41236</v>
      </c>
      <c r="O11886" t="s">
        <v>2205</v>
      </c>
      <c r="P11886">
        <v>327</v>
      </c>
      <c r="Q11886">
        <v>691</v>
      </c>
      <c r="R11886" t="s">
        <v>115</v>
      </c>
      <c r="S11886">
        <v>10</v>
      </c>
      <c r="T11886">
        <v>3.3639143730886847E-2</v>
      </c>
      <c r="U11886">
        <v>1.5918958031837915E-2</v>
      </c>
      <c r="V11886">
        <v>2.1131498470948014</v>
      </c>
      <c r="W11886">
        <v>11.79</v>
      </c>
      <c r="X11886">
        <v>49.87</v>
      </c>
      <c r="Y11886" t="s">
        <v>986</v>
      </c>
      <c r="Z11886">
        <v>0</v>
      </c>
      <c r="AA11886">
        <v>1</v>
      </c>
      <c r="AB11886">
        <v>0</v>
      </c>
      <c r="AC11886">
        <v>0</v>
      </c>
      <c r="AD11886">
        <v>0</v>
      </c>
      <c r="AE11886" t="str">
        <f t="shared" si="1295"/>
        <v>Z Khan</v>
      </c>
      <c r="AF11886" t="str">
        <f t="shared" si="1296"/>
        <v>Z Khanv England41236</v>
      </c>
      <c r="AG11886">
        <v>0</v>
      </c>
      <c r="AH11886">
        <f t="shared" si="1297"/>
        <v>11</v>
      </c>
      <c r="AI11886">
        <v>0</v>
      </c>
      <c r="AJ11886">
        <f t="shared" si="1298"/>
        <v>11</v>
      </c>
      <c r="AK11886">
        <f t="shared" si="1299"/>
        <v>3.3639143730886847E-2</v>
      </c>
      <c r="AL11886">
        <f t="shared" si="1300"/>
        <v>1.5918958031837915E-2</v>
      </c>
      <c r="AM11886">
        <f t="shared" si="1301"/>
        <v>2.1131498470948014</v>
      </c>
    </row>
    <row r="11887" spans="1:39" x14ac:dyDescent="0.3">
      <c r="A11887">
        <v>11886</v>
      </c>
      <c r="B11887" t="s">
        <v>556</v>
      </c>
      <c r="C11887" t="s">
        <v>205</v>
      </c>
      <c r="D11887">
        <v>11</v>
      </c>
      <c r="E11887" t="s">
        <v>123</v>
      </c>
      <c r="F11887">
        <v>15</v>
      </c>
      <c r="G11887">
        <v>10</v>
      </c>
      <c r="H11887">
        <v>0</v>
      </c>
      <c r="I11887">
        <v>1</v>
      </c>
      <c r="J11887">
        <v>110</v>
      </c>
      <c r="K11887">
        <v>3</v>
      </c>
      <c r="L11887" t="s">
        <v>15</v>
      </c>
      <c r="M11887" t="s">
        <v>67</v>
      </c>
      <c r="N11887">
        <v>41236</v>
      </c>
      <c r="O11887" t="s">
        <v>2207</v>
      </c>
      <c r="P11887">
        <v>142</v>
      </c>
      <c r="Q11887">
        <v>265</v>
      </c>
      <c r="R11887" t="s">
        <v>115</v>
      </c>
      <c r="S11887">
        <v>10</v>
      </c>
      <c r="T11887">
        <v>7.746478873239436E-2</v>
      </c>
      <c r="U11887">
        <v>3.7735849056603772E-2</v>
      </c>
      <c r="V11887">
        <v>2.0528169014084505</v>
      </c>
      <c r="W11887">
        <v>27.18</v>
      </c>
      <c r="X11887">
        <v>54</v>
      </c>
      <c r="Y11887" t="s">
        <v>983</v>
      </c>
      <c r="Z11887">
        <v>0</v>
      </c>
      <c r="AA11887">
        <v>0</v>
      </c>
      <c r="AB11887">
        <v>1</v>
      </c>
      <c r="AC11887">
        <v>0</v>
      </c>
      <c r="AD11887">
        <v>0</v>
      </c>
      <c r="AE11887" t="str">
        <f t="shared" si="1295"/>
        <v>R Ashwin</v>
      </c>
      <c r="AF11887" t="str">
        <f t="shared" si="1296"/>
        <v>R Ashwinv England41236</v>
      </c>
      <c r="AG11887">
        <v>0</v>
      </c>
      <c r="AH11887">
        <f t="shared" si="1297"/>
        <v>11</v>
      </c>
      <c r="AI11887">
        <v>0</v>
      </c>
      <c r="AJ11887">
        <f t="shared" si="1298"/>
        <v>10</v>
      </c>
      <c r="AK11887">
        <f t="shared" si="1299"/>
        <v>7.746478873239436E-2</v>
      </c>
      <c r="AL11887">
        <f t="shared" si="1300"/>
        <v>3.7735849056603772E-2</v>
      </c>
      <c r="AM11887">
        <f t="shared" si="1301"/>
        <v>2.0528169014084505</v>
      </c>
    </row>
    <row r="11888" spans="1:39" x14ac:dyDescent="0.3">
      <c r="A11888">
        <v>11887</v>
      </c>
      <c r="B11888" t="s">
        <v>527</v>
      </c>
      <c r="C11888" t="s">
        <v>205</v>
      </c>
      <c r="D11888">
        <v>19</v>
      </c>
      <c r="E11888" t="s">
        <v>123</v>
      </c>
      <c r="F11888">
        <v>65</v>
      </c>
      <c r="G11888">
        <v>55</v>
      </c>
      <c r="H11888">
        <v>3</v>
      </c>
      <c r="I11888">
        <v>0</v>
      </c>
      <c r="J11888">
        <v>34.54</v>
      </c>
      <c r="K11888">
        <v>1</v>
      </c>
      <c r="L11888" t="s">
        <v>15</v>
      </c>
      <c r="M11888" t="s">
        <v>67</v>
      </c>
      <c r="N11888">
        <v>41236</v>
      </c>
      <c r="O11888" t="s">
        <v>2205</v>
      </c>
      <c r="P11888">
        <v>327</v>
      </c>
      <c r="Q11888">
        <v>691</v>
      </c>
      <c r="R11888" t="s">
        <v>115</v>
      </c>
      <c r="S11888">
        <v>10</v>
      </c>
      <c r="T11888">
        <v>5.8103975535168197E-2</v>
      </c>
      <c r="U11888">
        <v>7.9594790159189577E-2</v>
      </c>
      <c r="V11888">
        <v>0.72999721990547684</v>
      </c>
      <c r="W11888">
        <v>50.34</v>
      </c>
      <c r="X11888">
        <v>56.27</v>
      </c>
      <c r="Y11888" t="s">
        <v>990</v>
      </c>
      <c r="Z11888">
        <v>0</v>
      </c>
      <c r="AA11888">
        <v>0</v>
      </c>
      <c r="AB11888">
        <v>0</v>
      </c>
      <c r="AC11888">
        <v>1</v>
      </c>
      <c r="AD11888">
        <v>0</v>
      </c>
      <c r="AE11888" t="str">
        <f t="shared" si="1295"/>
        <v>V Kohli</v>
      </c>
      <c r="AF11888" t="str">
        <f t="shared" si="1296"/>
        <v>V Kohliv England41236</v>
      </c>
      <c r="AG11888">
        <v>0</v>
      </c>
      <c r="AH11888">
        <f t="shared" si="1297"/>
        <v>19</v>
      </c>
      <c r="AI11888">
        <v>0</v>
      </c>
      <c r="AJ11888">
        <f t="shared" si="1298"/>
        <v>55</v>
      </c>
      <c r="AK11888">
        <f t="shared" si="1299"/>
        <v>5.8103975535168197E-2</v>
      </c>
      <c r="AL11888">
        <f t="shared" si="1300"/>
        <v>7.9594790159189577E-2</v>
      </c>
      <c r="AM11888">
        <f t="shared" si="1301"/>
        <v>0.72999721990547684</v>
      </c>
    </row>
    <row r="11889" spans="1:39" x14ac:dyDescent="0.3">
      <c r="A11889">
        <v>11888</v>
      </c>
      <c r="B11889" t="s">
        <v>235</v>
      </c>
      <c r="C11889" t="s">
        <v>205</v>
      </c>
      <c r="D11889">
        <v>21</v>
      </c>
      <c r="E11889" t="s">
        <v>123</v>
      </c>
      <c r="F11889">
        <v>46</v>
      </c>
      <c r="G11889">
        <v>35</v>
      </c>
      <c r="H11889">
        <v>2</v>
      </c>
      <c r="I11889">
        <v>1</v>
      </c>
      <c r="J11889">
        <v>60</v>
      </c>
      <c r="K11889">
        <v>1</v>
      </c>
      <c r="L11889" t="s">
        <v>15</v>
      </c>
      <c r="M11889" t="s">
        <v>67</v>
      </c>
      <c r="N11889">
        <v>41236</v>
      </c>
      <c r="O11889" t="s">
        <v>2205</v>
      </c>
      <c r="P11889">
        <v>327</v>
      </c>
      <c r="Q11889">
        <v>691</v>
      </c>
      <c r="R11889" t="s">
        <v>115</v>
      </c>
      <c r="S11889">
        <v>10</v>
      </c>
      <c r="T11889">
        <v>6.4220183486238536E-2</v>
      </c>
      <c r="U11889">
        <v>5.0651230101302458E-2</v>
      </c>
      <c r="V11889">
        <v>1.2678899082568809</v>
      </c>
      <c r="W11889">
        <v>20.94</v>
      </c>
      <c r="X11889">
        <v>63.54</v>
      </c>
      <c r="Y11889" t="s">
        <v>983</v>
      </c>
      <c r="Z11889">
        <v>0</v>
      </c>
      <c r="AA11889">
        <v>0</v>
      </c>
      <c r="AB11889">
        <v>1</v>
      </c>
      <c r="AC11889">
        <v>0</v>
      </c>
      <c r="AD11889">
        <v>0</v>
      </c>
      <c r="AE11889" t="str">
        <f t="shared" si="1295"/>
        <v>Harbhajan Singh</v>
      </c>
      <c r="AF11889" t="str">
        <f t="shared" si="1296"/>
        <v>Harbhajan Singhv England41236</v>
      </c>
      <c r="AG11889">
        <v>0</v>
      </c>
      <c r="AH11889">
        <f t="shared" si="1297"/>
        <v>21</v>
      </c>
      <c r="AI11889">
        <v>0</v>
      </c>
      <c r="AJ11889">
        <f t="shared" si="1298"/>
        <v>35</v>
      </c>
      <c r="AK11889">
        <f t="shared" si="1299"/>
        <v>6.4220183486238536E-2</v>
      </c>
      <c r="AL11889">
        <f t="shared" si="1300"/>
        <v>5.0651230101302458E-2</v>
      </c>
      <c r="AM11889">
        <f t="shared" si="1301"/>
        <v>1.2678899082568809</v>
      </c>
    </row>
    <row r="11890" spans="1:39" x14ac:dyDescent="0.3">
      <c r="A11890">
        <v>11889</v>
      </c>
      <c r="B11890" t="s">
        <v>371</v>
      </c>
      <c r="C11890" t="s">
        <v>133</v>
      </c>
      <c r="D11890">
        <v>21</v>
      </c>
      <c r="E11890" t="s">
        <v>123</v>
      </c>
      <c r="F11890">
        <v>46</v>
      </c>
      <c r="G11890">
        <v>34</v>
      </c>
      <c r="H11890">
        <v>3</v>
      </c>
      <c r="I11890">
        <v>0</v>
      </c>
      <c r="J11890">
        <v>61.76</v>
      </c>
      <c r="K11890">
        <v>2</v>
      </c>
      <c r="L11890" t="s">
        <v>24</v>
      </c>
      <c r="M11890" t="s">
        <v>67</v>
      </c>
      <c r="N11890">
        <v>41236</v>
      </c>
      <c r="O11890" t="s">
        <v>2206</v>
      </c>
      <c r="P11890">
        <v>413</v>
      </c>
      <c r="Q11890">
        <v>729</v>
      </c>
      <c r="R11890" t="s">
        <v>116</v>
      </c>
      <c r="S11890">
        <v>10</v>
      </c>
      <c r="T11890">
        <v>5.0847457627118647E-2</v>
      </c>
      <c r="U11890">
        <v>4.663923182441701E-2</v>
      </c>
      <c r="V11890">
        <v>1.0902293120638087</v>
      </c>
      <c r="W11890">
        <v>40.18</v>
      </c>
      <c r="X11890">
        <v>61.66</v>
      </c>
      <c r="Y11890" t="s">
        <v>992</v>
      </c>
      <c r="Z11890">
        <v>1</v>
      </c>
      <c r="AA11890">
        <v>0</v>
      </c>
      <c r="AB11890">
        <v>0</v>
      </c>
      <c r="AC11890">
        <v>0</v>
      </c>
      <c r="AD11890">
        <v>0</v>
      </c>
      <c r="AE11890" t="str">
        <f t="shared" si="1295"/>
        <v>MJ Prior</v>
      </c>
      <c r="AF11890" t="str">
        <f t="shared" si="1296"/>
        <v>MJ Priorv India41236</v>
      </c>
      <c r="AG11890">
        <v>0</v>
      </c>
      <c r="AH11890">
        <f t="shared" si="1297"/>
        <v>21</v>
      </c>
      <c r="AI11890">
        <v>0</v>
      </c>
      <c r="AJ11890">
        <f t="shared" si="1298"/>
        <v>34</v>
      </c>
      <c r="AK11890">
        <f t="shared" si="1299"/>
        <v>5.0847457627118647E-2</v>
      </c>
      <c r="AL11890">
        <f t="shared" si="1300"/>
        <v>4.663923182441701E-2</v>
      </c>
      <c r="AM11890">
        <f t="shared" si="1301"/>
        <v>1.0902293120638087</v>
      </c>
    </row>
    <row r="11891" spans="1:39" x14ac:dyDescent="0.3">
      <c r="A11891">
        <v>11890</v>
      </c>
      <c r="B11891" t="s">
        <v>576</v>
      </c>
      <c r="C11891" t="s">
        <v>133</v>
      </c>
      <c r="D11891">
        <v>26</v>
      </c>
      <c r="E11891" t="s">
        <v>123</v>
      </c>
      <c r="F11891">
        <v>53</v>
      </c>
      <c r="G11891">
        <v>42</v>
      </c>
      <c r="H11891">
        <v>4</v>
      </c>
      <c r="I11891">
        <v>1</v>
      </c>
      <c r="J11891">
        <v>61.9</v>
      </c>
      <c r="K11891">
        <v>2</v>
      </c>
      <c r="L11891" t="s">
        <v>24</v>
      </c>
      <c r="M11891" t="s">
        <v>67</v>
      </c>
      <c r="N11891">
        <v>41236</v>
      </c>
      <c r="O11891" t="s">
        <v>2206</v>
      </c>
      <c r="P11891">
        <v>413</v>
      </c>
      <c r="Q11891">
        <v>729</v>
      </c>
      <c r="R11891" t="s">
        <v>116</v>
      </c>
      <c r="S11891">
        <v>10</v>
      </c>
      <c r="T11891">
        <v>6.2953995157384993E-2</v>
      </c>
      <c r="U11891">
        <v>5.7613168724279837E-2</v>
      </c>
      <c r="V11891">
        <v>1.0927014873746108</v>
      </c>
      <c r="W11891">
        <v>16.77</v>
      </c>
      <c r="X11891">
        <v>44.67</v>
      </c>
      <c r="Y11891" t="s">
        <v>983</v>
      </c>
      <c r="Z11891">
        <v>0</v>
      </c>
      <c r="AA11891">
        <v>0</v>
      </c>
      <c r="AB11891">
        <v>1</v>
      </c>
      <c r="AC11891">
        <v>0</v>
      </c>
      <c r="AD11891">
        <v>0</v>
      </c>
      <c r="AE11891" t="str">
        <f t="shared" si="1295"/>
        <v>SR Patel</v>
      </c>
      <c r="AF11891" t="str">
        <f t="shared" si="1296"/>
        <v>SR Patelv India41236</v>
      </c>
      <c r="AG11891">
        <v>0</v>
      </c>
      <c r="AH11891">
        <f t="shared" si="1297"/>
        <v>26</v>
      </c>
      <c r="AI11891">
        <v>0</v>
      </c>
      <c r="AJ11891">
        <f t="shared" si="1298"/>
        <v>42</v>
      </c>
      <c r="AK11891">
        <f t="shared" si="1299"/>
        <v>6.2953995157384993E-2</v>
      </c>
      <c r="AL11891">
        <f t="shared" si="1300"/>
        <v>5.7613168724279837E-2</v>
      </c>
      <c r="AM11891">
        <f t="shared" si="1301"/>
        <v>1.0927014873746108</v>
      </c>
    </row>
    <row r="11892" spans="1:39" x14ac:dyDescent="0.3">
      <c r="A11892">
        <v>11891</v>
      </c>
      <c r="B11892" t="s">
        <v>324</v>
      </c>
      <c r="C11892" t="s">
        <v>205</v>
      </c>
      <c r="D11892">
        <v>29</v>
      </c>
      <c r="E11892" t="s">
        <v>123</v>
      </c>
      <c r="F11892">
        <v>86</v>
      </c>
      <c r="G11892">
        <v>64</v>
      </c>
      <c r="H11892">
        <v>4</v>
      </c>
      <c r="I11892">
        <v>0</v>
      </c>
      <c r="J11892">
        <v>45.31</v>
      </c>
      <c r="K11892">
        <v>1</v>
      </c>
      <c r="L11892" t="s">
        <v>15</v>
      </c>
      <c r="M11892" t="s">
        <v>67</v>
      </c>
      <c r="N11892">
        <v>41236</v>
      </c>
      <c r="O11892" t="s">
        <v>2205</v>
      </c>
      <c r="P11892">
        <v>327</v>
      </c>
      <c r="Q11892">
        <v>691</v>
      </c>
      <c r="R11892" t="s">
        <v>115</v>
      </c>
      <c r="S11892">
        <v>10</v>
      </c>
      <c r="T11892">
        <v>8.8685015290519878E-2</v>
      </c>
      <c r="U11892">
        <v>9.2619392185238777E-2</v>
      </c>
      <c r="V11892">
        <v>0.95752102446483189</v>
      </c>
      <c r="W11892">
        <v>38.090000000000003</v>
      </c>
      <c r="X11892">
        <v>59.11</v>
      </c>
      <c r="Y11892" t="s">
        <v>992</v>
      </c>
      <c r="Z11892">
        <v>1</v>
      </c>
      <c r="AA11892">
        <v>0</v>
      </c>
      <c r="AB11892">
        <v>0</v>
      </c>
      <c r="AC11892">
        <v>0</v>
      </c>
      <c r="AD11892">
        <v>0</v>
      </c>
      <c r="AE11892" t="str">
        <f t="shared" si="1295"/>
        <v>MS Dhoni</v>
      </c>
      <c r="AF11892" t="str">
        <f t="shared" si="1296"/>
        <v>MS Dhoniv England41236</v>
      </c>
      <c r="AG11892">
        <v>0</v>
      </c>
      <c r="AH11892">
        <f t="shared" si="1297"/>
        <v>29</v>
      </c>
      <c r="AI11892">
        <v>0</v>
      </c>
      <c r="AJ11892">
        <f t="shared" si="1298"/>
        <v>64</v>
      </c>
      <c r="AK11892">
        <f t="shared" si="1299"/>
        <v>8.8685015290519878E-2</v>
      </c>
      <c r="AL11892">
        <f t="shared" si="1300"/>
        <v>9.2619392185238777E-2</v>
      </c>
      <c r="AM11892">
        <f t="shared" si="1301"/>
        <v>0.95752102446483189</v>
      </c>
    </row>
    <row r="11893" spans="1:39" x14ac:dyDescent="0.3">
      <c r="A11893">
        <v>11892</v>
      </c>
      <c r="B11893" t="s">
        <v>589</v>
      </c>
      <c r="C11893" t="s">
        <v>133</v>
      </c>
      <c r="D11893">
        <v>29</v>
      </c>
      <c r="E11893" t="s">
        <v>123</v>
      </c>
      <c r="F11893">
        <v>113</v>
      </c>
      <c r="G11893">
        <v>90</v>
      </c>
      <c r="H11893">
        <v>4</v>
      </c>
      <c r="I11893">
        <v>0</v>
      </c>
      <c r="J11893">
        <v>32.22</v>
      </c>
      <c r="K11893">
        <v>2</v>
      </c>
      <c r="L11893" t="s">
        <v>24</v>
      </c>
      <c r="M11893" t="s">
        <v>67</v>
      </c>
      <c r="N11893">
        <v>41236</v>
      </c>
      <c r="O11893" t="s">
        <v>2206</v>
      </c>
      <c r="P11893">
        <v>413</v>
      </c>
      <c r="Q11893">
        <v>729</v>
      </c>
      <c r="R11893" t="s">
        <v>116</v>
      </c>
      <c r="S11893">
        <v>10</v>
      </c>
      <c r="T11893">
        <v>7.0217917675544791E-2</v>
      </c>
      <c r="U11893">
        <v>0.12345679012345678</v>
      </c>
      <c r="V11893">
        <v>0.5687651331719128</v>
      </c>
      <c r="W11893">
        <v>28.7</v>
      </c>
      <c r="X11893">
        <v>36.04</v>
      </c>
      <c r="Y11893" t="s">
        <v>983</v>
      </c>
      <c r="Z11893">
        <v>0</v>
      </c>
      <c r="AA11893">
        <v>0</v>
      </c>
      <c r="AB11893">
        <v>1</v>
      </c>
      <c r="AC11893">
        <v>0</v>
      </c>
      <c r="AD11893">
        <v>0</v>
      </c>
      <c r="AE11893" t="str">
        <f t="shared" si="1295"/>
        <v>NRD Compton</v>
      </c>
      <c r="AF11893" t="str">
        <f t="shared" si="1296"/>
        <v>NRD Comptonv India41236</v>
      </c>
      <c r="AG11893">
        <v>57.336691820811602</v>
      </c>
      <c r="AH11893">
        <f t="shared" si="1297"/>
        <v>86.336691820811609</v>
      </c>
      <c r="AI11893">
        <v>56.047848891961401</v>
      </c>
      <c r="AJ11893">
        <f t="shared" si="1298"/>
        <v>146.04784889196139</v>
      </c>
      <c r="AK11893">
        <f t="shared" si="1299"/>
        <v>0.20904767995353901</v>
      </c>
      <c r="AL11893">
        <f t="shared" si="1300"/>
        <v>0.20033998476263565</v>
      </c>
      <c r="AM11893">
        <f t="shared" si="1301"/>
        <v>1.0434645894638572</v>
      </c>
    </row>
    <row r="11894" spans="1:39" x14ac:dyDescent="0.3">
      <c r="A11894">
        <v>11893</v>
      </c>
      <c r="B11894" t="s">
        <v>213</v>
      </c>
      <c r="C11894" t="s">
        <v>205</v>
      </c>
      <c r="D11894">
        <v>30</v>
      </c>
      <c r="E11894" t="s">
        <v>123</v>
      </c>
      <c r="F11894">
        <v>73</v>
      </c>
      <c r="G11894">
        <v>43</v>
      </c>
      <c r="H11894">
        <v>4</v>
      </c>
      <c r="I11894">
        <v>0</v>
      </c>
      <c r="J11894">
        <v>69.760000000000005</v>
      </c>
      <c r="K11894">
        <v>1</v>
      </c>
      <c r="L11894" t="s">
        <v>15</v>
      </c>
      <c r="M11894" t="s">
        <v>67</v>
      </c>
      <c r="N11894">
        <v>41236</v>
      </c>
      <c r="O11894" t="s">
        <v>2205</v>
      </c>
      <c r="P11894">
        <v>327</v>
      </c>
      <c r="Q11894">
        <v>691</v>
      </c>
      <c r="R11894" t="s">
        <v>115</v>
      </c>
      <c r="S11894">
        <v>10</v>
      </c>
      <c r="T11894">
        <v>9.1743119266055051E-2</v>
      </c>
      <c r="U11894">
        <v>6.2228654124457307E-2</v>
      </c>
      <c r="V11894">
        <v>1.4742905909963731</v>
      </c>
      <c r="W11894">
        <v>48.4</v>
      </c>
      <c r="X11894">
        <v>87.17</v>
      </c>
      <c r="Y11894" t="s">
        <v>990</v>
      </c>
      <c r="Z11894">
        <v>0</v>
      </c>
      <c r="AA11894">
        <v>0</v>
      </c>
      <c r="AB11894">
        <v>0</v>
      </c>
      <c r="AC11894">
        <v>1</v>
      </c>
      <c r="AD11894">
        <v>0</v>
      </c>
      <c r="AE11894" t="str">
        <f t="shared" si="1295"/>
        <v>V Sehwag</v>
      </c>
      <c r="AF11894" t="str">
        <f t="shared" si="1296"/>
        <v>V Sehwagv England41236</v>
      </c>
      <c r="AG11894">
        <v>0</v>
      </c>
      <c r="AH11894">
        <f t="shared" si="1297"/>
        <v>30</v>
      </c>
      <c r="AI11894">
        <v>0</v>
      </c>
      <c r="AJ11894">
        <f t="shared" si="1298"/>
        <v>43</v>
      </c>
      <c r="AK11894">
        <f t="shared" si="1299"/>
        <v>9.1743119266055051E-2</v>
      </c>
      <c r="AL11894">
        <f t="shared" si="1300"/>
        <v>6.2228654124457307E-2</v>
      </c>
      <c r="AM11894">
        <f t="shared" si="1301"/>
        <v>1.4742905909963731</v>
      </c>
    </row>
    <row r="11895" spans="1:39" x14ac:dyDescent="0.3">
      <c r="A11895">
        <v>11894</v>
      </c>
      <c r="B11895" t="s">
        <v>214</v>
      </c>
      <c r="C11895" t="s">
        <v>205</v>
      </c>
      <c r="D11895">
        <v>65</v>
      </c>
      <c r="E11895" t="s">
        <v>123</v>
      </c>
      <c r="F11895">
        <v>183</v>
      </c>
      <c r="G11895">
        <v>142</v>
      </c>
      <c r="H11895">
        <v>6</v>
      </c>
      <c r="I11895">
        <v>0</v>
      </c>
      <c r="J11895">
        <v>45.77</v>
      </c>
      <c r="K11895">
        <v>3</v>
      </c>
      <c r="L11895" t="s">
        <v>15</v>
      </c>
      <c r="M11895" t="s">
        <v>67</v>
      </c>
      <c r="N11895">
        <v>41236</v>
      </c>
      <c r="O11895" t="s">
        <v>2207</v>
      </c>
      <c r="P11895">
        <v>142</v>
      </c>
      <c r="Q11895">
        <v>265</v>
      </c>
      <c r="R11895" t="s">
        <v>115</v>
      </c>
      <c r="S11895">
        <v>10</v>
      </c>
      <c r="T11895">
        <v>0.45774647887323944</v>
      </c>
      <c r="U11895">
        <v>0.53584905660377358</v>
      </c>
      <c r="V11895">
        <v>0.85424518944653838</v>
      </c>
      <c r="W11895">
        <v>41.81</v>
      </c>
      <c r="X11895">
        <v>50.81</v>
      </c>
      <c r="Y11895" t="s">
        <v>992</v>
      </c>
      <c r="Z11895">
        <v>1</v>
      </c>
      <c r="AA11895">
        <v>0</v>
      </c>
      <c r="AB11895">
        <v>0</v>
      </c>
      <c r="AC11895">
        <v>0</v>
      </c>
      <c r="AD11895">
        <v>0</v>
      </c>
      <c r="AE11895" t="str">
        <f t="shared" si="1295"/>
        <v>G Gambhir</v>
      </c>
      <c r="AF11895" t="str">
        <f t="shared" si="1296"/>
        <v>G Gambhirv England41236</v>
      </c>
      <c r="AG11895">
        <v>0</v>
      </c>
      <c r="AH11895">
        <f t="shared" si="1297"/>
        <v>65</v>
      </c>
      <c r="AI11895">
        <v>0</v>
      </c>
      <c r="AJ11895">
        <f t="shared" si="1298"/>
        <v>142</v>
      </c>
      <c r="AK11895">
        <f t="shared" si="1299"/>
        <v>0.45774647887323944</v>
      </c>
      <c r="AL11895">
        <f t="shared" si="1300"/>
        <v>0.53584905660377358</v>
      </c>
      <c r="AM11895">
        <f t="shared" si="1301"/>
        <v>0.85424518944653838</v>
      </c>
    </row>
    <row r="11896" spans="1:39" x14ac:dyDescent="0.3">
      <c r="A11896">
        <v>11895</v>
      </c>
      <c r="B11896" t="s">
        <v>556</v>
      </c>
      <c r="C11896" t="s">
        <v>205</v>
      </c>
      <c r="D11896">
        <v>68</v>
      </c>
      <c r="E11896" t="s">
        <v>123</v>
      </c>
      <c r="F11896">
        <v>140</v>
      </c>
      <c r="G11896">
        <v>114</v>
      </c>
      <c r="H11896">
        <v>9</v>
      </c>
      <c r="I11896">
        <v>0</v>
      </c>
      <c r="J11896">
        <v>59.64</v>
      </c>
      <c r="K11896">
        <v>1</v>
      </c>
      <c r="L11896" t="s">
        <v>15</v>
      </c>
      <c r="M11896" t="s">
        <v>67</v>
      </c>
      <c r="N11896">
        <v>41236</v>
      </c>
      <c r="O11896" t="s">
        <v>2205</v>
      </c>
      <c r="P11896">
        <v>327</v>
      </c>
      <c r="Q11896">
        <v>691</v>
      </c>
      <c r="R11896" t="s">
        <v>115</v>
      </c>
      <c r="S11896">
        <v>10</v>
      </c>
      <c r="T11896">
        <v>0.20795107033639143</v>
      </c>
      <c r="U11896">
        <v>0.16497829232995659</v>
      </c>
      <c r="V11896">
        <v>1.2604753473898813</v>
      </c>
      <c r="W11896">
        <v>27.18</v>
      </c>
      <c r="X11896">
        <v>54</v>
      </c>
      <c r="Y11896" t="s">
        <v>983</v>
      </c>
      <c r="Z11896">
        <v>0</v>
      </c>
      <c r="AA11896">
        <v>0</v>
      </c>
      <c r="AB11896">
        <v>1</v>
      </c>
      <c r="AC11896">
        <v>0</v>
      </c>
      <c r="AD11896">
        <v>0</v>
      </c>
      <c r="AE11896" t="str">
        <f t="shared" si="1295"/>
        <v>R Ashwin</v>
      </c>
      <c r="AF11896" t="str">
        <f t="shared" si="1296"/>
        <v>R Ashwinv England41236</v>
      </c>
      <c r="AG11896">
        <v>0</v>
      </c>
      <c r="AH11896">
        <f t="shared" si="1297"/>
        <v>68</v>
      </c>
      <c r="AI11896">
        <v>0</v>
      </c>
      <c r="AJ11896">
        <f t="shared" si="1298"/>
        <v>114</v>
      </c>
      <c r="AK11896">
        <f t="shared" si="1299"/>
        <v>0.20795107033639143</v>
      </c>
      <c r="AL11896">
        <f t="shared" si="1300"/>
        <v>0.16497829232995659</v>
      </c>
      <c r="AM11896">
        <f t="shared" si="1301"/>
        <v>1.2604753473898813</v>
      </c>
    </row>
    <row r="11897" spans="1:39" x14ac:dyDescent="0.3">
      <c r="A11897">
        <v>11896</v>
      </c>
      <c r="B11897" t="s">
        <v>340</v>
      </c>
      <c r="C11897" t="s">
        <v>133</v>
      </c>
      <c r="D11897">
        <v>122</v>
      </c>
      <c r="E11897" t="s">
        <v>123</v>
      </c>
      <c r="F11897">
        <v>336</v>
      </c>
      <c r="G11897">
        <v>270</v>
      </c>
      <c r="H11897">
        <v>13</v>
      </c>
      <c r="I11897">
        <v>1</v>
      </c>
      <c r="J11897">
        <v>45.18</v>
      </c>
      <c r="K11897">
        <v>2</v>
      </c>
      <c r="L11897" t="s">
        <v>24</v>
      </c>
      <c r="M11897" t="s">
        <v>67</v>
      </c>
      <c r="N11897">
        <v>41236</v>
      </c>
      <c r="O11897" t="s">
        <v>2206</v>
      </c>
      <c r="P11897">
        <v>413</v>
      </c>
      <c r="Q11897">
        <v>729</v>
      </c>
      <c r="R11897" t="s">
        <v>116</v>
      </c>
      <c r="S11897">
        <v>10</v>
      </c>
      <c r="T11897">
        <v>0.29539951573849876</v>
      </c>
      <c r="U11897">
        <v>0.37037037037037035</v>
      </c>
      <c r="V11897">
        <v>0.79757869249394675</v>
      </c>
      <c r="W11897">
        <v>45.35</v>
      </c>
      <c r="X11897">
        <v>46.95</v>
      </c>
      <c r="Y11897" t="s">
        <v>990</v>
      </c>
      <c r="Z11897">
        <v>0</v>
      </c>
      <c r="AA11897">
        <v>0</v>
      </c>
      <c r="AB11897">
        <v>0</v>
      </c>
      <c r="AC11897">
        <v>1</v>
      </c>
      <c r="AD11897">
        <v>0</v>
      </c>
      <c r="AE11897" t="str">
        <f t="shared" si="1295"/>
        <v>AN Cook</v>
      </c>
      <c r="AF11897" t="str">
        <f t="shared" si="1296"/>
        <v>AN Cookv India41236</v>
      </c>
      <c r="AG11897">
        <v>82.844377538471093</v>
      </c>
      <c r="AH11897">
        <f t="shared" si="1297"/>
        <v>204.84437753847109</v>
      </c>
      <c r="AI11897">
        <v>24.790701329712299</v>
      </c>
      <c r="AJ11897">
        <f t="shared" si="1298"/>
        <v>294.79070132971231</v>
      </c>
      <c r="AK11897">
        <f t="shared" si="1299"/>
        <v>0.49599122890670966</v>
      </c>
      <c r="AL11897">
        <f t="shared" si="1300"/>
        <v>0.4043768193823214</v>
      </c>
      <c r="AM11897">
        <f t="shared" si="1301"/>
        <v>1.226557025856051</v>
      </c>
    </row>
    <row r="11898" spans="1:39" x14ac:dyDescent="0.3">
      <c r="A11898">
        <v>11897</v>
      </c>
      <c r="B11898" t="s">
        <v>505</v>
      </c>
      <c r="C11898" t="s">
        <v>205</v>
      </c>
      <c r="D11898">
        <v>135</v>
      </c>
      <c r="E11898" t="s">
        <v>123</v>
      </c>
      <c r="F11898">
        <v>451</v>
      </c>
      <c r="G11898">
        <v>350</v>
      </c>
      <c r="H11898">
        <v>12</v>
      </c>
      <c r="I11898">
        <v>0</v>
      </c>
      <c r="J11898">
        <v>38.57</v>
      </c>
      <c r="K11898">
        <v>1</v>
      </c>
      <c r="L11898" t="s">
        <v>15</v>
      </c>
      <c r="M11898" t="s">
        <v>67</v>
      </c>
      <c r="N11898">
        <v>41236</v>
      </c>
      <c r="O11898" t="s">
        <v>2205</v>
      </c>
      <c r="P11898">
        <v>327</v>
      </c>
      <c r="Q11898">
        <v>691</v>
      </c>
      <c r="R11898" t="s">
        <v>115</v>
      </c>
      <c r="S11898">
        <v>10</v>
      </c>
      <c r="T11898">
        <v>0.41284403669724773</v>
      </c>
      <c r="U11898">
        <v>0.50651230101302458</v>
      </c>
      <c r="V11898">
        <v>0.81507208387942343</v>
      </c>
      <c r="W11898">
        <v>44.32</v>
      </c>
      <c r="X11898">
        <v>44.21</v>
      </c>
      <c r="Y11898" t="s">
        <v>992</v>
      </c>
      <c r="Z11898">
        <v>1</v>
      </c>
      <c r="AA11898">
        <v>0</v>
      </c>
      <c r="AB11898">
        <v>0</v>
      </c>
      <c r="AC11898">
        <v>0</v>
      </c>
      <c r="AD11898">
        <v>0</v>
      </c>
      <c r="AE11898" t="str">
        <f t="shared" si="1295"/>
        <v>CA Pujara</v>
      </c>
      <c r="AF11898" t="str">
        <f t="shared" si="1296"/>
        <v>CA Pujarav England41236</v>
      </c>
      <c r="AG11898">
        <v>0</v>
      </c>
      <c r="AH11898">
        <f t="shared" si="1297"/>
        <v>135</v>
      </c>
      <c r="AI11898">
        <v>0</v>
      </c>
      <c r="AJ11898">
        <f t="shared" si="1298"/>
        <v>350</v>
      </c>
      <c r="AK11898">
        <f t="shared" si="1299"/>
        <v>0.41284403669724773</v>
      </c>
      <c r="AL11898">
        <f t="shared" si="1300"/>
        <v>0.50651230101302458</v>
      </c>
      <c r="AM11898">
        <f t="shared" si="1301"/>
        <v>0.81507208387942343</v>
      </c>
    </row>
    <row r="11899" spans="1:39" x14ac:dyDescent="0.3">
      <c r="A11899">
        <v>11898</v>
      </c>
      <c r="B11899" t="s">
        <v>293</v>
      </c>
      <c r="C11899" t="s">
        <v>133</v>
      </c>
      <c r="D11899">
        <v>186</v>
      </c>
      <c r="E11899" t="s">
        <v>123</v>
      </c>
      <c r="F11899">
        <v>316</v>
      </c>
      <c r="G11899">
        <v>233</v>
      </c>
      <c r="H11899">
        <v>20</v>
      </c>
      <c r="I11899">
        <v>4</v>
      </c>
      <c r="J11899">
        <v>79.819999999999993</v>
      </c>
      <c r="K11899">
        <v>2</v>
      </c>
      <c r="L11899" t="s">
        <v>24</v>
      </c>
      <c r="M11899" t="s">
        <v>67</v>
      </c>
      <c r="N11899">
        <v>41236</v>
      </c>
      <c r="O11899" t="s">
        <v>2206</v>
      </c>
      <c r="P11899">
        <v>413</v>
      </c>
      <c r="Q11899">
        <v>729</v>
      </c>
      <c r="R11899" t="s">
        <v>116</v>
      </c>
      <c r="S11899">
        <v>10</v>
      </c>
      <c r="T11899">
        <v>0.45036319612590797</v>
      </c>
      <c r="U11899">
        <v>0.31961591220850483</v>
      </c>
      <c r="V11899">
        <v>1.4090762659905016</v>
      </c>
      <c r="W11899">
        <v>47.28</v>
      </c>
      <c r="X11899">
        <v>61.72</v>
      </c>
      <c r="Y11899" t="s">
        <v>990</v>
      </c>
      <c r="Z11899">
        <v>0</v>
      </c>
      <c r="AA11899">
        <v>0</v>
      </c>
      <c r="AB11899">
        <v>0</v>
      </c>
      <c r="AC11899">
        <v>1</v>
      </c>
      <c r="AD11899">
        <v>0</v>
      </c>
      <c r="AE11899" t="str">
        <f t="shared" si="1295"/>
        <v>KP Pietersen</v>
      </c>
      <c r="AF11899" t="str">
        <f t="shared" si="1296"/>
        <v>KP Pietersenv India41236</v>
      </c>
      <c r="AG11899">
        <v>0</v>
      </c>
      <c r="AH11899">
        <f t="shared" si="1297"/>
        <v>186</v>
      </c>
      <c r="AI11899">
        <v>0</v>
      </c>
      <c r="AJ11899">
        <f t="shared" si="1298"/>
        <v>233</v>
      </c>
      <c r="AK11899">
        <f t="shared" si="1299"/>
        <v>0.45036319612590797</v>
      </c>
      <c r="AL11899">
        <f t="shared" si="1300"/>
        <v>0.31961591220850483</v>
      </c>
      <c r="AM11899">
        <f t="shared" si="1301"/>
        <v>1.4090762659905016</v>
      </c>
    </row>
    <row r="11900" spans="1:39" x14ac:dyDescent="0.3">
      <c r="A11900">
        <v>11899</v>
      </c>
      <c r="B11900" t="s">
        <v>466</v>
      </c>
      <c r="C11900" t="s">
        <v>205</v>
      </c>
      <c r="D11900">
        <v>0</v>
      </c>
      <c r="E11900" t="s">
        <v>122</v>
      </c>
      <c r="F11900">
        <v>9</v>
      </c>
      <c r="G11900">
        <v>4</v>
      </c>
      <c r="H11900">
        <v>0</v>
      </c>
      <c r="I11900">
        <v>0</v>
      </c>
      <c r="J11900">
        <v>0</v>
      </c>
      <c r="K11900">
        <v>1</v>
      </c>
      <c r="L11900" t="s">
        <v>15</v>
      </c>
      <c r="M11900" t="s">
        <v>67</v>
      </c>
      <c r="N11900">
        <v>41236</v>
      </c>
      <c r="O11900" t="s">
        <v>2205</v>
      </c>
      <c r="P11900">
        <v>327</v>
      </c>
      <c r="Q11900">
        <v>691</v>
      </c>
      <c r="R11900" t="s">
        <v>115</v>
      </c>
      <c r="S11900">
        <v>10</v>
      </c>
      <c r="T11900">
        <v>0</v>
      </c>
      <c r="U11900">
        <v>5.7887120115774236E-3</v>
      </c>
      <c r="V11900">
        <v>0</v>
      </c>
      <c r="W11900">
        <v>8.9</v>
      </c>
      <c r="X11900">
        <v>18.079999999999998</v>
      </c>
      <c r="Y11900" t="s">
        <v>986</v>
      </c>
      <c r="Z11900">
        <v>0</v>
      </c>
      <c r="AA11900">
        <v>1</v>
      </c>
      <c r="AB11900">
        <v>0</v>
      </c>
      <c r="AC11900">
        <v>0</v>
      </c>
      <c r="AD11900">
        <v>0</v>
      </c>
      <c r="AE11900" t="str">
        <f t="shared" si="1295"/>
        <v>PP Ojha</v>
      </c>
      <c r="AF11900" t="str">
        <f t="shared" si="1296"/>
        <v>PP Ojhav England41236</v>
      </c>
      <c r="AG11900">
        <v>0</v>
      </c>
      <c r="AH11900">
        <f t="shared" si="1297"/>
        <v>0</v>
      </c>
      <c r="AI11900">
        <v>0</v>
      </c>
      <c r="AJ11900">
        <f t="shared" si="1298"/>
        <v>4</v>
      </c>
      <c r="AK11900">
        <f t="shared" si="1299"/>
        <v>0</v>
      </c>
      <c r="AL11900">
        <f t="shared" si="1300"/>
        <v>5.7887120115774236E-3</v>
      </c>
      <c r="AM11900">
        <f t="shared" si="1301"/>
        <v>0</v>
      </c>
    </row>
    <row r="11901" spans="1:39" x14ac:dyDescent="0.3">
      <c r="A11901">
        <v>11900</v>
      </c>
      <c r="B11901" t="s">
        <v>427</v>
      </c>
      <c r="C11901" t="s">
        <v>133</v>
      </c>
      <c r="D11901">
        <v>1</v>
      </c>
      <c r="E11901" t="s">
        <v>122</v>
      </c>
      <c r="F11901">
        <v>10</v>
      </c>
      <c r="G11901">
        <v>4</v>
      </c>
      <c r="H11901">
        <v>0</v>
      </c>
      <c r="I11901">
        <v>0</v>
      </c>
      <c r="J11901">
        <v>25</v>
      </c>
      <c r="K11901">
        <v>2</v>
      </c>
      <c r="L11901" t="s">
        <v>24</v>
      </c>
      <c r="M11901" t="s">
        <v>67</v>
      </c>
      <c r="N11901">
        <v>41236</v>
      </c>
      <c r="O11901" t="s">
        <v>2206</v>
      </c>
      <c r="P11901">
        <v>413</v>
      </c>
      <c r="Q11901">
        <v>729</v>
      </c>
      <c r="R11901" t="s">
        <v>116</v>
      </c>
      <c r="S11901">
        <v>10</v>
      </c>
      <c r="T11901">
        <v>2.4213075060532689E-3</v>
      </c>
      <c r="U11901">
        <v>5.4869684499314125E-3</v>
      </c>
      <c r="V11901">
        <v>0.44128329297820829</v>
      </c>
      <c r="W11901">
        <v>22.09</v>
      </c>
      <c r="X11901">
        <v>76.489999999999995</v>
      </c>
      <c r="Y11901" t="s">
        <v>983</v>
      </c>
      <c r="Z11901">
        <v>0</v>
      </c>
      <c r="AA11901">
        <v>0</v>
      </c>
      <c r="AB11901">
        <v>1</v>
      </c>
      <c r="AC11901">
        <v>0</v>
      </c>
      <c r="AD11901">
        <v>0</v>
      </c>
      <c r="AE11901" t="str">
        <f t="shared" si="1295"/>
        <v>GP Swann</v>
      </c>
      <c r="AF11901" t="str">
        <f t="shared" si="1296"/>
        <v>GP Swannv India41236</v>
      </c>
      <c r="AG11901">
        <v>0</v>
      </c>
      <c r="AH11901">
        <f t="shared" si="1297"/>
        <v>1</v>
      </c>
      <c r="AI11901">
        <v>0</v>
      </c>
      <c r="AJ11901">
        <f t="shared" si="1298"/>
        <v>4</v>
      </c>
      <c r="AK11901">
        <f t="shared" si="1299"/>
        <v>2.4213075060532689E-3</v>
      </c>
      <c r="AL11901">
        <f t="shared" si="1300"/>
        <v>5.4869684499314125E-3</v>
      </c>
      <c r="AM11901">
        <f t="shared" si="1301"/>
        <v>0.44128329297820829</v>
      </c>
    </row>
    <row r="11902" spans="1:39" x14ac:dyDescent="0.3">
      <c r="A11902">
        <v>11901</v>
      </c>
      <c r="B11902" t="s">
        <v>340</v>
      </c>
      <c r="C11902" t="s">
        <v>133</v>
      </c>
      <c r="D11902">
        <v>18</v>
      </c>
      <c r="E11902" t="s">
        <v>122</v>
      </c>
      <c r="F11902">
        <v>31</v>
      </c>
      <c r="G11902">
        <v>30</v>
      </c>
      <c r="H11902">
        <v>1</v>
      </c>
      <c r="I11902">
        <v>0</v>
      </c>
      <c r="J11902">
        <v>60</v>
      </c>
      <c r="K11902">
        <v>4</v>
      </c>
      <c r="L11902" t="s">
        <v>24</v>
      </c>
      <c r="M11902" t="s">
        <v>67</v>
      </c>
      <c r="N11902">
        <v>41236</v>
      </c>
      <c r="O11902" t="s">
        <v>2208</v>
      </c>
      <c r="P11902">
        <v>58</v>
      </c>
      <c r="Q11902">
        <v>58</v>
      </c>
      <c r="R11902" t="s">
        <v>116</v>
      </c>
      <c r="S11902">
        <v>0</v>
      </c>
      <c r="T11902">
        <v>0.31034482758620691</v>
      </c>
      <c r="U11902">
        <v>0.51724137931034486</v>
      </c>
      <c r="V11902">
        <v>0.6</v>
      </c>
      <c r="W11902">
        <v>45.35</v>
      </c>
      <c r="X11902">
        <v>46.95</v>
      </c>
      <c r="Y11902" t="s">
        <v>990</v>
      </c>
      <c r="Z11902">
        <v>0</v>
      </c>
      <c r="AA11902">
        <v>0</v>
      </c>
      <c r="AB11902">
        <v>0</v>
      </c>
      <c r="AC11902">
        <v>1</v>
      </c>
      <c r="AD11902">
        <v>0</v>
      </c>
      <c r="AE11902" t="str">
        <f t="shared" si="1295"/>
        <v>AN Cook</v>
      </c>
      <c r="AF11902" t="str">
        <f t="shared" si="1296"/>
        <v>AN Cookv India41236</v>
      </c>
      <c r="AG11902">
        <v>82.844377538471093</v>
      </c>
      <c r="AH11902">
        <f t="shared" si="1297"/>
        <v>100.84437753847109</v>
      </c>
      <c r="AI11902">
        <v>24.790701329712299</v>
      </c>
      <c r="AJ11902">
        <f t="shared" si="1298"/>
        <v>54.790701329712299</v>
      </c>
      <c r="AK11902">
        <f t="shared" si="1299"/>
        <v>1.7386961644563981</v>
      </c>
      <c r="AL11902">
        <f t="shared" si="1300"/>
        <v>0.9446672643053845</v>
      </c>
      <c r="AM11902">
        <f t="shared" si="1301"/>
        <v>1.8405381769366851</v>
      </c>
    </row>
    <row r="11903" spans="1:39" x14ac:dyDescent="0.3">
      <c r="A11903">
        <v>11902</v>
      </c>
      <c r="B11903" t="s">
        <v>589</v>
      </c>
      <c r="C11903" t="s">
        <v>133</v>
      </c>
      <c r="D11903">
        <v>30</v>
      </c>
      <c r="E11903" t="s">
        <v>122</v>
      </c>
      <c r="F11903">
        <v>31</v>
      </c>
      <c r="G11903">
        <v>28</v>
      </c>
      <c r="H11903">
        <v>4</v>
      </c>
      <c r="I11903">
        <v>1</v>
      </c>
      <c r="J11903">
        <v>107.14</v>
      </c>
      <c r="K11903">
        <v>4</v>
      </c>
      <c r="L11903" t="s">
        <v>24</v>
      </c>
      <c r="M11903" t="s">
        <v>67</v>
      </c>
      <c r="N11903">
        <v>41236</v>
      </c>
      <c r="O11903" t="s">
        <v>2208</v>
      </c>
      <c r="P11903">
        <v>58</v>
      </c>
      <c r="Q11903">
        <v>58</v>
      </c>
      <c r="R11903" t="s">
        <v>116</v>
      </c>
      <c r="S11903">
        <v>0</v>
      </c>
      <c r="T11903">
        <v>0.51724137931034486</v>
      </c>
      <c r="U11903">
        <v>0.48275862068965519</v>
      </c>
      <c r="V11903">
        <v>1.0714285714285714</v>
      </c>
      <c r="W11903">
        <v>28.7</v>
      </c>
      <c r="X11903">
        <v>36.04</v>
      </c>
      <c r="Y11903" t="s">
        <v>983</v>
      </c>
      <c r="Z11903">
        <v>0</v>
      </c>
      <c r="AA11903">
        <v>0</v>
      </c>
      <c r="AB11903">
        <v>1</v>
      </c>
      <c r="AC11903">
        <v>0</v>
      </c>
      <c r="AD11903">
        <v>0</v>
      </c>
      <c r="AE11903" t="str">
        <f t="shared" si="1295"/>
        <v>NRD Compton</v>
      </c>
      <c r="AF11903" t="str">
        <f t="shared" si="1296"/>
        <v>NRD Comptonv India41236</v>
      </c>
      <c r="AG11903">
        <v>57.336691820811602</v>
      </c>
      <c r="AH11903">
        <f t="shared" si="1297"/>
        <v>87.336691820811609</v>
      </c>
      <c r="AI11903">
        <v>56.047848891961401</v>
      </c>
      <c r="AJ11903">
        <f t="shared" si="1298"/>
        <v>84.047848891961394</v>
      </c>
      <c r="AK11903">
        <f t="shared" si="1299"/>
        <v>1.5058050313933036</v>
      </c>
      <c r="AL11903">
        <f t="shared" si="1300"/>
        <v>1.4491008429648515</v>
      </c>
      <c r="AM11903">
        <f t="shared" si="1301"/>
        <v>1.0391306020583326</v>
      </c>
    </row>
    <row r="11904" spans="1:39" x14ac:dyDescent="0.3">
      <c r="A11904">
        <v>11903</v>
      </c>
      <c r="B11904" t="s">
        <v>466</v>
      </c>
      <c r="C11904" t="s">
        <v>205</v>
      </c>
      <c r="D11904">
        <v>6</v>
      </c>
      <c r="E11904" t="s">
        <v>122</v>
      </c>
      <c r="F11904">
        <v>22</v>
      </c>
      <c r="G11904">
        <v>19</v>
      </c>
      <c r="H11904">
        <v>1</v>
      </c>
      <c r="I11904">
        <v>0</v>
      </c>
      <c r="J11904">
        <v>31.57</v>
      </c>
      <c r="K11904">
        <v>3</v>
      </c>
      <c r="L11904" t="s">
        <v>15</v>
      </c>
      <c r="M11904" t="s">
        <v>67</v>
      </c>
      <c r="N11904">
        <v>41236</v>
      </c>
      <c r="O11904" t="s">
        <v>2207</v>
      </c>
      <c r="P11904">
        <v>142</v>
      </c>
      <c r="Q11904">
        <v>265</v>
      </c>
      <c r="R11904" t="s">
        <v>115</v>
      </c>
      <c r="S11904">
        <v>10</v>
      </c>
      <c r="T11904">
        <v>4.2253521126760563E-2</v>
      </c>
      <c r="U11904">
        <v>7.1698113207547168E-2</v>
      </c>
      <c r="V11904">
        <v>0.58932542624166051</v>
      </c>
      <c r="W11904">
        <v>8.9</v>
      </c>
      <c r="X11904">
        <v>18.079999999999998</v>
      </c>
      <c r="Y11904" t="s">
        <v>986</v>
      </c>
      <c r="Z11904">
        <v>0</v>
      </c>
      <c r="AA11904">
        <v>1</v>
      </c>
      <c r="AB11904">
        <v>0</v>
      </c>
      <c r="AC11904">
        <v>0</v>
      </c>
      <c r="AD11904">
        <v>0</v>
      </c>
      <c r="AE11904" t="str">
        <f t="shared" si="1295"/>
        <v>PP Ojha</v>
      </c>
      <c r="AF11904" t="str">
        <f t="shared" si="1296"/>
        <v>PP Ojhav England41236</v>
      </c>
      <c r="AG11904">
        <v>0</v>
      </c>
      <c r="AH11904">
        <f t="shared" si="1297"/>
        <v>6</v>
      </c>
      <c r="AI11904">
        <v>0</v>
      </c>
      <c r="AJ11904">
        <f t="shared" si="1298"/>
        <v>19</v>
      </c>
      <c r="AK11904">
        <f t="shared" si="1299"/>
        <v>4.2253521126760563E-2</v>
      </c>
      <c r="AL11904">
        <f t="shared" si="1300"/>
        <v>7.1698113207547168E-2</v>
      </c>
      <c r="AM11904">
        <f t="shared" si="1301"/>
        <v>0.58932542624166051</v>
      </c>
    </row>
    <row r="11905" spans="1:39" x14ac:dyDescent="0.3">
      <c r="A11905">
        <v>11904</v>
      </c>
      <c r="B11905" t="s">
        <v>575</v>
      </c>
      <c r="C11905" t="s">
        <v>221</v>
      </c>
      <c r="D11905">
        <v>0</v>
      </c>
      <c r="E11905" t="s">
        <v>123</v>
      </c>
      <c r="F11905">
        <v>5</v>
      </c>
      <c r="G11905">
        <v>3</v>
      </c>
      <c r="H11905">
        <v>0</v>
      </c>
      <c r="I11905">
        <v>0</v>
      </c>
      <c r="J11905">
        <v>0</v>
      </c>
      <c r="K11905">
        <v>1</v>
      </c>
      <c r="L11905" t="s">
        <v>34</v>
      </c>
      <c r="M11905" t="s">
        <v>51</v>
      </c>
      <c r="N11905">
        <v>41238</v>
      </c>
      <c r="O11905" t="s">
        <v>2209</v>
      </c>
      <c r="P11905">
        <v>412</v>
      </c>
      <c r="Q11905">
        <v>918</v>
      </c>
      <c r="R11905" t="s">
        <v>116</v>
      </c>
      <c r="S11905">
        <v>10</v>
      </c>
      <c r="T11905">
        <v>0</v>
      </c>
      <c r="U11905">
        <v>3.2679738562091504E-3</v>
      </c>
      <c r="V11905">
        <v>0</v>
      </c>
      <c r="W11905">
        <v>21.31</v>
      </c>
      <c r="X11905">
        <v>49.13</v>
      </c>
      <c r="Y11905" t="s">
        <v>983</v>
      </c>
      <c r="Z11905">
        <v>0</v>
      </c>
      <c r="AA11905">
        <v>0</v>
      </c>
      <c r="AB11905">
        <v>1</v>
      </c>
      <c r="AC11905">
        <v>0</v>
      </c>
      <c r="AD11905">
        <v>0</v>
      </c>
      <c r="AE11905" t="str">
        <f t="shared" si="1295"/>
        <v>CFK van Wyk</v>
      </c>
      <c r="AF11905" t="str">
        <f t="shared" si="1296"/>
        <v>CFK van Wykv Sri Lanka41238</v>
      </c>
      <c r="AG11905">
        <v>0</v>
      </c>
      <c r="AH11905">
        <f t="shared" si="1297"/>
        <v>0</v>
      </c>
      <c r="AI11905">
        <v>0</v>
      </c>
      <c r="AJ11905">
        <f t="shared" si="1298"/>
        <v>3</v>
      </c>
      <c r="AK11905">
        <f t="shared" si="1299"/>
        <v>0</v>
      </c>
      <c r="AL11905">
        <f t="shared" si="1300"/>
        <v>3.2679738562091504E-3</v>
      </c>
      <c r="AM11905">
        <f t="shared" si="1301"/>
        <v>0</v>
      </c>
    </row>
    <row r="11906" spans="1:39" x14ac:dyDescent="0.3">
      <c r="A11906">
        <v>11905</v>
      </c>
      <c r="B11906" t="s">
        <v>252</v>
      </c>
      <c r="C11906" t="s">
        <v>249</v>
      </c>
      <c r="D11906">
        <v>0</v>
      </c>
      <c r="E11906" t="s">
        <v>123</v>
      </c>
      <c r="F11906">
        <v>2</v>
      </c>
      <c r="G11906">
        <v>2</v>
      </c>
      <c r="H11906">
        <v>0</v>
      </c>
      <c r="I11906">
        <v>0</v>
      </c>
      <c r="J11906">
        <v>0</v>
      </c>
      <c r="K11906">
        <v>2</v>
      </c>
      <c r="L11906" t="s">
        <v>27</v>
      </c>
      <c r="M11906" t="s">
        <v>51</v>
      </c>
      <c r="N11906">
        <v>41238</v>
      </c>
      <c r="O11906" t="s">
        <v>2210</v>
      </c>
      <c r="P11906">
        <v>244</v>
      </c>
      <c r="Q11906">
        <v>564</v>
      </c>
      <c r="R11906" t="s">
        <v>115</v>
      </c>
      <c r="S11906">
        <v>10</v>
      </c>
      <c r="T11906">
        <v>0</v>
      </c>
      <c r="U11906">
        <v>3.5460992907801418E-3</v>
      </c>
      <c r="V11906">
        <v>0</v>
      </c>
      <c r="W11906">
        <v>61.22</v>
      </c>
      <c r="X11906">
        <v>54.15</v>
      </c>
      <c r="Y11906" t="s">
        <v>1045</v>
      </c>
      <c r="Z11906">
        <v>0</v>
      </c>
      <c r="AA11906">
        <v>0</v>
      </c>
      <c r="AB11906">
        <v>0</v>
      </c>
      <c r="AC11906">
        <v>0</v>
      </c>
      <c r="AD11906">
        <v>1</v>
      </c>
      <c r="AE11906" t="str">
        <f t="shared" si="1295"/>
        <v>KC Sangakkara</v>
      </c>
      <c r="AF11906" t="str">
        <f t="shared" si="1296"/>
        <v>KC Sangakkarav New Zealand41238</v>
      </c>
      <c r="AG11906">
        <v>0</v>
      </c>
      <c r="AH11906">
        <f t="shared" si="1297"/>
        <v>0</v>
      </c>
      <c r="AI11906">
        <v>0</v>
      </c>
      <c r="AJ11906">
        <f t="shared" si="1298"/>
        <v>2</v>
      </c>
      <c r="AK11906">
        <f t="shared" si="1299"/>
        <v>0</v>
      </c>
      <c r="AL11906">
        <f t="shared" si="1300"/>
        <v>3.5460992907801418E-3</v>
      </c>
      <c r="AM11906">
        <f t="shared" si="1301"/>
        <v>0</v>
      </c>
    </row>
    <row r="11907" spans="1:39" x14ac:dyDescent="0.3">
      <c r="A11907">
        <v>11906</v>
      </c>
      <c r="B11907" t="s">
        <v>407</v>
      </c>
      <c r="C11907" t="s">
        <v>221</v>
      </c>
      <c r="D11907">
        <v>0</v>
      </c>
      <c r="E11907" t="s">
        <v>123</v>
      </c>
      <c r="F11907">
        <v>2</v>
      </c>
      <c r="G11907">
        <v>1</v>
      </c>
      <c r="H11907">
        <v>0</v>
      </c>
      <c r="I11907">
        <v>0</v>
      </c>
      <c r="J11907">
        <v>0</v>
      </c>
      <c r="K11907">
        <v>3</v>
      </c>
      <c r="L11907" t="s">
        <v>34</v>
      </c>
      <c r="M11907" t="s">
        <v>51</v>
      </c>
      <c r="N11907">
        <v>41238</v>
      </c>
      <c r="O11907" t="s">
        <v>2211</v>
      </c>
      <c r="P11907">
        <v>194</v>
      </c>
      <c r="Q11907">
        <v>324</v>
      </c>
      <c r="R11907" t="s">
        <v>116</v>
      </c>
      <c r="S11907">
        <v>9</v>
      </c>
      <c r="T11907">
        <v>0</v>
      </c>
      <c r="U11907">
        <v>3.0864197530864196E-3</v>
      </c>
      <c r="V11907">
        <v>0</v>
      </c>
      <c r="W11907">
        <v>25.95</v>
      </c>
      <c r="X11907">
        <v>40.229999999999997</v>
      </c>
      <c r="Y11907" t="s">
        <v>983</v>
      </c>
      <c r="Z11907">
        <v>0</v>
      </c>
      <c r="AA11907">
        <v>0</v>
      </c>
      <c r="AB11907">
        <v>1</v>
      </c>
      <c r="AC11907">
        <v>0</v>
      </c>
      <c r="AD11907">
        <v>0</v>
      </c>
      <c r="AE11907" t="str">
        <f t="shared" ref="AE11907:AE11970" si="1302">TRIM(B11907)</f>
        <v>DR Flynn</v>
      </c>
      <c r="AF11907" t="str">
        <f t="shared" ref="AF11907:AF11970" si="1303">_xlfn.CONCAT(AE11907,L11907,N11907)</f>
        <v>DR Flynnv Sri Lanka41238</v>
      </c>
      <c r="AG11907">
        <v>0</v>
      </c>
      <c r="AH11907">
        <f t="shared" ref="AH11907:AH11970" si="1304">AG11907+D11907</f>
        <v>0</v>
      </c>
      <c r="AI11907">
        <v>0</v>
      </c>
      <c r="AJ11907">
        <f t="shared" ref="AJ11907:AJ11970" si="1305">AI11907+G11907</f>
        <v>1</v>
      </c>
      <c r="AK11907">
        <f t="shared" ref="AK11907:AK11970" si="1306">AH11907/P11907</f>
        <v>0</v>
      </c>
      <c r="AL11907">
        <f t="shared" ref="AL11907:AL11970" si="1307">AJ11907/Q11907</f>
        <v>3.0864197530864196E-3</v>
      </c>
      <c r="AM11907">
        <f t="shared" ref="AM11907:AM11970" si="1308">AK11907/AL11907</f>
        <v>0</v>
      </c>
    </row>
    <row r="11908" spans="1:39" x14ac:dyDescent="0.3">
      <c r="A11908">
        <v>11907</v>
      </c>
      <c r="B11908" t="s">
        <v>575</v>
      </c>
      <c r="C11908" t="s">
        <v>221</v>
      </c>
      <c r="D11908">
        <v>0</v>
      </c>
      <c r="E11908" t="s">
        <v>123</v>
      </c>
      <c r="F11908">
        <v>2</v>
      </c>
      <c r="G11908">
        <v>1</v>
      </c>
      <c r="H11908">
        <v>0</v>
      </c>
      <c r="I11908">
        <v>0</v>
      </c>
      <c r="J11908">
        <v>0</v>
      </c>
      <c r="K11908">
        <v>3</v>
      </c>
      <c r="L11908" t="s">
        <v>34</v>
      </c>
      <c r="M11908" t="s">
        <v>51</v>
      </c>
      <c r="N11908">
        <v>41238</v>
      </c>
      <c r="O11908" t="s">
        <v>2211</v>
      </c>
      <c r="P11908">
        <v>194</v>
      </c>
      <c r="Q11908">
        <v>324</v>
      </c>
      <c r="R11908" t="s">
        <v>116</v>
      </c>
      <c r="S11908">
        <v>9</v>
      </c>
      <c r="T11908">
        <v>0</v>
      </c>
      <c r="U11908">
        <v>3.0864197530864196E-3</v>
      </c>
      <c r="V11908">
        <v>0</v>
      </c>
      <c r="W11908">
        <v>21.31</v>
      </c>
      <c r="X11908">
        <v>49.13</v>
      </c>
      <c r="Y11908" t="s">
        <v>983</v>
      </c>
      <c r="Z11908">
        <v>0</v>
      </c>
      <c r="AA11908">
        <v>0</v>
      </c>
      <c r="AB11908">
        <v>1</v>
      </c>
      <c r="AC11908">
        <v>0</v>
      </c>
      <c r="AD11908">
        <v>0</v>
      </c>
      <c r="AE11908" t="str">
        <f t="shared" si="1302"/>
        <v>CFK van Wyk</v>
      </c>
      <c r="AF11908" t="str">
        <f t="shared" si="1303"/>
        <v>CFK van Wykv Sri Lanka41238</v>
      </c>
      <c r="AG11908">
        <v>0</v>
      </c>
      <c r="AH11908">
        <f t="shared" si="1304"/>
        <v>0</v>
      </c>
      <c r="AI11908">
        <v>0</v>
      </c>
      <c r="AJ11908">
        <f t="shared" si="1305"/>
        <v>1</v>
      </c>
      <c r="AK11908">
        <f t="shared" si="1306"/>
        <v>0</v>
      </c>
      <c r="AL11908">
        <f t="shared" si="1307"/>
        <v>3.0864197530864196E-3</v>
      </c>
      <c r="AM11908">
        <f t="shared" si="1308"/>
        <v>0</v>
      </c>
    </row>
    <row r="11909" spans="1:39" x14ac:dyDescent="0.3">
      <c r="A11909">
        <v>11908</v>
      </c>
      <c r="B11909" t="s">
        <v>357</v>
      </c>
      <c r="C11909" t="s">
        <v>221</v>
      </c>
      <c r="D11909">
        <v>0</v>
      </c>
      <c r="E11909" t="s">
        <v>123</v>
      </c>
      <c r="F11909">
        <v>5</v>
      </c>
      <c r="G11909">
        <v>2</v>
      </c>
      <c r="H11909">
        <v>0</v>
      </c>
      <c r="I11909">
        <v>0</v>
      </c>
      <c r="J11909">
        <v>0</v>
      </c>
      <c r="K11909">
        <v>3</v>
      </c>
      <c r="L11909" t="s">
        <v>34</v>
      </c>
      <c r="M11909" t="s">
        <v>51</v>
      </c>
      <c r="N11909">
        <v>41238</v>
      </c>
      <c r="O11909" t="s">
        <v>2211</v>
      </c>
      <c r="P11909">
        <v>194</v>
      </c>
      <c r="Q11909">
        <v>324</v>
      </c>
      <c r="R11909" t="s">
        <v>116</v>
      </c>
      <c r="S11909">
        <v>9</v>
      </c>
      <c r="T11909">
        <v>0</v>
      </c>
      <c r="U11909">
        <v>6.1728395061728392E-3</v>
      </c>
      <c r="V11909">
        <v>0</v>
      </c>
      <c r="W11909">
        <v>12.7</v>
      </c>
      <c r="X11909">
        <v>51.62</v>
      </c>
      <c r="Y11909" t="s">
        <v>986</v>
      </c>
      <c r="Z11909">
        <v>0</v>
      </c>
      <c r="AA11909">
        <v>1</v>
      </c>
      <c r="AB11909">
        <v>0</v>
      </c>
      <c r="AC11909">
        <v>0</v>
      </c>
      <c r="AD11909">
        <v>0</v>
      </c>
      <c r="AE11909" t="str">
        <f t="shared" si="1302"/>
        <v>JS Patel</v>
      </c>
      <c r="AF11909" t="str">
        <f t="shared" si="1303"/>
        <v>JS Patelv Sri Lanka41238</v>
      </c>
      <c r="AG11909">
        <v>0</v>
      </c>
      <c r="AH11909">
        <f t="shared" si="1304"/>
        <v>0</v>
      </c>
      <c r="AI11909">
        <v>0</v>
      </c>
      <c r="AJ11909">
        <f t="shared" si="1305"/>
        <v>2</v>
      </c>
      <c r="AK11909">
        <f t="shared" si="1306"/>
        <v>0</v>
      </c>
      <c r="AL11909">
        <f t="shared" si="1307"/>
        <v>6.1728395061728392E-3</v>
      </c>
      <c r="AM11909">
        <f t="shared" si="1308"/>
        <v>0</v>
      </c>
    </row>
    <row r="11910" spans="1:39" x14ac:dyDescent="0.3">
      <c r="A11910">
        <v>11909</v>
      </c>
      <c r="B11910" t="s">
        <v>434</v>
      </c>
      <c r="C11910" t="s">
        <v>249</v>
      </c>
      <c r="D11910">
        <v>0</v>
      </c>
      <c r="E11910" t="s">
        <v>123</v>
      </c>
      <c r="F11910">
        <v>1</v>
      </c>
      <c r="G11910">
        <v>1</v>
      </c>
      <c r="H11910">
        <v>0</v>
      </c>
      <c r="I11910">
        <v>0</v>
      </c>
      <c r="J11910">
        <v>0</v>
      </c>
      <c r="K11910">
        <v>4</v>
      </c>
      <c r="L11910" t="s">
        <v>27</v>
      </c>
      <c r="M11910" t="s">
        <v>51</v>
      </c>
      <c r="N11910">
        <v>41238</v>
      </c>
      <c r="O11910" t="s">
        <v>2212</v>
      </c>
      <c r="P11910">
        <v>195</v>
      </c>
      <c r="Q11910">
        <v>515</v>
      </c>
      <c r="R11910" t="s">
        <v>115</v>
      </c>
      <c r="S11910">
        <v>10</v>
      </c>
      <c r="T11910">
        <v>0</v>
      </c>
      <c r="U11910">
        <v>1.9417475728155339E-3</v>
      </c>
      <c r="V11910">
        <v>0</v>
      </c>
      <c r="W11910">
        <v>32.58</v>
      </c>
      <c r="X11910">
        <v>41.92</v>
      </c>
      <c r="Y11910" t="s">
        <v>992</v>
      </c>
      <c r="Z11910">
        <v>1</v>
      </c>
      <c r="AA11910">
        <v>0</v>
      </c>
      <c r="AB11910">
        <v>0</v>
      </c>
      <c r="AC11910">
        <v>0</v>
      </c>
      <c r="AD11910">
        <v>0</v>
      </c>
      <c r="AE11910" t="str">
        <f t="shared" si="1302"/>
        <v>NT Paranavitana</v>
      </c>
      <c r="AF11910" t="str">
        <f t="shared" si="1303"/>
        <v>NT Paranavitanav New Zealand41238</v>
      </c>
      <c r="AG11910">
        <v>0</v>
      </c>
      <c r="AH11910">
        <f t="shared" si="1304"/>
        <v>0</v>
      </c>
      <c r="AI11910">
        <v>0</v>
      </c>
      <c r="AJ11910">
        <f t="shared" si="1305"/>
        <v>1</v>
      </c>
      <c r="AK11910">
        <f t="shared" si="1306"/>
        <v>0</v>
      </c>
      <c r="AL11910">
        <f t="shared" si="1307"/>
        <v>1.9417475728155339E-3</v>
      </c>
      <c r="AM11910">
        <f t="shared" si="1308"/>
        <v>0</v>
      </c>
    </row>
    <row r="11911" spans="1:39" x14ac:dyDescent="0.3">
      <c r="A11911">
        <v>11910</v>
      </c>
      <c r="B11911" t="s">
        <v>501</v>
      </c>
      <c r="C11911" t="s">
        <v>249</v>
      </c>
      <c r="D11911">
        <v>0</v>
      </c>
      <c r="E11911" t="s">
        <v>123</v>
      </c>
      <c r="F11911">
        <v>20</v>
      </c>
      <c r="G11911">
        <v>11</v>
      </c>
      <c r="H11911">
        <v>0</v>
      </c>
      <c r="I11911">
        <v>0</v>
      </c>
      <c r="J11911">
        <v>0</v>
      </c>
      <c r="K11911">
        <v>4</v>
      </c>
      <c r="L11911" t="s">
        <v>27</v>
      </c>
      <c r="M11911" t="s">
        <v>51</v>
      </c>
      <c r="N11911">
        <v>41238</v>
      </c>
      <c r="O11911" t="s">
        <v>2212</v>
      </c>
      <c r="P11911">
        <v>195</v>
      </c>
      <c r="Q11911">
        <v>515</v>
      </c>
      <c r="R11911" t="s">
        <v>115</v>
      </c>
      <c r="S11911">
        <v>10</v>
      </c>
      <c r="T11911">
        <v>0</v>
      </c>
      <c r="U11911">
        <v>2.1359223300970873E-2</v>
      </c>
      <c r="V11911">
        <v>0</v>
      </c>
      <c r="W11911">
        <v>9.18</v>
      </c>
      <c r="X11911">
        <v>30.62</v>
      </c>
      <c r="Y11911" t="s">
        <v>986</v>
      </c>
      <c r="Z11911">
        <v>0</v>
      </c>
      <c r="AA11911">
        <v>1</v>
      </c>
      <c r="AB11911">
        <v>0</v>
      </c>
      <c r="AC11911">
        <v>0</v>
      </c>
      <c r="AD11911">
        <v>0</v>
      </c>
      <c r="AE11911" t="str">
        <f t="shared" si="1302"/>
        <v>S Randiv</v>
      </c>
      <c r="AF11911" t="str">
        <f t="shared" si="1303"/>
        <v>S Randivv New Zealand41238</v>
      </c>
      <c r="AG11911">
        <v>0</v>
      </c>
      <c r="AH11911">
        <f t="shared" si="1304"/>
        <v>0</v>
      </c>
      <c r="AI11911">
        <v>0</v>
      </c>
      <c r="AJ11911">
        <f t="shared" si="1305"/>
        <v>11</v>
      </c>
      <c r="AK11911">
        <f t="shared" si="1306"/>
        <v>0</v>
      </c>
      <c r="AL11911">
        <f t="shared" si="1307"/>
        <v>2.1359223300970873E-2</v>
      </c>
      <c r="AM11911">
        <f t="shared" si="1308"/>
        <v>0</v>
      </c>
    </row>
    <row r="11912" spans="1:39" x14ac:dyDescent="0.3">
      <c r="A11912">
        <v>11911</v>
      </c>
      <c r="B11912" t="s">
        <v>544</v>
      </c>
      <c r="C11912" t="s">
        <v>249</v>
      </c>
      <c r="D11912">
        <v>0</v>
      </c>
      <c r="E11912" t="s">
        <v>123</v>
      </c>
      <c r="F11912">
        <v>9</v>
      </c>
      <c r="G11912">
        <v>4</v>
      </c>
      <c r="H11912">
        <v>0</v>
      </c>
      <c r="I11912">
        <v>0</v>
      </c>
      <c r="J11912">
        <v>0</v>
      </c>
      <c r="K11912">
        <v>4</v>
      </c>
      <c r="L11912" t="s">
        <v>27</v>
      </c>
      <c r="M11912" t="s">
        <v>51</v>
      </c>
      <c r="N11912">
        <v>41238</v>
      </c>
      <c r="O11912" t="s">
        <v>2212</v>
      </c>
      <c r="P11912">
        <v>195</v>
      </c>
      <c r="Q11912">
        <v>515</v>
      </c>
      <c r="R11912" t="s">
        <v>115</v>
      </c>
      <c r="S11912">
        <v>10</v>
      </c>
      <c r="T11912">
        <v>0</v>
      </c>
      <c r="U11912">
        <v>7.7669902912621356E-3</v>
      </c>
      <c r="V11912">
        <v>0</v>
      </c>
      <c r="W11912">
        <v>12.86</v>
      </c>
      <c r="X11912">
        <v>41.15</v>
      </c>
      <c r="Y11912" t="s">
        <v>986</v>
      </c>
      <c r="Z11912">
        <v>0</v>
      </c>
      <c r="AA11912">
        <v>1</v>
      </c>
      <c r="AB11912">
        <v>0</v>
      </c>
      <c r="AC11912">
        <v>0</v>
      </c>
      <c r="AD11912">
        <v>0</v>
      </c>
      <c r="AE11912" t="str">
        <f t="shared" si="1302"/>
        <v>RMS Eranga</v>
      </c>
      <c r="AF11912" t="str">
        <f t="shared" si="1303"/>
        <v>RMS Erangav New Zealand41238</v>
      </c>
      <c r="AG11912">
        <v>0</v>
      </c>
      <c r="AH11912">
        <f t="shared" si="1304"/>
        <v>0</v>
      </c>
      <c r="AI11912">
        <v>0</v>
      </c>
      <c r="AJ11912">
        <f t="shared" si="1305"/>
        <v>4</v>
      </c>
      <c r="AK11912">
        <f t="shared" si="1306"/>
        <v>0</v>
      </c>
      <c r="AL11912">
        <f t="shared" si="1307"/>
        <v>7.7669902912621356E-3</v>
      </c>
      <c r="AM11912">
        <f t="shared" si="1308"/>
        <v>0</v>
      </c>
    </row>
    <row r="11913" spans="1:39" x14ac:dyDescent="0.3">
      <c r="A11913">
        <v>11912</v>
      </c>
      <c r="B11913" t="s">
        <v>565</v>
      </c>
      <c r="C11913" t="s">
        <v>221</v>
      </c>
      <c r="D11913">
        <v>1</v>
      </c>
      <c r="E11913" t="s">
        <v>123</v>
      </c>
      <c r="F11913">
        <v>3</v>
      </c>
      <c r="G11913">
        <v>3</v>
      </c>
      <c r="H11913">
        <v>0</v>
      </c>
      <c r="I11913">
        <v>0</v>
      </c>
      <c r="J11913">
        <v>33.33</v>
      </c>
      <c r="K11913">
        <v>1</v>
      </c>
      <c r="L11913" t="s">
        <v>34</v>
      </c>
      <c r="M11913" t="s">
        <v>51</v>
      </c>
      <c r="N11913">
        <v>41238</v>
      </c>
      <c r="O11913" t="s">
        <v>2209</v>
      </c>
      <c r="P11913">
        <v>412</v>
      </c>
      <c r="Q11913">
        <v>918</v>
      </c>
      <c r="R11913" t="s">
        <v>116</v>
      </c>
      <c r="S11913">
        <v>10</v>
      </c>
      <c r="T11913">
        <v>2.4271844660194173E-3</v>
      </c>
      <c r="U11913">
        <v>3.2679738562091504E-3</v>
      </c>
      <c r="V11913">
        <v>0.74271844660194164</v>
      </c>
      <c r="W11913">
        <v>15.61</v>
      </c>
      <c r="X11913">
        <v>57.87</v>
      </c>
      <c r="Y11913" t="s">
        <v>983</v>
      </c>
      <c r="Z11913">
        <v>0</v>
      </c>
      <c r="AA11913">
        <v>0</v>
      </c>
      <c r="AB11913">
        <v>1</v>
      </c>
      <c r="AC11913">
        <v>0</v>
      </c>
      <c r="AD11913">
        <v>0</v>
      </c>
      <c r="AE11913" t="str">
        <f t="shared" si="1302"/>
        <v>TA Boult</v>
      </c>
      <c r="AF11913" t="str">
        <f t="shared" si="1303"/>
        <v>TA Boultv Sri Lanka41238</v>
      </c>
      <c r="AG11913">
        <v>0</v>
      </c>
      <c r="AH11913">
        <f t="shared" si="1304"/>
        <v>1</v>
      </c>
      <c r="AI11913">
        <v>0</v>
      </c>
      <c r="AJ11913">
        <f t="shared" si="1305"/>
        <v>3</v>
      </c>
      <c r="AK11913">
        <f t="shared" si="1306"/>
        <v>2.4271844660194173E-3</v>
      </c>
      <c r="AL11913">
        <f t="shared" si="1307"/>
        <v>3.2679738562091504E-3</v>
      </c>
      <c r="AM11913">
        <f t="shared" si="1308"/>
        <v>0.74271844660194164</v>
      </c>
    </row>
    <row r="11914" spans="1:39" x14ac:dyDescent="0.3">
      <c r="A11914">
        <v>11913</v>
      </c>
      <c r="B11914" t="s">
        <v>550</v>
      </c>
      <c r="C11914" t="s">
        <v>221</v>
      </c>
      <c r="D11914">
        <v>1</v>
      </c>
      <c r="E11914" t="s">
        <v>123</v>
      </c>
      <c r="F11914">
        <v>3</v>
      </c>
      <c r="G11914">
        <v>3</v>
      </c>
      <c r="H11914">
        <v>0</v>
      </c>
      <c r="I11914">
        <v>0</v>
      </c>
      <c r="J11914">
        <v>33.33</v>
      </c>
      <c r="K11914">
        <v>3</v>
      </c>
      <c r="L11914" t="s">
        <v>34</v>
      </c>
      <c r="M11914" t="s">
        <v>51</v>
      </c>
      <c r="N11914">
        <v>41238</v>
      </c>
      <c r="O11914" t="s">
        <v>2211</v>
      </c>
      <c r="P11914">
        <v>194</v>
      </c>
      <c r="Q11914">
        <v>324</v>
      </c>
      <c r="R11914" t="s">
        <v>116</v>
      </c>
      <c r="S11914">
        <v>9</v>
      </c>
      <c r="T11914">
        <v>5.1546391752577319E-3</v>
      </c>
      <c r="U11914">
        <v>9.2592592592592587E-3</v>
      </c>
      <c r="V11914">
        <v>0.55670103092783507</v>
      </c>
      <c r="W11914">
        <v>13.85</v>
      </c>
      <c r="X11914">
        <v>46.36</v>
      </c>
      <c r="Y11914" t="s">
        <v>986</v>
      </c>
      <c r="Z11914">
        <v>0</v>
      </c>
      <c r="AA11914">
        <v>1</v>
      </c>
      <c r="AB11914">
        <v>0</v>
      </c>
      <c r="AC11914">
        <v>0</v>
      </c>
      <c r="AD11914">
        <v>0</v>
      </c>
      <c r="AE11914" t="str">
        <f t="shared" si="1302"/>
        <v>DAJ Bracewell</v>
      </c>
      <c r="AF11914" t="str">
        <f t="shared" si="1303"/>
        <v>DAJ Bracewellv Sri Lanka41238</v>
      </c>
      <c r="AG11914">
        <v>0</v>
      </c>
      <c r="AH11914">
        <f t="shared" si="1304"/>
        <v>1</v>
      </c>
      <c r="AI11914">
        <v>0</v>
      </c>
      <c r="AJ11914">
        <f t="shared" si="1305"/>
        <v>3</v>
      </c>
      <c r="AK11914">
        <f t="shared" si="1306"/>
        <v>5.1546391752577319E-3</v>
      </c>
      <c r="AL11914">
        <f t="shared" si="1307"/>
        <v>9.2592592592592587E-3</v>
      </c>
      <c r="AM11914">
        <f t="shared" si="1308"/>
        <v>0.55670103092783507</v>
      </c>
    </row>
    <row r="11915" spans="1:39" x14ac:dyDescent="0.3">
      <c r="A11915">
        <v>11914</v>
      </c>
      <c r="B11915" t="s">
        <v>593</v>
      </c>
      <c r="C11915" t="s">
        <v>221</v>
      </c>
      <c r="D11915">
        <v>3</v>
      </c>
      <c r="E11915" t="s">
        <v>123</v>
      </c>
      <c r="F11915">
        <v>30</v>
      </c>
      <c r="G11915">
        <v>36</v>
      </c>
      <c r="H11915">
        <v>0</v>
      </c>
      <c r="I11915">
        <v>0</v>
      </c>
      <c r="J11915">
        <v>8.33</v>
      </c>
      <c r="K11915">
        <v>1</v>
      </c>
      <c r="L11915" t="s">
        <v>34</v>
      </c>
      <c r="M11915" t="s">
        <v>51</v>
      </c>
      <c r="N11915">
        <v>41238</v>
      </c>
      <c r="O11915" t="s">
        <v>2209</v>
      </c>
      <c r="P11915">
        <v>412</v>
      </c>
      <c r="Q11915">
        <v>918</v>
      </c>
      <c r="R11915" t="s">
        <v>116</v>
      </c>
      <c r="S11915">
        <v>10</v>
      </c>
      <c r="T11915">
        <v>7.2815533980582527E-3</v>
      </c>
      <c r="U11915">
        <v>3.9215686274509803E-2</v>
      </c>
      <c r="V11915">
        <v>0.18567961165048544</v>
      </c>
      <c r="W11915">
        <v>19.600000000000001</v>
      </c>
      <c r="X11915">
        <v>38.130000000000003</v>
      </c>
      <c r="Y11915" t="s">
        <v>983</v>
      </c>
      <c r="Z11915">
        <v>0</v>
      </c>
      <c r="AA11915">
        <v>0</v>
      </c>
      <c r="AB11915">
        <v>1</v>
      </c>
      <c r="AC11915">
        <v>0</v>
      </c>
      <c r="AD11915">
        <v>0</v>
      </c>
      <c r="AE11915" t="str">
        <f t="shared" si="1302"/>
        <v>TD Astle</v>
      </c>
      <c r="AF11915" t="str">
        <f t="shared" si="1303"/>
        <v>TD Astlev Sri Lanka41238</v>
      </c>
      <c r="AG11915">
        <v>0</v>
      </c>
      <c r="AH11915">
        <f t="shared" si="1304"/>
        <v>3</v>
      </c>
      <c r="AI11915">
        <v>0</v>
      </c>
      <c r="AJ11915">
        <f t="shared" si="1305"/>
        <v>36</v>
      </c>
      <c r="AK11915">
        <f t="shared" si="1306"/>
        <v>7.2815533980582527E-3</v>
      </c>
      <c r="AL11915">
        <f t="shared" si="1307"/>
        <v>3.9215686274509803E-2</v>
      </c>
      <c r="AM11915">
        <f t="shared" si="1308"/>
        <v>0.18567961165048544</v>
      </c>
    </row>
    <row r="11916" spans="1:39" x14ac:dyDescent="0.3">
      <c r="A11916">
        <v>11915</v>
      </c>
      <c r="B11916" t="s">
        <v>440</v>
      </c>
      <c r="C11916" t="s">
        <v>221</v>
      </c>
      <c r="D11916">
        <v>4</v>
      </c>
      <c r="E11916" t="s">
        <v>123</v>
      </c>
      <c r="F11916">
        <v>3</v>
      </c>
      <c r="G11916">
        <v>6</v>
      </c>
      <c r="H11916">
        <v>1</v>
      </c>
      <c r="I11916">
        <v>0</v>
      </c>
      <c r="J11916">
        <v>66.66</v>
      </c>
      <c r="K11916">
        <v>1</v>
      </c>
      <c r="L11916" t="s">
        <v>34</v>
      </c>
      <c r="M11916" t="s">
        <v>51</v>
      </c>
      <c r="N11916">
        <v>41238</v>
      </c>
      <c r="O11916" t="s">
        <v>2209</v>
      </c>
      <c r="P11916">
        <v>412</v>
      </c>
      <c r="Q11916">
        <v>918</v>
      </c>
      <c r="R11916" t="s">
        <v>116</v>
      </c>
      <c r="S11916">
        <v>10</v>
      </c>
      <c r="T11916">
        <v>9.7087378640776691E-3</v>
      </c>
      <c r="U11916">
        <v>6.5359477124183009E-3</v>
      </c>
      <c r="V11916">
        <v>1.4854368932038833</v>
      </c>
      <c r="W11916">
        <v>29.38</v>
      </c>
      <c r="X11916">
        <v>46.61</v>
      </c>
      <c r="Y11916" t="s">
        <v>983</v>
      </c>
      <c r="Z11916">
        <v>0</v>
      </c>
      <c r="AA11916">
        <v>0</v>
      </c>
      <c r="AB11916">
        <v>1</v>
      </c>
      <c r="AC11916">
        <v>0</v>
      </c>
      <c r="AD11916">
        <v>0</v>
      </c>
      <c r="AE11916" t="str">
        <f t="shared" si="1302"/>
        <v>MJ Guptill</v>
      </c>
      <c r="AF11916" t="str">
        <f t="shared" si="1303"/>
        <v>MJ Guptillv Sri Lanka41238</v>
      </c>
      <c r="AG11916">
        <v>0</v>
      </c>
      <c r="AH11916">
        <f t="shared" si="1304"/>
        <v>4</v>
      </c>
      <c r="AI11916">
        <v>0</v>
      </c>
      <c r="AJ11916">
        <f t="shared" si="1305"/>
        <v>6</v>
      </c>
      <c r="AK11916">
        <f t="shared" si="1306"/>
        <v>9.7087378640776691E-3</v>
      </c>
      <c r="AL11916">
        <f t="shared" si="1307"/>
        <v>6.5359477124183009E-3</v>
      </c>
      <c r="AM11916">
        <f t="shared" si="1308"/>
        <v>1.4854368932038833</v>
      </c>
    </row>
    <row r="11917" spans="1:39" x14ac:dyDescent="0.3">
      <c r="A11917">
        <v>11916</v>
      </c>
      <c r="B11917" t="s">
        <v>231</v>
      </c>
      <c r="C11917" t="s">
        <v>221</v>
      </c>
      <c r="D11917">
        <v>4</v>
      </c>
      <c r="E11917" t="s">
        <v>123</v>
      </c>
      <c r="F11917">
        <v>16</v>
      </c>
      <c r="G11917">
        <v>10</v>
      </c>
      <c r="H11917">
        <v>0</v>
      </c>
      <c r="I11917">
        <v>0</v>
      </c>
      <c r="J11917">
        <v>40</v>
      </c>
      <c r="K11917">
        <v>1</v>
      </c>
      <c r="L11917" t="s">
        <v>34</v>
      </c>
      <c r="M11917" t="s">
        <v>51</v>
      </c>
      <c r="N11917">
        <v>41238</v>
      </c>
      <c r="O11917" t="s">
        <v>2209</v>
      </c>
      <c r="P11917">
        <v>412</v>
      </c>
      <c r="Q11917">
        <v>918</v>
      </c>
      <c r="R11917" t="s">
        <v>116</v>
      </c>
      <c r="S11917">
        <v>10</v>
      </c>
      <c r="T11917">
        <v>9.7087378640776691E-3</v>
      </c>
      <c r="U11917">
        <v>1.0893246187363835E-2</v>
      </c>
      <c r="V11917">
        <v>0.89126213592232995</v>
      </c>
      <c r="W11917">
        <v>38.69</v>
      </c>
      <c r="X11917">
        <v>65.599999999999994</v>
      </c>
      <c r="Y11917" t="s">
        <v>992</v>
      </c>
      <c r="Z11917">
        <v>1</v>
      </c>
      <c r="AA11917">
        <v>0</v>
      </c>
      <c r="AB11917">
        <v>0</v>
      </c>
      <c r="AC11917">
        <v>0</v>
      </c>
      <c r="AD11917">
        <v>0</v>
      </c>
      <c r="AE11917" t="str">
        <f t="shared" si="1302"/>
        <v>BB McCullum</v>
      </c>
      <c r="AF11917" t="str">
        <f t="shared" si="1303"/>
        <v>BB McCullumv Sri Lanka41238</v>
      </c>
      <c r="AG11917">
        <v>0</v>
      </c>
      <c r="AH11917">
        <f t="shared" si="1304"/>
        <v>4</v>
      </c>
      <c r="AI11917">
        <v>0</v>
      </c>
      <c r="AJ11917">
        <f t="shared" si="1305"/>
        <v>10</v>
      </c>
      <c r="AK11917">
        <f t="shared" si="1306"/>
        <v>9.7087378640776691E-3</v>
      </c>
      <c r="AL11917">
        <f t="shared" si="1307"/>
        <v>1.0893246187363835E-2</v>
      </c>
      <c r="AM11917">
        <f t="shared" si="1308"/>
        <v>0.89126213592232995</v>
      </c>
    </row>
    <row r="11918" spans="1:39" x14ac:dyDescent="0.3">
      <c r="A11918">
        <v>11917</v>
      </c>
      <c r="B11918" t="s">
        <v>259</v>
      </c>
      <c r="C11918" t="s">
        <v>249</v>
      </c>
      <c r="D11918">
        <v>4</v>
      </c>
      <c r="E11918" t="s">
        <v>123</v>
      </c>
      <c r="F11918">
        <v>11</v>
      </c>
      <c r="G11918">
        <v>5</v>
      </c>
      <c r="H11918">
        <v>1</v>
      </c>
      <c r="I11918">
        <v>0</v>
      </c>
      <c r="J11918">
        <v>80</v>
      </c>
      <c r="K11918">
        <v>2</v>
      </c>
      <c r="L11918" t="s">
        <v>27</v>
      </c>
      <c r="M11918" t="s">
        <v>51</v>
      </c>
      <c r="N11918">
        <v>41238</v>
      </c>
      <c r="O11918" t="s">
        <v>2210</v>
      </c>
      <c r="P11918">
        <v>244</v>
      </c>
      <c r="Q11918">
        <v>564</v>
      </c>
      <c r="R11918" t="s">
        <v>115</v>
      </c>
      <c r="S11918">
        <v>10</v>
      </c>
      <c r="T11918">
        <v>1.6393442622950821E-2</v>
      </c>
      <c r="U11918">
        <v>8.8652482269503553E-3</v>
      </c>
      <c r="V11918">
        <v>1.8491803278688523</v>
      </c>
      <c r="W11918">
        <v>50.9</v>
      </c>
      <c r="X11918">
        <v>51.43</v>
      </c>
      <c r="Y11918" t="s">
        <v>990</v>
      </c>
      <c r="Z11918">
        <v>0</v>
      </c>
      <c r="AA11918">
        <v>0</v>
      </c>
      <c r="AB11918">
        <v>0</v>
      </c>
      <c r="AC11918">
        <v>1</v>
      </c>
      <c r="AD11918">
        <v>0</v>
      </c>
      <c r="AE11918" t="str">
        <f t="shared" si="1302"/>
        <v>DPMD Jayawardene</v>
      </c>
      <c r="AF11918" t="str">
        <f t="shared" si="1303"/>
        <v>DPMD Jayawardenev New Zealand41238</v>
      </c>
      <c r="AG11918">
        <v>0</v>
      </c>
      <c r="AH11918">
        <f t="shared" si="1304"/>
        <v>4</v>
      </c>
      <c r="AI11918">
        <v>0</v>
      </c>
      <c r="AJ11918">
        <f t="shared" si="1305"/>
        <v>5</v>
      </c>
      <c r="AK11918">
        <f t="shared" si="1306"/>
        <v>1.6393442622950821E-2</v>
      </c>
      <c r="AL11918">
        <f t="shared" si="1307"/>
        <v>8.8652482269503553E-3</v>
      </c>
      <c r="AM11918">
        <f t="shared" si="1308"/>
        <v>1.8491803278688523</v>
      </c>
    </row>
    <row r="11919" spans="1:39" x14ac:dyDescent="0.3">
      <c r="A11919">
        <v>11918</v>
      </c>
      <c r="B11919" t="s">
        <v>255</v>
      </c>
      <c r="C11919" t="s">
        <v>249</v>
      </c>
      <c r="D11919">
        <v>5</v>
      </c>
      <c r="E11919" t="s">
        <v>123</v>
      </c>
      <c r="F11919">
        <v>11</v>
      </c>
      <c r="G11919">
        <v>8</v>
      </c>
      <c r="H11919">
        <v>1</v>
      </c>
      <c r="I11919">
        <v>0</v>
      </c>
      <c r="J11919">
        <v>62.5</v>
      </c>
      <c r="K11919">
        <v>2</v>
      </c>
      <c r="L11919" t="s">
        <v>27</v>
      </c>
      <c r="M11919" t="s">
        <v>51</v>
      </c>
      <c r="N11919">
        <v>41238</v>
      </c>
      <c r="O11919" t="s">
        <v>2210</v>
      </c>
      <c r="P11919">
        <v>244</v>
      </c>
      <c r="Q11919">
        <v>564</v>
      </c>
      <c r="R11919" t="s">
        <v>115</v>
      </c>
      <c r="S11919">
        <v>10</v>
      </c>
      <c r="T11919">
        <v>2.0491803278688523E-2</v>
      </c>
      <c r="U11919">
        <v>1.4184397163120567E-2</v>
      </c>
      <c r="V11919">
        <v>1.444672131147541</v>
      </c>
      <c r="W11919">
        <v>43.66</v>
      </c>
      <c r="X11919">
        <v>70.44</v>
      </c>
      <c r="Y11919" t="s">
        <v>992</v>
      </c>
      <c r="Z11919">
        <v>1</v>
      </c>
      <c r="AA11919">
        <v>0</v>
      </c>
      <c r="AB11919">
        <v>0</v>
      </c>
      <c r="AC11919">
        <v>0</v>
      </c>
      <c r="AD11919">
        <v>0</v>
      </c>
      <c r="AE11919" t="str">
        <f t="shared" si="1302"/>
        <v>TM Dilshan</v>
      </c>
      <c r="AF11919" t="str">
        <f t="shared" si="1303"/>
        <v>TM Dilshanv New Zealand41238</v>
      </c>
      <c r="AG11919">
        <v>0</v>
      </c>
      <c r="AH11919">
        <f t="shared" si="1304"/>
        <v>5</v>
      </c>
      <c r="AI11919">
        <v>0</v>
      </c>
      <c r="AJ11919">
        <f t="shared" si="1305"/>
        <v>8</v>
      </c>
      <c r="AK11919">
        <f t="shared" si="1306"/>
        <v>2.0491803278688523E-2</v>
      </c>
      <c r="AL11919">
        <f t="shared" si="1307"/>
        <v>1.4184397163120567E-2</v>
      </c>
      <c r="AM11919">
        <f t="shared" si="1308"/>
        <v>1.444672131147541</v>
      </c>
    </row>
    <row r="11920" spans="1:39" x14ac:dyDescent="0.3">
      <c r="A11920">
        <v>11919</v>
      </c>
      <c r="B11920" t="s">
        <v>248</v>
      </c>
      <c r="C11920" t="s">
        <v>249</v>
      </c>
      <c r="D11920">
        <v>5</v>
      </c>
      <c r="E11920" t="s">
        <v>123</v>
      </c>
      <c r="F11920">
        <v>13</v>
      </c>
      <c r="G11920">
        <v>6</v>
      </c>
      <c r="H11920">
        <v>1</v>
      </c>
      <c r="I11920">
        <v>0</v>
      </c>
      <c r="J11920">
        <v>83.33</v>
      </c>
      <c r="K11920">
        <v>2</v>
      </c>
      <c r="L11920" t="s">
        <v>27</v>
      </c>
      <c r="M11920" t="s">
        <v>51</v>
      </c>
      <c r="N11920">
        <v>41238</v>
      </c>
      <c r="O11920" t="s">
        <v>2210</v>
      </c>
      <c r="P11920">
        <v>244</v>
      </c>
      <c r="Q11920">
        <v>564</v>
      </c>
      <c r="R11920" t="s">
        <v>115</v>
      </c>
      <c r="S11920">
        <v>10</v>
      </c>
      <c r="T11920">
        <v>2.0491803278688523E-2</v>
      </c>
      <c r="U11920">
        <v>1.0638297872340425E-2</v>
      </c>
      <c r="V11920">
        <v>1.9262295081967211</v>
      </c>
      <c r="W11920">
        <v>15.23</v>
      </c>
      <c r="X11920">
        <v>51.4</v>
      </c>
      <c r="Y11920" t="s">
        <v>983</v>
      </c>
      <c r="Z11920">
        <v>0</v>
      </c>
      <c r="AA11920">
        <v>0</v>
      </c>
      <c r="AB11920">
        <v>1</v>
      </c>
      <c r="AC11920">
        <v>0</v>
      </c>
      <c r="AD11920">
        <v>0</v>
      </c>
      <c r="AE11920" t="str">
        <f t="shared" si="1302"/>
        <v>HMRKB Herath</v>
      </c>
      <c r="AF11920" t="str">
        <f t="shared" si="1303"/>
        <v>HMRKB Herathv New Zealand41238</v>
      </c>
      <c r="AG11920">
        <v>0</v>
      </c>
      <c r="AH11920">
        <f t="shared" si="1304"/>
        <v>5</v>
      </c>
      <c r="AI11920">
        <v>0</v>
      </c>
      <c r="AJ11920">
        <f t="shared" si="1305"/>
        <v>6</v>
      </c>
      <c r="AK11920">
        <f t="shared" si="1306"/>
        <v>2.0491803278688523E-2</v>
      </c>
      <c r="AL11920">
        <f t="shared" si="1307"/>
        <v>1.0638297872340425E-2</v>
      </c>
      <c r="AM11920">
        <f t="shared" si="1308"/>
        <v>1.9262295081967211</v>
      </c>
    </row>
    <row r="11921" spans="1:39" x14ac:dyDescent="0.3">
      <c r="A11921">
        <v>11920</v>
      </c>
      <c r="B11921" t="s">
        <v>259</v>
      </c>
      <c r="C11921" t="s">
        <v>249</v>
      </c>
      <c r="D11921">
        <v>5</v>
      </c>
      <c r="E11921" t="s">
        <v>123</v>
      </c>
      <c r="F11921">
        <v>35</v>
      </c>
      <c r="G11921">
        <v>24</v>
      </c>
      <c r="H11921">
        <v>1</v>
      </c>
      <c r="I11921">
        <v>0</v>
      </c>
      <c r="J11921">
        <v>20.83</v>
      </c>
      <c r="K11921">
        <v>4</v>
      </c>
      <c r="L11921" t="s">
        <v>27</v>
      </c>
      <c r="M11921" t="s">
        <v>51</v>
      </c>
      <c r="N11921">
        <v>41238</v>
      </c>
      <c r="O11921" t="s">
        <v>2212</v>
      </c>
      <c r="P11921">
        <v>195</v>
      </c>
      <c r="Q11921">
        <v>515</v>
      </c>
      <c r="R11921" t="s">
        <v>115</v>
      </c>
      <c r="S11921">
        <v>10</v>
      </c>
      <c r="T11921">
        <v>2.564102564102564E-2</v>
      </c>
      <c r="U11921">
        <v>4.6601941747572817E-2</v>
      </c>
      <c r="V11921">
        <v>0.55021367521367515</v>
      </c>
      <c r="W11921">
        <v>50.9</v>
      </c>
      <c r="X11921">
        <v>51.43</v>
      </c>
      <c r="Y11921" t="s">
        <v>990</v>
      </c>
      <c r="Z11921">
        <v>0</v>
      </c>
      <c r="AA11921">
        <v>0</v>
      </c>
      <c r="AB11921">
        <v>0</v>
      </c>
      <c r="AC11921">
        <v>1</v>
      </c>
      <c r="AD11921">
        <v>0</v>
      </c>
      <c r="AE11921" t="str">
        <f t="shared" si="1302"/>
        <v>DPMD Jayawardene</v>
      </c>
      <c r="AF11921" t="str">
        <f t="shared" si="1303"/>
        <v>DPMD Jayawardenev New Zealand41238</v>
      </c>
      <c r="AG11921">
        <v>0</v>
      </c>
      <c r="AH11921">
        <f t="shared" si="1304"/>
        <v>5</v>
      </c>
      <c r="AI11921">
        <v>0</v>
      </c>
      <c r="AJ11921">
        <f t="shared" si="1305"/>
        <v>24</v>
      </c>
      <c r="AK11921">
        <f t="shared" si="1306"/>
        <v>2.564102564102564E-2</v>
      </c>
      <c r="AL11921">
        <f t="shared" si="1307"/>
        <v>4.6601941747572817E-2</v>
      </c>
      <c r="AM11921">
        <f t="shared" si="1308"/>
        <v>0.55021367521367515</v>
      </c>
    </row>
    <row r="11922" spans="1:39" x14ac:dyDescent="0.3">
      <c r="A11922">
        <v>11921</v>
      </c>
      <c r="B11922" t="s">
        <v>250</v>
      </c>
      <c r="C11922" t="s">
        <v>249</v>
      </c>
      <c r="D11922">
        <v>6</v>
      </c>
      <c r="E11922" t="s">
        <v>123</v>
      </c>
      <c r="F11922">
        <v>16</v>
      </c>
      <c r="G11922">
        <v>9</v>
      </c>
      <c r="H11922">
        <v>1</v>
      </c>
      <c r="I11922">
        <v>0</v>
      </c>
      <c r="J11922">
        <v>66.66</v>
      </c>
      <c r="K11922">
        <v>2</v>
      </c>
      <c r="L11922" t="s">
        <v>27</v>
      </c>
      <c r="M11922" t="s">
        <v>51</v>
      </c>
      <c r="N11922">
        <v>41238</v>
      </c>
      <c r="O11922" t="s">
        <v>2210</v>
      </c>
      <c r="P11922">
        <v>244</v>
      </c>
      <c r="Q11922">
        <v>564</v>
      </c>
      <c r="R11922" t="s">
        <v>115</v>
      </c>
      <c r="S11922">
        <v>10</v>
      </c>
      <c r="T11922">
        <v>2.4590163934426229E-2</v>
      </c>
      <c r="U11922">
        <v>1.5957446808510637E-2</v>
      </c>
      <c r="V11922">
        <v>1.5409836065573772</v>
      </c>
      <c r="W11922">
        <v>14.48</v>
      </c>
      <c r="X11922">
        <v>42.04</v>
      </c>
      <c r="Y11922" t="s">
        <v>986</v>
      </c>
      <c r="Z11922">
        <v>0</v>
      </c>
      <c r="AA11922">
        <v>1</v>
      </c>
      <c r="AB11922">
        <v>0</v>
      </c>
      <c r="AC11922">
        <v>0</v>
      </c>
      <c r="AD11922">
        <v>0</v>
      </c>
      <c r="AE11922" t="str">
        <f t="shared" si="1302"/>
        <v>KMDN Kulasekara</v>
      </c>
      <c r="AF11922" t="str">
        <f t="shared" si="1303"/>
        <v>KMDN Kulasekarav New Zealand41238</v>
      </c>
      <c r="AG11922">
        <v>0</v>
      </c>
      <c r="AH11922">
        <f t="shared" si="1304"/>
        <v>6</v>
      </c>
      <c r="AI11922">
        <v>0</v>
      </c>
      <c r="AJ11922">
        <f t="shared" si="1305"/>
        <v>9</v>
      </c>
      <c r="AK11922">
        <f t="shared" si="1306"/>
        <v>2.4590163934426229E-2</v>
      </c>
      <c r="AL11922">
        <f t="shared" si="1307"/>
        <v>1.5957446808510637E-2</v>
      </c>
      <c r="AM11922">
        <f t="shared" si="1308"/>
        <v>1.5409836065573772</v>
      </c>
    </row>
    <row r="11923" spans="1:39" x14ac:dyDescent="0.3">
      <c r="A11923">
        <v>11922</v>
      </c>
      <c r="B11923" t="s">
        <v>257</v>
      </c>
      <c r="C11923" t="s">
        <v>249</v>
      </c>
      <c r="D11923">
        <v>7</v>
      </c>
      <c r="E11923" t="s">
        <v>123</v>
      </c>
      <c r="F11923">
        <v>63</v>
      </c>
      <c r="G11923">
        <v>37</v>
      </c>
      <c r="H11923">
        <v>1</v>
      </c>
      <c r="I11923">
        <v>0</v>
      </c>
      <c r="J11923">
        <v>18.91</v>
      </c>
      <c r="K11923">
        <v>4</v>
      </c>
      <c r="L11923" t="s">
        <v>27</v>
      </c>
      <c r="M11923" t="s">
        <v>51</v>
      </c>
      <c r="N11923">
        <v>41238</v>
      </c>
      <c r="O11923" t="s">
        <v>2212</v>
      </c>
      <c r="P11923">
        <v>195</v>
      </c>
      <c r="Q11923">
        <v>515</v>
      </c>
      <c r="R11923" t="s">
        <v>115</v>
      </c>
      <c r="S11923">
        <v>10</v>
      </c>
      <c r="T11923">
        <v>3.5897435897435895E-2</v>
      </c>
      <c r="U11923">
        <v>7.184466019417475E-2</v>
      </c>
      <c r="V11923">
        <v>0.49965349965349964</v>
      </c>
      <c r="W11923">
        <v>48.7</v>
      </c>
      <c r="X11923">
        <v>50.16</v>
      </c>
      <c r="Y11923" t="s">
        <v>990</v>
      </c>
      <c r="Z11923">
        <v>0</v>
      </c>
      <c r="AA11923">
        <v>0</v>
      </c>
      <c r="AB11923">
        <v>0</v>
      </c>
      <c r="AC11923">
        <v>1</v>
      </c>
      <c r="AD11923">
        <v>0</v>
      </c>
      <c r="AE11923" t="str">
        <f t="shared" si="1302"/>
        <v>TT Samaraweera</v>
      </c>
      <c r="AF11923" t="str">
        <f t="shared" si="1303"/>
        <v>TT Samaraweerav New Zealand41238</v>
      </c>
      <c r="AG11923">
        <v>0</v>
      </c>
      <c r="AH11923">
        <f t="shared" si="1304"/>
        <v>7</v>
      </c>
      <c r="AI11923">
        <v>0</v>
      </c>
      <c r="AJ11923">
        <f t="shared" si="1305"/>
        <v>37</v>
      </c>
      <c r="AK11923">
        <f t="shared" si="1306"/>
        <v>3.5897435897435895E-2</v>
      </c>
      <c r="AL11923">
        <f t="shared" si="1307"/>
        <v>7.184466019417475E-2</v>
      </c>
      <c r="AM11923">
        <f t="shared" si="1308"/>
        <v>0.49965349965349964</v>
      </c>
    </row>
    <row r="11924" spans="1:39" x14ac:dyDescent="0.3">
      <c r="A11924">
        <v>11923</v>
      </c>
      <c r="B11924" t="s">
        <v>440</v>
      </c>
      <c r="C11924" t="s">
        <v>221</v>
      </c>
      <c r="D11924">
        <v>11</v>
      </c>
      <c r="E11924" t="s">
        <v>123</v>
      </c>
      <c r="F11924">
        <v>41</v>
      </c>
      <c r="G11924">
        <v>28</v>
      </c>
      <c r="H11924">
        <v>0</v>
      </c>
      <c r="I11924">
        <v>0</v>
      </c>
      <c r="J11924">
        <v>39.28</v>
      </c>
      <c r="K11924">
        <v>3</v>
      </c>
      <c r="L11924" t="s">
        <v>34</v>
      </c>
      <c r="M11924" t="s">
        <v>51</v>
      </c>
      <c r="N11924">
        <v>41238</v>
      </c>
      <c r="O11924" t="s">
        <v>2211</v>
      </c>
      <c r="P11924">
        <v>194</v>
      </c>
      <c r="Q11924">
        <v>324</v>
      </c>
      <c r="R11924" t="s">
        <v>116</v>
      </c>
      <c r="S11924">
        <v>9</v>
      </c>
      <c r="T11924">
        <v>5.6701030927835051E-2</v>
      </c>
      <c r="U11924">
        <v>8.6419753086419748E-2</v>
      </c>
      <c r="V11924">
        <v>0.6561119293078056</v>
      </c>
      <c r="W11924">
        <v>29.38</v>
      </c>
      <c r="X11924">
        <v>46.61</v>
      </c>
      <c r="Y11924" t="s">
        <v>983</v>
      </c>
      <c r="Z11924">
        <v>0</v>
      </c>
      <c r="AA11924">
        <v>0</v>
      </c>
      <c r="AB11924">
        <v>1</v>
      </c>
      <c r="AC11924">
        <v>0</v>
      </c>
      <c r="AD11924">
        <v>0</v>
      </c>
      <c r="AE11924" t="str">
        <f t="shared" si="1302"/>
        <v>MJ Guptill</v>
      </c>
      <c r="AF11924" t="str">
        <f t="shared" si="1303"/>
        <v>MJ Guptillv Sri Lanka41238</v>
      </c>
      <c r="AG11924">
        <v>0</v>
      </c>
      <c r="AH11924">
        <f t="shared" si="1304"/>
        <v>11</v>
      </c>
      <c r="AI11924">
        <v>0</v>
      </c>
      <c r="AJ11924">
        <f t="shared" si="1305"/>
        <v>28</v>
      </c>
      <c r="AK11924">
        <f t="shared" si="1306"/>
        <v>5.6701030927835051E-2</v>
      </c>
      <c r="AL11924">
        <f t="shared" si="1307"/>
        <v>8.6419753086419748E-2</v>
      </c>
      <c r="AM11924">
        <f t="shared" si="1308"/>
        <v>0.6561119293078056</v>
      </c>
    </row>
    <row r="11925" spans="1:39" x14ac:dyDescent="0.3">
      <c r="A11925">
        <v>11924</v>
      </c>
      <c r="B11925" t="s">
        <v>364</v>
      </c>
      <c r="C11925" t="s">
        <v>249</v>
      </c>
      <c r="D11925">
        <v>12</v>
      </c>
      <c r="E11925" t="s">
        <v>123</v>
      </c>
      <c r="F11925">
        <v>45</v>
      </c>
      <c r="G11925">
        <v>25</v>
      </c>
      <c r="H11925">
        <v>1</v>
      </c>
      <c r="I11925">
        <v>0</v>
      </c>
      <c r="J11925">
        <v>48</v>
      </c>
      <c r="K11925">
        <v>2</v>
      </c>
      <c r="L11925" t="s">
        <v>27</v>
      </c>
      <c r="M11925" t="s">
        <v>51</v>
      </c>
      <c r="N11925">
        <v>41238</v>
      </c>
      <c r="O11925" t="s">
        <v>2210</v>
      </c>
      <c r="P11925">
        <v>244</v>
      </c>
      <c r="Q11925">
        <v>564</v>
      </c>
      <c r="R11925" t="s">
        <v>115</v>
      </c>
      <c r="S11925">
        <v>10</v>
      </c>
      <c r="T11925">
        <v>4.9180327868852458E-2</v>
      </c>
      <c r="U11925">
        <v>4.4326241134751775E-2</v>
      </c>
      <c r="V11925">
        <v>1.1095081967213114</v>
      </c>
      <c r="W11925">
        <v>30.65</v>
      </c>
      <c r="X11925">
        <v>48.77</v>
      </c>
      <c r="Y11925" t="s">
        <v>992</v>
      </c>
      <c r="Z11925">
        <v>1</v>
      </c>
      <c r="AA11925">
        <v>0</v>
      </c>
      <c r="AB11925">
        <v>0</v>
      </c>
      <c r="AC11925">
        <v>0</v>
      </c>
      <c r="AD11925">
        <v>0</v>
      </c>
      <c r="AE11925" t="str">
        <f t="shared" si="1302"/>
        <v>HAPW Jayawardene</v>
      </c>
      <c r="AF11925" t="str">
        <f t="shared" si="1303"/>
        <v>HAPW Jayawardenev New Zealand41238</v>
      </c>
      <c r="AG11925">
        <v>0</v>
      </c>
      <c r="AH11925">
        <f t="shared" si="1304"/>
        <v>12</v>
      </c>
      <c r="AI11925">
        <v>0</v>
      </c>
      <c r="AJ11925">
        <f t="shared" si="1305"/>
        <v>25</v>
      </c>
      <c r="AK11925">
        <f t="shared" si="1306"/>
        <v>4.9180327868852458E-2</v>
      </c>
      <c r="AL11925">
        <f t="shared" si="1307"/>
        <v>4.4326241134751775E-2</v>
      </c>
      <c r="AM11925">
        <f t="shared" si="1308"/>
        <v>1.1095081967213114</v>
      </c>
    </row>
    <row r="11926" spans="1:39" x14ac:dyDescent="0.3">
      <c r="A11926">
        <v>11925</v>
      </c>
      <c r="B11926" t="s">
        <v>255</v>
      </c>
      <c r="C11926" t="s">
        <v>249</v>
      </c>
      <c r="D11926">
        <v>14</v>
      </c>
      <c r="E11926" t="s">
        <v>123</v>
      </c>
      <c r="F11926">
        <v>33</v>
      </c>
      <c r="G11926">
        <v>23</v>
      </c>
      <c r="H11926">
        <v>1</v>
      </c>
      <c r="I11926">
        <v>0</v>
      </c>
      <c r="J11926">
        <v>60.86</v>
      </c>
      <c r="K11926">
        <v>4</v>
      </c>
      <c r="L11926" t="s">
        <v>27</v>
      </c>
      <c r="M11926" t="s">
        <v>51</v>
      </c>
      <c r="N11926">
        <v>41238</v>
      </c>
      <c r="O11926" t="s">
        <v>2212</v>
      </c>
      <c r="P11926">
        <v>195</v>
      </c>
      <c r="Q11926">
        <v>515</v>
      </c>
      <c r="R11926" t="s">
        <v>115</v>
      </c>
      <c r="S11926">
        <v>10</v>
      </c>
      <c r="T11926">
        <v>7.179487179487179E-2</v>
      </c>
      <c r="U11926">
        <v>4.4660194174757278E-2</v>
      </c>
      <c r="V11926">
        <v>1.6075808249721293</v>
      </c>
      <c r="W11926">
        <v>43.66</v>
      </c>
      <c r="X11926">
        <v>70.44</v>
      </c>
      <c r="Y11926" t="s">
        <v>992</v>
      </c>
      <c r="Z11926">
        <v>1</v>
      </c>
      <c r="AA11926">
        <v>0</v>
      </c>
      <c r="AB11926">
        <v>0</v>
      </c>
      <c r="AC11926">
        <v>0</v>
      </c>
      <c r="AD11926">
        <v>0</v>
      </c>
      <c r="AE11926" t="str">
        <f t="shared" si="1302"/>
        <v>TM Dilshan</v>
      </c>
      <c r="AF11926" t="str">
        <f t="shared" si="1303"/>
        <v>TM Dilshanv New Zealand41238</v>
      </c>
      <c r="AG11926">
        <v>0</v>
      </c>
      <c r="AH11926">
        <f t="shared" si="1304"/>
        <v>14</v>
      </c>
      <c r="AI11926">
        <v>0</v>
      </c>
      <c r="AJ11926">
        <f t="shared" si="1305"/>
        <v>23</v>
      </c>
      <c r="AK11926">
        <f t="shared" si="1306"/>
        <v>7.179487179487179E-2</v>
      </c>
      <c r="AL11926">
        <f t="shared" si="1307"/>
        <v>4.4660194174757278E-2</v>
      </c>
      <c r="AM11926">
        <f t="shared" si="1308"/>
        <v>1.6075808249721293</v>
      </c>
    </row>
    <row r="11927" spans="1:39" x14ac:dyDescent="0.3">
      <c r="A11927">
        <v>11926</v>
      </c>
      <c r="B11927" t="s">
        <v>402</v>
      </c>
      <c r="C11927" t="s">
        <v>221</v>
      </c>
      <c r="D11927">
        <v>15</v>
      </c>
      <c r="E11927" t="s">
        <v>123</v>
      </c>
      <c r="F11927">
        <v>41</v>
      </c>
      <c r="G11927">
        <v>34</v>
      </c>
      <c r="H11927">
        <v>0</v>
      </c>
      <c r="I11927">
        <v>0</v>
      </c>
      <c r="J11927">
        <v>44.11</v>
      </c>
      <c r="K11927">
        <v>1</v>
      </c>
      <c r="L11927" t="s">
        <v>34</v>
      </c>
      <c r="M11927" t="s">
        <v>51</v>
      </c>
      <c r="N11927">
        <v>41238</v>
      </c>
      <c r="O11927" t="s">
        <v>2209</v>
      </c>
      <c r="P11927">
        <v>412</v>
      </c>
      <c r="Q11927">
        <v>918</v>
      </c>
      <c r="R11927" t="s">
        <v>116</v>
      </c>
      <c r="S11927">
        <v>10</v>
      </c>
      <c r="T11927">
        <v>3.640776699029126E-2</v>
      </c>
      <c r="U11927">
        <v>3.7037037037037035E-2</v>
      </c>
      <c r="V11927">
        <v>0.98300970873786409</v>
      </c>
      <c r="W11927">
        <v>16.7</v>
      </c>
      <c r="X11927">
        <v>84.15</v>
      </c>
      <c r="Y11927" t="s">
        <v>983</v>
      </c>
      <c r="Z11927">
        <v>0</v>
      </c>
      <c r="AA11927">
        <v>0</v>
      </c>
      <c r="AB11927">
        <v>1</v>
      </c>
      <c r="AC11927">
        <v>0</v>
      </c>
      <c r="AD11927">
        <v>0</v>
      </c>
      <c r="AE11927" t="str">
        <f t="shared" si="1302"/>
        <v>TG Southee</v>
      </c>
      <c r="AF11927" t="str">
        <f t="shared" si="1303"/>
        <v>TG Southeev Sri Lanka41238</v>
      </c>
      <c r="AG11927">
        <v>0</v>
      </c>
      <c r="AH11927">
        <f t="shared" si="1304"/>
        <v>15</v>
      </c>
      <c r="AI11927">
        <v>0</v>
      </c>
      <c r="AJ11927">
        <f t="shared" si="1305"/>
        <v>34</v>
      </c>
      <c r="AK11927">
        <f t="shared" si="1306"/>
        <v>3.640776699029126E-2</v>
      </c>
      <c r="AL11927">
        <f t="shared" si="1307"/>
        <v>3.7037037037037035E-2</v>
      </c>
      <c r="AM11927">
        <f t="shared" si="1308"/>
        <v>0.98300970873786409</v>
      </c>
    </row>
    <row r="11928" spans="1:39" x14ac:dyDescent="0.3">
      <c r="A11928">
        <v>11927</v>
      </c>
      <c r="B11928" t="s">
        <v>252</v>
      </c>
      <c r="C11928" t="s">
        <v>249</v>
      </c>
      <c r="D11928">
        <v>16</v>
      </c>
      <c r="E11928" t="s">
        <v>123</v>
      </c>
      <c r="F11928">
        <v>56</v>
      </c>
      <c r="G11928">
        <v>34</v>
      </c>
      <c r="H11928">
        <v>2</v>
      </c>
      <c r="I11928">
        <v>0</v>
      </c>
      <c r="J11928">
        <v>47.05</v>
      </c>
      <c r="K11928">
        <v>4</v>
      </c>
      <c r="L11928" t="s">
        <v>27</v>
      </c>
      <c r="M11928" t="s">
        <v>51</v>
      </c>
      <c r="N11928">
        <v>41238</v>
      </c>
      <c r="O11928" t="s">
        <v>2212</v>
      </c>
      <c r="P11928">
        <v>195</v>
      </c>
      <c r="Q11928">
        <v>515</v>
      </c>
      <c r="R11928" t="s">
        <v>115</v>
      </c>
      <c r="S11928">
        <v>10</v>
      </c>
      <c r="T11928">
        <v>8.2051282051282051E-2</v>
      </c>
      <c r="U11928">
        <v>6.6019417475728162E-2</v>
      </c>
      <c r="V11928">
        <v>1.2428355957767721</v>
      </c>
      <c r="W11928">
        <v>61.22</v>
      </c>
      <c r="X11928">
        <v>54.15</v>
      </c>
      <c r="Y11928" t="s">
        <v>1045</v>
      </c>
      <c r="Z11928">
        <v>0</v>
      </c>
      <c r="AA11928">
        <v>0</v>
      </c>
      <c r="AB11928">
        <v>0</v>
      </c>
      <c r="AC11928">
        <v>0</v>
      </c>
      <c r="AD11928">
        <v>1</v>
      </c>
      <c r="AE11928" t="str">
        <f t="shared" si="1302"/>
        <v>KC Sangakkara</v>
      </c>
      <c r="AF11928" t="str">
        <f t="shared" si="1303"/>
        <v>KC Sangakkarav New Zealand41238</v>
      </c>
      <c r="AG11928">
        <v>0</v>
      </c>
      <c r="AH11928">
        <f t="shared" si="1304"/>
        <v>16</v>
      </c>
      <c r="AI11928">
        <v>0</v>
      </c>
      <c r="AJ11928">
        <f t="shared" si="1305"/>
        <v>34</v>
      </c>
      <c r="AK11928">
        <f t="shared" si="1306"/>
        <v>8.2051282051282051E-2</v>
      </c>
      <c r="AL11928">
        <f t="shared" si="1307"/>
        <v>6.6019417475728162E-2</v>
      </c>
      <c r="AM11928">
        <f t="shared" si="1308"/>
        <v>1.2428355957767721</v>
      </c>
    </row>
    <row r="11929" spans="1:39" x14ac:dyDescent="0.3">
      <c r="A11929">
        <v>11928</v>
      </c>
      <c r="B11929" t="s">
        <v>507</v>
      </c>
      <c r="C11929" t="s">
        <v>221</v>
      </c>
      <c r="D11929">
        <v>18</v>
      </c>
      <c r="E11929" t="s">
        <v>123</v>
      </c>
      <c r="F11929">
        <v>53</v>
      </c>
      <c r="G11929">
        <v>42</v>
      </c>
      <c r="H11929">
        <v>0</v>
      </c>
      <c r="I11929">
        <v>0</v>
      </c>
      <c r="J11929">
        <v>42.85</v>
      </c>
      <c r="K11929">
        <v>3</v>
      </c>
      <c r="L11929" t="s">
        <v>34</v>
      </c>
      <c r="M11929" t="s">
        <v>51</v>
      </c>
      <c r="N11929">
        <v>41238</v>
      </c>
      <c r="O11929" t="s">
        <v>2211</v>
      </c>
      <c r="P11929">
        <v>194</v>
      </c>
      <c r="Q11929">
        <v>324</v>
      </c>
      <c r="R11929" t="s">
        <v>116</v>
      </c>
      <c r="S11929">
        <v>9</v>
      </c>
      <c r="T11929">
        <v>9.2783505154639179E-2</v>
      </c>
      <c r="U11929">
        <v>0.12962962962962962</v>
      </c>
      <c r="V11929">
        <v>0.71575846833578805</v>
      </c>
      <c r="W11929">
        <v>53.47</v>
      </c>
      <c r="X11929">
        <v>51.41</v>
      </c>
      <c r="Y11929" t="s">
        <v>990</v>
      </c>
      <c r="Z11929">
        <v>0</v>
      </c>
      <c r="AA11929">
        <v>0</v>
      </c>
      <c r="AB11929">
        <v>0</v>
      </c>
      <c r="AC11929">
        <v>1</v>
      </c>
      <c r="AD11929">
        <v>0</v>
      </c>
      <c r="AE11929" t="str">
        <f t="shared" si="1302"/>
        <v>KS Williamson</v>
      </c>
      <c r="AF11929" t="str">
        <f t="shared" si="1303"/>
        <v>KS Williamsonv Sri Lanka41238</v>
      </c>
      <c r="AG11929">
        <v>0</v>
      </c>
      <c r="AH11929">
        <f t="shared" si="1304"/>
        <v>18</v>
      </c>
      <c r="AI11929">
        <v>0</v>
      </c>
      <c r="AJ11929">
        <f t="shared" si="1305"/>
        <v>42</v>
      </c>
      <c r="AK11929">
        <f t="shared" si="1306"/>
        <v>9.2783505154639179E-2</v>
      </c>
      <c r="AL11929">
        <f t="shared" si="1307"/>
        <v>0.12962962962962962</v>
      </c>
      <c r="AM11929">
        <f t="shared" si="1308"/>
        <v>0.71575846833578805</v>
      </c>
    </row>
    <row r="11930" spans="1:39" x14ac:dyDescent="0.3">
      <c r="A11930">
        <v>11929</v>
      </c>
      <c r="B11930" t="s">
        <v>250</v>
      </c>
      <c r="C11930" t="s">
        <v>249</v>
      </c>
      <c r="D11930">
        <v>18</v>
      </c>
      <c r="E11930" t="s">
        <v>123</v>
      </c>
      <c r="F11930">
        <v>62</v>
      </c>
      <c r="G11930">
        <v>40</v>
      </c>
      <c r="H11930">
        <v>1</v>
      </c>
      <c r="I11930">
        <v>2</v>
      </c>
      <c r="J11930">
        <v>45</v>
      </c>
      <c r="K11930">
        <v>4</v>
      </c>
      <c r="L11930" t="s">
        <v>27</v>
      </c>
      <c r="M11930" t="s">
        <v>51</v>
      </c>
      <c r="N11930">
        <v>41238</v>
      </c>
      <c r="O11930" t="s">
        <v>2212</v>
      </c>
      <c r="P11930">
        <v>195</v>
      </c>
      <c r="Q11930">
        <v>515</v>
      </c>
      <c r="R11930" t="s">
        <v>115</v>
      </c>
      <c r="S11930">
        <v>10</v>
      </c>
      <c r="T11930">
        <v>9.2307692307692313E-2</v>
      </c>
      <c r="U11930">
        <v>7.7669902912621352E-2</v>
      </c>
      <c r="V11930">
        <v>1.1884615384615387</v>
      </c>
      <c r="W11930">
        <v>14.48</v>
      </c>
      <c r="X11930">
        <v>42.04</v>
      </c>
      <c r="Y11930" t="s">
        <v>986</v>
      </c>
      <c r="Z11930">
        <v>0</v>
      </c>
      <c r="AA11930">
        <v>1</v>
      </c>
      <c r="AB11930">
        <v>0</v>
      </c>
      <c r="AC11930">
        <v>0</v>
      </c>
      <c r="AD11930">
        <v>0</v>
      </c>
      <c r="AE11930" t="str">
        <f t="shared" si="1302"/>
        <v>KMDN Kulasekara</v>
      </c>
      <c r="AF11930" t="str">
        <f t="shared" si="1303"/>
        <v>KMDN Kulasekarav New Zealand41238</v>
      </c>
      <c r="AG11930">
        <v>0</v>
      </c>
      <c r="AH11930">
        <f t="shared" si="1304"/>
        <v>18</v>
      </c>
      <c r="AI11930">
        <v>0</v>
      </c>
      <c r="AJ11930">
        <f t="shared" si="1305"/>
        <v>40</v>
      </c>
      <c r="AK11930">
        <f t="shared" si="1306"/>
        <v>9.2307692307692313E-2</v>
      </c>
      <c r="AL11930">
        <f t="shared" si="1307"/>
        <v>7.7669902912621352E-2</v>
      </c>
      <c r="AM11930">
        <f t="shared" si="1308"/>
        <v>1.1884615384615387</v>
      </c>
    </row>
    <row r="11931" spans="1:39" x14ac:dyDescent="0.3">
      <c r="A11931">
        <v>11930</v>
      </c>
      <c r="B11931" t="s">
        <v>550</v>
      </c>
      <c r="C11931" t="s">
        <v>221</v>
      </c>
      <c r="D11931">
        <v>24</v>
      </c>
      <c r="E11931" t="s">
        <v>123</v>
      </c>
      <c r="F11931">
        <v>50</v>
      </c>
      <c r="G11931">
        <v>37</v>
      </c>
      <c r="H11931">
        <v>2</v>
      </c>
      <c r="I11931">
        <v>0</v>
      </c>
      <c r="J11931">
        <v>64.86</v>
      </c>
      <c r="K11931">
        <v>1</v>
      </c>
      <c r="L11931" t="s">
        <v>34</v>
      </c>
      <c r="M11931" t="s">
        <v>51</v>
      </c>
      <c r="N11931">
        <v>41238</v>
      </c>
      <c r="O11931" t="s">
        <v>2209</v>
      </c>
      <c r="P11931">
        <v>412</v>
      </c>
      <c r="Q11931">
        <v>918</v>
      </c>
      <c r="R11931" t="s">
        <v>116</v>
      </c>
      <c r="S11931">
        <v>10</v>
      </c>
      <c r="T11931">
        <v>5.8252427184466021E-2</v>
      </c>
      <c r="U11931">
        <v>4.0305010893246188E-2</v>
      </c>
      <c r="V11931">
        <v>1.445289950144319</v>
      </c>
      <c r="W11931">
        <v>13.85</v>
      </c>
      <c r="X11931">
        <v>46.36</v>
      </c>
      <c r="Y11931" t="s">
        <v>986</v>
      </c>
      <c r="Z11931">
        <v>0</v>
      </c>
      <c r="AA11931">
        <v>1</v>
      </c>
      <c r="AB11931">
        <v>0</v>
      </c>
      <c r="AC11931">
        <v>0</v>
      </c>
      <c r="AD11931">
        <v>0</v>
      </c>
      <c r="AE11931" t="str">
        <f t="shared" si="1302"/>
        <v>DAJ Bracewell</v>
      </c>
      <c r="AF11931" t="str">
        <f t="shared" si="1303"/>
        <v>DAJ Bracewellv Sri Lanka41238</v>
      </c>
      <c r="AG11931">
        <v>0</v>
      </c>
      <c r="AH11931">
        <f t="shared" si="1304"/>
        <v>24</v>
      </c>
      <c r="AI11931">
        <v>0</v>
      </c>
      <c r="AJ11931">
        <f t="shared" si="1305"/>
        <v>37</v>
      </c>
      <c r="AK11931">
        <f t="shared" si="1306"/>
        <v>5.8252427184466021E-2</v>
      </c>
      <c r="AL11931">
        <f t="shared" si="1307"/>
        <v>4.0305010893246188E-2</v>
      </c>
      <c r="AM11931">
        <f t="shared" si="1308"/>
        <v>1.445289950144319</v>
      </c>
    </row>
    <row r="11932" spans="1:39" x14ac:dyDescent="0.3">
      <c r="A11932">
        <v>11931</v>
      </c>
      <c r="B11932" t="s">
        <v>364</v>
      </c>
      <c r="C11932" t="s">
        <v>249</v>
      </c>
      <c r="D11932">
        <v>29</v>
      </c>
      <c r="E11932" t="s">
        <v>123</v>
      </c>
      <c r="F11932">
        <v>138</v>
      </c>
      <c r="G11932">
        <v>108</v>
      </c>
      <c r="H11932">
        <v>2</v>
      </c>
      <c r="I11932">
        <v>0</v>
      </c>
      <c r="J11932">
        <v>26.85</v>
      </c>
      <c r="K11932">
        <v>4</v>
      </c>
      <c r="L11932" t="s">
        <v>27</v>
      </c>
      <c r="M11932" t="s">
        <v>51</v>
      </c>
      <c r="N11932">
        <v>41238</v>
      </c>
      <c r="O11932" t="s">
        <v>2212</v>
      </c>
      <c r="P11932">
        <v>195</v>
      </c>
      <c r="Q11932">
        <v>515</v>
      </c>
      <c r="R11932" t="s">
        <v>115</v>
      </c>
      <c r="S11932">
        <v>10</v>
      </c>
      <c r="T11932">
        <v>0.14871794871794872</v>
      </c>
      <c r="U11932">
        <v>0.20970873786407768</v>
      </c>
      <c r="V11932">
        <v>0.7091642924976258</v>
      </c>
      <c r="W11932">
        <v>30.65</v>
      </c>
      <c r="X11932">
        <v>48.77</v>
      </c>
      <c r="Y11932" t="s">
        <v>992</v>
      </c>
      <c r="Z11932">
        <v>1</v>
      </c>
      <c r="AA11932">
        <v>0</v>
      </c>
      <c r="AB11932">
        <v>0</v>
      </c>
      <c r="AC11932">
        <v>0</v>
      </c>
      <c r="AD11932">
        <v>0</v>
      </c>
      <c r="AE11932" t="str">
        <f t="shared" si="1302"/>
        <v>HAPW Jayawardene</v>
      </c>
      <c r="AF11932" t="str">
        <f t="shared" si="1303"/>
        <v>HAPW Jayawardenev New Zealand41238</v>
      </c>
      <c r="AG11932">
        <v>0</v>
      </c>
      <c r="AH11932">
        <f t="shared" si="1304"/>
        <v>29</v>
      </c>
      <c r="AI11932">
        <v>0</v>
      </c>
      <c r="AJ11932">
        <f t="shared" si="1305"/>
        <v>108</v>
      </c>
      <c r="AK11932">
        <f t="shared" si="1306"/>
        <v>0.14871794871794872</v>
      </c>
      <c r="AL11932">
        <f t="shared" si="1307"/>
        <v>0.20970873786407768</v>
      </c>
      <c r="AM11932">
        <f t="shared" si="1308"/>
        <v>0.7091642924976258</v>
      </c>
    </row>
    <row r="11933" spans="1:39" x14ac:dyDescent="0.3">
      <c r="A11933">
        <v>11932</v>
      </c>
      <c r="B11933" t="s">
        <v>231</v>
      </c>
      <c r="C11933" t="s">
        <v>221</v>
      </c>
      <c r="D11933">
        <v>35</v>
      </c>
      <c r="E11933" t="s">
        <v>123</v>
      </c>
      <c r="F11933">
        <v>75</v>
      </c>
      <c r="G11933">
        <v>43</v>
      </c>
      <c r="H11933">
        <v>7</v>
      </c>
      <c r="I11933">
        <v>0</v>
      </c>
      <c r="J11933">
        <v>81.39</v>
      </c>
      <c r="K11933">
        <v>3</v>
      </c>
      <c r="L11933" t="s">
        <v>34</v>
      </c>
      <c r="M11933" t="s">
        <v>51</v>
      </c>
      <c r="N11933">
        <v>41238</v>
      </c>
      <c r="O11933" t="s">
        <v>2211</v>
      </c>
      <c r="P11933">
        <v>194</v>
      </c>
      <c r="Q11933">
        <v>324</v>
      </c>
      <c r="R11933" t="s">
        <v>116</v>
      </c>
      <c r="S11933">
        <v>9</v>
      </c>
      <c r="T11933">
        <v>0.18041237113402062</v>
      </c>
      <c r="U11933">
        <v>0.13271604938271606</v>
      </c>
      <c r="V11933">
        <v>1.3593862383121553</v>
      </c>
      <c r="W11933">
        <v>38.69</v>
      </c>
      <c r="X11933">
        <v>65.599999999999994</v>
      </c>
      <c r="Y11933" t="s">
        <v>992</v>
      </c>
      <c r="Z11933">
        <v>1</v>
      </c>
      <c r="AA11933">
        <v>0</v>
      </c>
      <c r="AB11933">
        <v>0</v>
      </c>
      <c r="AC11933">
        <v>0</v>
      </c>
      <c r="AD11933">
        <v>0</v>
      </c>
      <c r="AE11933" t="str">
        <f t="shared" si="1302"/>
        <v>BB McCullum</v>
      </c>
      <c r="AF11933" t="str">
        <f t="shared" si="1303"/>
        <v>BB McCullumv Sri Lanka41238</v>
      </c>
      <c r="AG11933">
        <v>0</v>
      </c>
      <c r="AH11933">
        <f t="shared" si="1304"/>
        <v>35</v>
      </c>
      <c r="AI11933">
        <v>0</v>
      </c>
      <c r="AJ11933">
        <f t="shared" si="1305"/>
        <v>43</v>
      </c>
      <c r="AK11933">
        <f t="shared" si="1306"/>
        <v>0.18041237113402062</v>
      </c>
      <c r="AL11933">
        <f t="shared" si="1307"/>
        <v>0.13271604938271606</v>
      </c>
      <c r="AM11933">
        <f t="shared" si="1308"/>
        <v>1.3593862383121553</v>
      </c>
    </row>
    <row r="11934" spans="1:39" x14ac:dyDescent="0.3">
      <c r="A11934">
        <v>11933</v>
      </c>
      <c r="B11934" t="s">
        <v>593</v>
      </c>
      <c r="C11934" t="s">
        <v>221</v>
      </c>
      <c r="D11934">
        <v>35</v>
      </c>
      <c r="E11934" t="s">
        <v>123</v>
      </c>
      <c r="F11934">
        <v>133</v>
      </c>
      <c r="G11934">
        <v>100</v>
      </c>
      <c r="H11934">
        <v>3</v>
      </c>
      <c r="I11934">
        <v>0</v>
      </c>
      <c r="J11934">
        <v>35</v>
      </c>
      <c r="K11934">
        <v>3</v>
      </c>
      <c r="L11934" t="s">
        <v>34</v>
      </c>
      <c r="M11934" t="s">
        <v>51</v>
      </c>
      <c r="N11934">
        <v>41238</v>
      </c>
      <c r="O11934" t="s">
        <v>2211</v>
      </c>
      <c r="P11934">
        <v>194</v>
      </c>
      <c r="Q11934">
        <v>324</v>
      </c>
      <c r="R11934" t="s">
        <v>116</v>
      </c>
      <c r="S11934">
        <v>9</v>
      </c>
      <c r="T11934">
        <v>0.18041237113402062</v>
      </c>
      <c r="U11934">
        <v>0.30864197530864196</v>
      </c>
      <c r="V11934">
        <v>0.58453608247422684</v>
      </c>
      <c r="W11934">
        <v>19.600000000000001</v>
      </c>
      <c r="X11934">
        <v>38.130000000000003</v>
      </c>
      <c r="Y11934" t="s">
        <v>983</v>
      </c>
      <c r="Z11934">
        <v>0</v>
      </c>
      <c r="AA11934">
        <v>0</v>
      </c>
      <c r="AB11934">
        <v>1</v>
      </c>
      <c r="AC11934">
        <v>0</v>
      </c>
      <c r="AD11934">
        <v>0</v>
      </c>
      <c r="AE11934" t="str">
        <f t="shared" si="1302"/>
        <v>TD Astle</v>
      </c>
      <c r="AF11934" t="str">
        <f t="shared" si="1303"/>
        <v>TD Astlev Sri Lanka41238</v>
      </c>
      <c r="AG11934">
        <v>0</v>
      </c>
      <c r="AH11934">
        <f t="shared" si="1304"/>
        <v>35</v>
      </c>
      <c r="AI11934">
        <v>0</v>
      </c>
      <c r="AJ11934">
        <f t="shared" si="1305"/>
        <v>100</v>
      </c>
      <c r="AK11934">
        <f t="shared" si="1306"/>
        <v>0.18041237113402062</v>
      </c>
      <c r="AL11934">
        <f t="shared" si="1307"/>
        <v>0.30864197530864196</v>
      </c>
      <c r="AM11934">
        <f t="shared" si="1308"/>
        <v>0.58453608247422684</v>
      </c>
    </row>
    <row r="11935" spans="1:39" x14ac:dyDescent="0.3">
      <c r="A11935">
        <v>11934</v>
      </c>
      <c r="B11935" t="s">
        <v>501</v>
      </c>
      <c r="C11935" t="s">
        <v>249</v>
      </c>
      <c r="D11935">
        <v>39</v>
      </c>
      <c r="E11935" t="s">
        <v>123</v>
      </c>
      <c r="F11935">
        <v>179</v>
      </c>
      <c r="G11935">
        <v>117</v>
      </c>
      <c r="H11935">
        <v>3</v>
      </c>
      <c r="I11935">
        <v>0</v>
      </c>
      <c r="J11935">
        <v>33.33</v>
      </c>
      <c r="K11935">
        <v>2</v>
      </c>
      <c r="L11935" t="s">
        <v>27</v>
      </c>
      <c r="M11935" t="s">
        <v>51</v>
      </c>
      <c r="N11935">
        <v>41238</v>
      </c>
      <c r="O11935" t="s">
        <v>2210</v>
      </c>
      <c r="P11935">
        <v>244</v>
      </c>
      <c r="Q11935">
        <v>564</v>
      </c>
      <c r="R11935" t="s">
        <v>115</v>
      </c>
      <c r="S11935">
        <v>10</v>
      </c>
      <c r="T11935">
        <v>0.1598360655737705</v>
      </c>
      <c r="U11935">
        <v>0.20744680851063829</v>
      </c>
      <c r="V11935">
        <v>0.7704918032786886</v>
      </c>
      <c r="W11935">
        <v>9.18</v>
      </c>
      <c r="X11935">
        <v>30.62</v>
      </c>
      <c r="Y11935" t="s">
        <v>986</v>
      </c>
      <c r="Z11935">
        <v>0</v>
      </c>
      <c r="AA11935">
        <v>1</v>
      </c>
      <c r="AB11935">
        <v>0</v>
      </c>
      <c r="AC11935">
        <v>0</v>
      </c>
      <c r="AD11935">
        <v>0</v>
      </c>
      <c r="AE11935" t="str">
        <f t="shared" si="1302"/>
        <v>S Randiv</v>
      </c>
      <c r="AF11935" t="str">
        <f t="shared" si="1303"/>
        <v>S Randivv New Zealand41238</v>
      </c>
      <c r="AG11935">
        <v>0</v>
      </c>
      <c r="AH11935">
        <f t="shared" si="1304"/>
        <v>39</v>
      </c>
      <c r="AI11935">
        <v>0</v>
      </c>
      <c r="AJ11935">
        <f t="shared" si="1305"/>
        <v>117</v>
      </c>
      <c r="AK11935">
        <f t="shared" si="1306"/>
        <v>0.1598360655737705</v>
      </c>
      <c r="AL11935">
        <f t="shared" si="1307"/>
        <v>0.20744680851063829</v>
      </c>
      <c r="AM11935">
        <f t="shared" si="1308"/>
        <v>0.7704918032786886</v>
      </c>
    </row>
    <row r="11936" spans="1:39" x14ac:dyDescent="0.3">
      <c r="A11936">
        <v>11935</v>
      </c>
      <c r="B11936" t="s">
        <v>434</v>
      </c>
      <c r="C11936" t="s">
        <v>249</v>
      </c>
      <c r="D11936">
        <v>40</v>
      </c>
      <c r="E11936" t="s">
        <v>123</v>
      </c>
      <c r="F11936">
        <v>192</v>
      </c>
      <c r="G11936">
        <v>112</v>
      </c>
      <c r="H11936">
        <v>3</v>
      </c>
      <c r="I11936">
        <v>0</v>
      </c>
      <c r="J11936">
        <v>35.71</v>
      </c>
      <c r="K11936">
        <v>2</v>
      </c>
      <c r="L11936" t="s">
        <v>27</v>
      </c>
      <c r="M11936" t="s">
        <v>51</v>
      </c>
      <c r="N11936">
        <v>41238</v>
      </c>
      <c r="O11936" t="s">
        <v>2210</v>
      </c>
      <c r="P11936">
        <v>244</v>
      </c>
      <c r="Q11936">
        <v>564</v>
      </c>
      <c r="R11936" t="s">
        <v>115</v>
      </c>
      <c r="S11936">
        <v>10</v>
      </c>
      <c r="T11936">
        <v>0.16393442622950818</v>
      </c>
      <c r="U11936">
        <v>0.19858156028368795</v>
      </c>
      <c r="V11936">
        <v>0.82552693208430905</v>
      </c>
      <c r="W11936">
        <v>32.58</v>
      </c>
      <c r="X11936">
        <v>41.92</v>
      </c>
      <c r="Y11936" t="s">
        <v>992</v>
      </c>
      <c r="Z11936">
        <v>1</v>
      </c>
      <c r="AA11936">
        <v>0</v>
      </c>
      <c r="AB11936">
        <v>0</v>
      </c>
      <c r="AC11936">
        <v>0</v>
      </c>
      <c r="AD11936">
        <v>0</v>
      </c>
      <c r="AE11936" t="str">
        <f t="shared" si="1302"/>
        <v>NT Paranavitana</v>
      </c>
      <c r="AF11936" t="str">
        <f t="shared" si="1303"/>
        <v>NT Paranavitanav New Zealand41238</v>
      </c>
      <c r="AG11936">
        <v>0</v>
      </c>
      <c r="AH11936">
        <f t="shared" si="1304"/>
        <v>40</v>
      </c>
      <c r="AI11936">
        <v>0</v>
      </c>
      <c r="AJ11936">
        <f t="shared" si="1305"/>
        <v>112</v>
      </c>
      <c r="AK11936">
        <f t="shared" si="1306"/>
        <v>0.16393442622950818</v>
      </c>
      <c r="AL11936">
        <f t="shared" si="1307"/>
        <v>0.19858156028368795</v>
      </c>
      <c r="AM11936">
        <f t="shared" si="1308"/>
        <v>0.82552693208430905</v>
      </c>
    </row>
    <row r="11937" spans="1:39" x14ac:dyDescent="0.3">
      <c r="A11937">
        <v>11936</v>
      </c>
      <c r="B11937" t="s">
        <v>448</v>
      </c>
      <c r="C11937" t="s">
        <v>249</v>
      </c>
      <c r="D11937">
        <v>47</v>
      </c>
      <c r="E11937" t="s">
        <v>123</v>
      </c>
      <c r="F11937">
        <v>175</v>
      </c>
      <c r="G11937">
        <v>111</v>
      </c>
      <c r="H11937">
        <v>5</v>
      </c>
      <c r="I11937">
        <v>1</v>
      </c>
      <c r="J11937">
        <v>42.34</v>
      </c>
      <c r="K11937">
        <v>2</v>
      </c>
      <c r="L11937" t="s">
        <v>27</v>
      </c>
      <c r="M11937" t="s">
        <v>51</v>
      </c>
      <c r="N11937">
        <v>41238</v>
      </c>
      <c r="O11937" t="s">
        <v>2210</v>
      </c>
      <c r="P11937">
        <v>244</v>
      </c>
      <c r="Q11937">
        <v>564</v>
      </c>
      <c r="R11937" t="s">
        <v>115</v>
      </c>
      <c r="S11937">
        <v>10</v>
      </c>
      <c r="T11937">
        <v>0.19262295081967212</v>
      </c>
      <c r="U11937">
        <v>0.19680851063829788</v>
      </c>
      <c r="V11937">
        <v>0.97873283119184751</v>
      </c>
      <c r="W11937">
        <v>44.63</v>
      </c>
      <c r="X11937">
        <v>48.52</v>
      </c>
      <c r="Y11937" t="s">
        <v>992</v>
      </c>
      <c r="Z11937">
        <v>1</v>
      </c>
      <c r="AA11937">
        <v>0</v>
      </c>
      <c r="AB11937">
        <v>0</v>
      </c>
      <c r="AC11937">
        <v>0</v>
      </c>
      <c r="AD11937">
        <v>0</v>
      </c>
      <c r="AE11937" t="str">
        <f t="shared" si="1302"/>
        <v>AD Mathews</v>
      </c>
      <c r="AF11937" t="str">
        <f t="shared" si="1303"/>
        <v>AD Mathewsv New Zealand41238</v>
      </c>
      <c r="AG11937">
        <v>0</v>
      </c>
      <c r="AH11937">
        <f t="shared" si="1304"/>
        <v>47</v>
      </c>
      <c r="AI11937">
        <v>0</v>
      </c>
      <c r="AJ11937">
        <f t="shared" si="1305"/>
        <v>111</v>
      </c>
      <c r="AK11937">
        <f t="shared" si="1306"/>
        <v>0.19262295081967212</v>
      </c>
      <c r="AL11937">
        <f t="shared" si="1307"/>
        <v>0.19680851063829788</v>
      </c>
      <c r="AM11937">
        <f t="shared" si="1308"/>
        <v>0.97873283119184751</v>
      </c>
    </row>
    <row r="11938" spans="1:39" x14ac:dyDescent="0.3">
      <c r="A11938">
        <v>11937</v>
      </c>
      <c r="B11938" t="s">
        <v>407</v>
      </c>
      <c r="C11938" t="s">
        <v>221</v>
      </c>
      <c r="D11938">
        <v>53</v>
      </c>
      <c r="E11938" t="s">
        <v>123</v>
      </c>
      <c r="F11938">
        <v>195</v>
      </c>
      <c r="G11938">
        <v>135</v>
      </c>
      <c r="H11938">
        <v>3</v>
      </c>
      <c r="I11938">
        <v>0</v>
      </c>
      <c r="J11938">
        <v>39.25</v>
      </c>
      <c r="K11938">
        <v>1</v>
      </c>
      <c r="L11938" t="s">
        <v>34</v>
      </c>
      <c r="M11938" t="s">
        <v>51</v>
      </c>
      <c r="N11938">
        <v>41238</v>
      </c>
      <c r="O11938" t="s">
        <v>2209</v>
      </c>
      <c r="P11938">
        <v>412</v>
      </c>
      <c r="Q11938">
        <v>918</v>
      </c>
      <c r="R11938" t="s">
        <v>116</v>
      </c>
      <c r="S11938">
        <v>10</v>
      </c>
      <c r="T11938">
        <v>0.12864077669902912</v>
      </c>
      <c r="U11938">
        <v>0.14705882352941177</v>
      </c>
      <c r="V11938">
        <v>0.87475728155339805</v>
      </c>
      <c r="W11938">
        <v>25.95</v>
      </c>
      <c r="X11938">
        <v>40.229999999999997</v>
      </c>
      <c r="Y11938" t="s">
        <v>983</v>
      </c>
      <c r="Z11938">
        <v>0</v>
      </c>
      <c r="AA11938">
        <v>0</v>
      </c>
      <c r="AB11938">
        <v>1</v>
      </c>
      <c r="AC11938">
        <v>0</v>
      </c>
      <c r="AD11938">
        <v>0</v>
      </c>
      <c r="AE11938" t="str">
        <f t="shared" si="1302"/>
        <v>DR Flynn</v>
      </c>
      <c r="AF11938" t="str">
        <f t="shared" si="1303"/>
        <v>DR Flynnv Sri Lanka41238</v>
      </c>
      <c r="AG11938">
        <v>0</v>
      </c>
      <c r="AH11938">
        <f t="shared" si="1304"/>
        <v>53</v>
      </c>
      <c r="AI11938">
        <v>0</v>
      </c>
      <c r="AJ11938">
        <f t="shared" si="1305"/>
        <v>135</v>
      </c>
      <c r="AK11938">
        <f t="shared" si="1306"/>
        <v>0.12864077669902912</v>
      </c>
      <c r="AL11938">
        <f t="shared" si="1307"/>
        <v>0.14705882352941177</v>
      </c>
      <c r="AM11938">
        <f t="shared" si="1308"/>
        <v>0.87475728155339805</v>
      </c>
    </row>
    <row r="11939" spans="1:39" x14ac:dyDescent="0.3">
      <c r="A11939">
        <v>11938</v>
      </c>
      <c r="B11939" t="s">
        <v>382</v>
      </c>
      <c r="C11939" t="s">
        <v>221</v>
      </c>
      <c r="D11939">
        <v>74</v>
      </c>
      <c r="E11939" t="s">
        <v>123</v>
      </c>
      <c r="F11939">
        <v>166</v>
      </c>
      <c r="G11939">
        <v>95</v>
      </c>
      <c r="H11939">
        <v>2</v>
      </c>
      <c r="I11939">
        <v>0</v>
      </c>
      <c r="J11939">
        <v>77.89</v>
      </c>
      <c r="K11939">
        <v>3</v>
      </c>
      <c r="L11939" t="s">
        <v>34</v>
      </c>
      <c r="M11939" t="s">
        <v>51</v>
      </c>
      <c r="N11939">
        <v>41238</v>
      </c>
      <c r="O11939" t="s">
        <v>2211</v>
      </c>
      <c r="P11939">
        <v>194</v>
      </c>
      <c r="Q11939">
        <v>324</v>
      </c>
      <c r="R11939" t="s">
        <v>116</v>
      </c>
      <c r="S11939">
        <v>9</v>
      </c>
      <c r="T11939">
        <v>0.38144329896907214</v>
      </c>
      <c r="U11939">
        <v>0.2932098765432099</v>
      </c>
      <c r="V11939">
        <v>1.3009224091155722</v>
      </c>
      <c r="W11939">
        <v>44.87</v>
      </c>
      <c r="X11939">
        <v>59.48</v>
      </c>
      <c r="Y11939" t="s">
        <v>992</v>
      </c>
      <c r="Z11939">
        <v>1</v>
      </c>
      <c r="AA11939">
        <v>0</v>
      </c>
      <c r="AB11939">
        <v>0</v>
      </c>
      <c r="AC11939">
        <v>0</v>
      </c>
      <c r="AD11939">
        <v>0</v>
      </c>
      <c r="AE11939" t="str">
        <f t="shared" si="1302"/>
        <v>LRPL Taylor</v>
      </c>
      <c r="AF11939" t="str">
        <f t="shared" si="1303"/>
        <v>LRPL Taylorv Sri Lanka41238</v>
      </c>
      <c r="AG11939">
        <v>0</v>
      </c>
      <c r="AH11939">
        <f t="shared" si="1304"/>
        <v>74</v>
      </c>
      <c r="AI11939">
        <v>0</v>
      </c>
      <c r="AJ11939">
        <f t="shared" si="1305"/>
        <v>95</v>
      </c>
      <c r="AK11939">
        <f t="shared" si="1306"/>
        <v>0.38144329896907214</v>
      </c>
      <c r="AL11939">
        <f t="shared" si="1307"/>
        <v>0.2932098765432099</v>
      </c>
      <c r="AM11939">
        <f t="shared" si="1308"/>
        <v>1.3009224091155722</v>
      </c>
    </row>
    <row r="11940" spans="1:39" x14ac:dyDescent="0.3">
      <c r="A11940">
        <v>11939</v>
      </c>
      <c r="B11940" t="s">
        <v>257</v>
      </c>
      <c r="C11940" t="s">
        <v>249</v>
      </c>
      <c r="D11940">
        <v>76</v>
      </c>
      <c r="E11940" t="s">
        <v>123</v>
      </c>
      <c r="F11940">
        <v>226</v>
      </c>
      <c r="G11940">
        <v>167</v>
      </c>
      <c r="H11940">
        <v>5</v>
      </c>
      <c r="I11940">
        <v>0</v>
      </c>
      <c r="J11940">
        <v>45.5</v>
      </c>
      <c r="K11940">
        <v>2</v>
      </c>
      <c r="L11940" t="s">
        <v>27</v>
      </c>
      <c r="M11940" t="s">
        <v>51</v>
      </c>
      <c r="N11940">
        <v>41238</v>
      </c>
      <c r="O11940" t="s">
        <v>2210</v>
      </c>
      <c r="P11940">
        <v>244</v>
      </c>
      <c r="Q11940">
        <v>564</v>
      </c>
      <c r="R11940" t="s">
        <v>115</v>
      </c>
      <c r="S11940">
        <v>10</v>
      </c>
      <c r="T11940">
        <v>0.31147540983606559</v>
      </c>
      <c r="U11940">
        <v>0.29609929078014185</v>
      </c>
      <c r="V11940">
        <v>1.0519289290271916</v>
      </c>
      <c r="W11940">
        <v>48.7</v>
      </c>
      <c r="X11940">
        <v>50.16</v>
      </c>
      <c r="Y11940" t="s">
        <v>990</v>
      </c>
      <c r="Z11940">
        <v>0</v>
      </c>
      <c r="AA11940">
        <v>0</v>
      </c>
      <c r="AB11940">
        <v>0</v>
      </c>
      <c r="AC11940">
        <v>1</v>
      </c>
      <c r="AD11940">
        <v>0</v>
      </c>
      <c r="AE11940" t="str">
        <f t="shared" si="1302"/>
        <v>TT Samaraweera</v>
      </c>
      <c r="AF11940" t="str">
        <f t="shared" si="1303"/>
        <v>TT Samaraweerav New Zealand41238</v>
      </c>
      <c r="AG11940">
        <v>0</v>
      </c>
      <c r="AH11940">
        <f t="shared" si="1304"/>
        <v>76</v>
      </c>
      <c r="AI11940">
        <v>0</v>
      </c>
      <c r="AJ11940">
        <f t="shared" si="1305"/>
        <v>167</v>
      </c>
      <c r="AK11940">
        <f t="shared" si="1306"/>
        <v>0.31147540983606559</v>
      </c>
      <c r="AL11940">
        <f t="shared" si="1307"/>
        <v>0.29609929078014185</v>
      </c>
      <c r="AM11940">
        <f t="shared" si="1308"/>
        <v>1.0519289290271916</v>
      </c>
    </row>
    <row r="11941" spans="1:39" x14ac:dyDescent="0.3">
      <c r="A11941">
        <v>11940</v>
      </c>
      <c r="B11941" t="s">
        <v>448</v>
      </c>
      <c r="C11941" t="s">
        <v>249</v>
      </c>
      <c r="D11941">
        <v>84</v>
      </c>
      <c r="E11941" t="s">
        <v>123</v>
      </c>
      <c r="F11941">
        <v>299</v>
      </c>
      <c r="G11941">
        <v>228</v>
      </c>
      <c r="H11941">
        <v>11</v>
      </c>
      <c r="I11941">
        <v>1</v>
      </c>
      <c r="J11941">
        <v>36.840000000000003</v>
      </c>
      <c r="K11941">
        <v>4</v>
      </c>
      <c r="L11941" t="s">
        <v>27</v>
      </c>
      <c r="M11941" t="s">
        <v>51</v>
      </c>
      <c r="N11941">
        <v>41238</v>
      </c>
      <c r="O11941" t="s">
        <v>2212</v>
      </c>
      <c r="P11941">
        <v>195</v>
      </c>
      <c r="Q11941">
        <v>515</v>
      </c>
      <c r="R11941" t="s">
        <v>115</v>
      </c>
      <c r="S11941">
        <v>10</v>
      </c>
      <c r="T11941">
        <v>0.43076923076923079</v>
      </c>
      <c r="U11941">
        <v>0.44271844660194176</v>
      </c>
      <c r="V11941">
        <v>0.97300944669365719</v>
      </c>
      <c r="W11941">
        <v>44.63</v>
      </c>
      <c r="X11941">
        <v>48.52</v>
      </c>
      <c r="Y11941" t="s">
        <v>992</v>
      </c>
      <c r="Z11941">
        <v>1</v>
      </c>
      <c r="AA11941">
        <v>0</v>
      </c>
      <c r="AB11941">
        <v>0</v>
      </c>
      <c r="AC11941">
        <v>0</v>
      </c>
      <c r="AD11941">
        <v>0</v>
      </c>
      <c r="AE11941" t="str">
        <f t="shared" si="1302"/>
        <v>AD Mathews</v>
      </c>
      <c r="AF11941" t="str">
        <f t="shared" si="1303"/>
        <v>AD Mathewsv New Zealand41238</v>
      </c>
      <c r="AG11941">
        <v>0</v>
      </c>
      <c r="AH11941">
        <f t="shared" si="1304"/>
        <v>84</v>
      </c>
      <c r="AI11941">
        <v>0</v>
      </c>
      <c r="AJ11941">
        <f t="shared" si="1305"/>
        <v>228</v>
      </c>
      <c r="AK11941">
        <f t="shared" si="1306"/>
        <v>0.43076923076923079</v>
      </c>
      <c r="AL11941">
        <f t="shared" si="1307"/>
        <v>0.44271844660194176</v>
      </c>
      <c r="AM11941">
        <f t="shared" si="1308"/>
        <v>0.97300944669365719</v>
      </c>
    </row>
    <row r="11942" spans="1:39" x14ac:dyDescent="0.3">
      <c r="A11942">
        <v>11941</v>
      </c>
      <c r="B11942" t="s">
        <v>507</v>
      </c>
      <c r="C11942" t="s">
        <v>221</v>
      </c>
      <c r="D11942">
        <v>135</v>
      </c>
      <c r="E11942" t="s">
        <v>123</v>
      </c>
      <c r="F11942">
        <v>421</v>
      </c>
      <c r="G11942">
        <v>305</v>
      </c>
      <c r="H11942">
        <v>12</v>
      </c>
      <c r="I11942">
        <v>0</v>
      </c>
      <c r="J11942">
        <v>44.26</v>
      </c>
      <c r="K11942">
        <v>1</v>
      </c>
      <c r="L11942" t="s">
        <v>34</v>
      </c>
      <c r="M11942" t="s">
        <v>51</v>
      </c>
      <c r="N11942">
        <v>41238</v>
      </c>
      <c r="O11942" t="s">
        <v>2209</v>
      </c>
      <c r="P11942">
        <v>412</v>
      </c>
      <c r="Q11942">
        <v>918</v>
      </c>
      <c r="R11942" t="s">
        <v>116</v>
      </c>
      <c r="S11942">
        <v>10</v>
      </c>
      <c r="T11942">
        <v>0.32766990291262138</v>
      </c>
      <c r="U11942">
        <v>0.33224400871459697</v>
      </c>
      <c r="V11942">
        <v>0.98623269138946368</v>
      </c>
      <c r="W11942">
        <v>53.47</v>
      </c>
      <c r="X11942">
        <v>51.41</v>
      </c>
      <c r="Y11942" t="s">
        <v>990</v>
      </c>
      <c r="Z11942">
        <v>0</v>
      </c>
      <c r="AA11942">
        <v>0</v>
      </c>
      <c r="AB11942">
        <v>0</v>
      </c>
      <c r="AC11942">
        <v>1</v>
      </c>
      <c r="AD11942">
        <v>0</v>
      </c>
      <c r="AE11942" t="str">
        <f t="shared" si="1302"/>
        <v>KS Williamson</v>
      </c>
      <c r="AF11942" t="str">
        <f t="shared" si="1303"/>
        <v>KS Williamsonv Sri Lanka41238</v>
      </c>
      <c r="AG11942">
        <v>0</v>
      </c>
      <c r="AH11942">
        <f t="shared" si="1304"/>
        <v>135</v>
      </c>
      <c r="AI11942">
        <v>0</v>
      </c>
      <c r="AJ11942">
        <f t="shared" si="1305"/>
        <v>305</v>
      </c>
      <c r="AK11942">
        <f t="shared" si="1306"/>
        <v>0.32766990291262138</v>
      </c>
      <c r="AL11942">
        <f t="shared" si="1307"/>
        <v>0.33224400871459697</v>
      </c>
      <c r="AM11942">
        <f t="shared" si="1308"/>
        <v>0.98623269138946368</v>
      </c>
    </row>
    <row r="11943" spans="1:39" x14ac:dyDescent="0.3">
      <c r="A11943">
        <v>11942</v>
      </c>
      <c r="B11943" t="s">
        <v>382</v>
      </c>
      <c r="C11943" t="s">
        <v>221</v>
      </c>
      <c r="D11943">
        <v>142</v>
      </c>
      <c r="E11943" t="s">
        <v>123</v>
      </c>
      <c r="F11943">
        <v>388</v>
      </c>
      <c r="G11943">
        <v>306</v>
      </c>
      <c r="H11943">
        <v>11</v>
      </c>
      <c r="I11943">
        <v>0</v>
      </c>
      <c r="J11943">
        <v>46.4</v>
      </c>
      <c r="K11943">
        <v>1</v>
      </c>
      <c r="L11943" t="s">
        <v>34</v>
      </c>
      <c r="M11943" t="s">
        <v>51</v>
      </c>
      <c r="N11943">
        <v>41238</v>
      </c>
      <c r="O11943" t="s">
        <v>2209</v>
      </c>
      <c r="P11943">
        <v>412</v>
      </c>
      <c r="Q11943">
        <v>918</v>
      </c>
      <c r="R11943" t="s">
        <v>116</v>
      </c>
      <c r="S11943">
        <v>10</v>
      </c>
      <c r="T11943">
        <v>0.3446601941747573</v>
      </c>
      <c r="U11943">
        <v>0.33333333333333331</v>
      </c>
      <c r="V11943">
        <v>1.0339805825242721</v>
      </c>
      <c r="W11943">
        <v>44.87</v>
      </c>
      <c r="X11943">
        <v>59.48</v>
      </c>
      <c r="Y11943" t="s">
        <v>992</v>
      </c>
      <c r="Z11943">
        <v>1</v>
      </c>
      <c r="AA11943">
        <v>0</v>
      </c>
      <c r="AB11943">
        <v>0</v>
      </c>
      <c r="AC11943">
        <v>0</v>
      </c>
      <c r="AD11943">
        <v>0</v>
      </c>
      <c r="AE11943" t="str">
        <f t="shared" si="1302"/>
        <v>LRPL Taylor</v>
      </c>
      <c r="AF11943" t="str">
        <f t="shared" si="1303"/>
        <v>LRPL Taylorv Sri Lanka41238</v>
      </c>
      <c r="AG11943">
        <v>0</v>
      </c>
      <c r="AH11943">
        <f t="shared" si="1304"/>
        <v>142</v>
      </c>
      <c r="AI11943">
        <v>0</v>
      </c>
      <c r="AJ11943">
        <f t="shared" si="1305"/>
        <v>306</v>
      </c>
      <c r="AK11943">
        <f t="shared" si="1306"/>
        <v>0.3446601941747573</v>
      </c>
      <c r="AL11943">
        <f t="shared" si="1307"/>
        <v>0.33333333333333331</v>
      </c>
      <c r="AM11943">
        <f t="shared" si="1308"/>
        <v>1.0339805825242721</v>
      </c>
    </row>
    <row r="11944" spans="1:39" x14ac:dyDescent="0.3">
      <c r="A11944">
        <v>11943</v>
      </c>
      <c r="B11944" t="s">
        <v>357</v>
      </c>
      <c r="C11944" t="s">
        <v>221</v>
      </c>
      <c r="D11944">
        <v>25</v>
      </c>
      <c r="E11944" t="s">
        <v>122</v>
      </c>
      <c r="F11944">
        <v>49</v>
      </c>
      <c r="G11944">
        <v>45</v>
      </c>
      <c r="H11944">
        <v>2</v>
      </c>
      <c r="I11944">
        <v>1</v>
      </c>
      <c r="J11944">
        <v>55.55</v>
      </c>
      <c r="K11944">
        <v>1</v>
      </c>
      <c r="L11944" t="s">
        <v>34</v>
      </c>
      <c r="M11944" t="s">
        <v>51</v>
      </c>
      <c r="N11944">
        <v>41238</v>
      </c>
      <c r="O11944" t="s">
        <v>2209</v>
      </c>
      <c r="P11944">
        <v>412</v>
      </c>
      <c r="Q11944">
        <v>918</v>
      </c>
      <c r="R11944" t="s">
        <v>116</v>
      </c>
      <c r="S11944">
        <v>10</v>
      </c>
      <c r="T11944">
        <v>6.0679611650485438E-2</v>
      </c>
      <c r="U11944">
        <v>4.9019607843137254E-2</v>
      </c>
      <c r="V11944">
        <v>1.237864077669903</v>
      </c>
      <c r="W11944">
        <v>12.7</v>
      </c>
      <c r="X11944">
        <v>51.62</v>
      </c>
      <c r="Y11944" t="s">
        <v>986</v>
      </c>
      <c r="Z11944">
        <v>0</v>
      </c>
      <c r="AA11944">
        <v>1</v>
      </c>
      <c r="AB11944">
        <v>0</v>
      </c>
      <c r="AC11944">
        <v>0</v>
      </c>
      <c r="AD11944">
        <v>0</v>
      </c>
      <c r="AE11944" t="str">
        <f t="shared" si="1302"/>
        <v>JS Patel</v>
      </c>
      <c r="AF11944" t="str">
        <f t="shared" si="1303"/>
        <v>JS Patelv Sri Lanka41238</v>
      </c>
      <c r="AG11944">
        <v>0</v>
      </c>
      <c r="AH11944">
        <f t="shared" si="1304"/>
        <v>25</v>
      </c>
      <c r="AI11944">
        <v>0</v>
      </c>
      <c r="AJ11944">
        <f t="shared" si="1305"/>
        <v>45</v>
      </c>
      <c r="AK11944">
        <f t="shared" si="1306"/>
        <v>6.0679611650485438E-2</v>
      </c>
      <c r="AL11944">
        <f t="shared" si="1307"/>
        <v>4.9019607843137254E-2</v>
      </c>
      <c r="AM11944">
        <f t="shared" si="1308"/>
        <v>1.237864077669903</v>
      </c>
    </row>
    <row r="11945" spans="1:39" x14ac:dyDescent="0.3">
      <c r="A11945">
        <v>11944</v>
      </c>
      <c r="B11945" t="s">
        <v>544</v>
      </c>
      <c r="C11945" t="s">
        <v>249</v>
      </c>
      <c r="D11945">
        <v>3</v>
      </c>
      <c r="E11945" t="s">
        <v>122</v>
      </c>
      <c r="F11945">
        <v>5</v>
      </c>
      <c r="G11945">
        <v>5</v>
      </c>
      <c r="H11945">
        <v>0</v>
      </c>
      <c r="I11945">
        <v>0</v>
      </c>
      <c r="J11945">
        <v>60</v>
      </c>
      <c r="K11945">
        <v>2</v>
      </c>
      <c r="L11945" t="s">
        <v>27</v>
      </c>
      <c r="M11945" t="s">
        <v>51</v>
      </c>
      <c r="N11945">
        <v>41238</v>
      </c>
      <c r="O11945" t="s">
        <v>2210</v>
      </c>
      <c r="P11945">
        <v>244</v>
      </c>
      <c r="Q11945">
        <v>564</v>
      </c>
      <c r="R11945" t="s">
        <v>115</v>
      </c>
      <c r="S11945">
        <v>10</v>
      </c>
      <c r="T11945">
        <v>1.2295081967213115E-2</v>
      </c>
      <c r="U11945">
        <v>8.8652482269503553E-3</v>
      </c>
      <c r="V11945">
        <v>1.3868852459016392</v>
      </c>
      <c r="W11945">
        <v>12.86</v>
      </c>
      <c r="X11945">
        <v>41.15</v>
      </c>
      <c r="Y11945" t="s">
        <v>986</v>
      </c>
      <c r="Z11945">
        <v>0</v>
      </c>
      <c r="AA11945">
        <v>1</v>
      </c>
      <c r="AB11945">
        <v>0</v>
      </c>
      <c r="AC11945">
        <v>0</v>
      </c>
      <c r="AD11945">
        <v>0</v>
      </c>
      <c r="AE11945" t="str">
        <f t="shared" si="1302"/>
        <v>RMS Eranga</v>
      </c>
      <c r="AF11945" t="str">
        <f t="shared" si="1303"/>
        <v>RMS Erangav New Zealand41238</v>
      </c>
      <c r="AG11945">
        <v>0</v>
      </c>
      <c r="AH11945">
        <f t="shared" si="1304"/>
        <v>3</v>
      </c>
      <c r="AI11945">
        <v>0</v>
      </c>
      <c r="AJ11945">
        <f t="shared" si="1305"/>
        <v>5</v>
      </c>
      <c r="AK11945">
        <f t="shared" si="1306"/>
        <v>1.2295081967213115E-2</v>
      </c>
      <c r="AL11945">
        <f t="shared" si="1307"/>
        <v>8.8652482269503553E-3</v>
      </c>
      <c r="AM11945">
        <f t="shared" si="1308"/>
        <v>1.3868852459016392</v>
      </c>
    </row>
    <row r="11946" spans="1:39" x14ac:dyDescent="0.3">
      <c r="A11946">
        <v>11945</v>
      </c>
      <c r="B11946" t="s">
        <v>565</v>
      </c>
      <c r="C11946" t="s">
        <v>221</v>
      </c>
      <c r="D11946">
        <v>6</v>
      </c>
      <c r="E11946" t="s">
        <v>122</v>
      </c>
      <c r="F11946">
        <v>4</v>
      </c>
      <c r="G11946">
        <v>7</v>
      </c>
      <c r="H11946">
        <v>1</v>
      </c>
      <c r="I11946">
        <v>0</v>
      </c>
      <c r="J11946">
        <v>85.71</v>
      </c>
      <c r="K11946">
        <v>3</v>
      </c>
      <c r="L11946" t="s">
        <v>34</v>
      </c>
      <c r="M11946" t="s">
        <v>51</v>
      </c>
      <c r="N11946">
        <v>41238</v>
      </c>
      <c r="O11946" t="s">
        <v>2211</v>
      </c>
      <c r="P11946">
        <v>194</v>
      </c>
      <c r="Q11946">
        <v>324</v>
      </c>
      <c r="R11946" t="s">
        <v>116</v>
      </c>
      <c r="S11946">
        <v>9</v>
      </c>
      <c r="T11946">
        <v>3.0927835051546393E-2</v>
      </c>
      <c r="U11946">
        <v>2.1604938271604937E-2</v>
      </c>
      <c r="V11946">
        <v>1.4315169366715761</v>
      </c>
      <c r="W11946">
        <v>15.61</v>
      </c>
      <c r="X11946">
        <v>57.87</v>
      </c>
      <c r="Y11946" t="s">
        <v>983</v>
      </c>
      <c r="Z11946">
        <v>0</v>
      </c>
      <c r="AA11946">
        <v>0</v>
      </c>
      <c r="AB11946">
        <v>1</v>
      </c>
      <c r="AC11946">
        <v>0</v>
      </c>
      <c r="AD11946">
        <v>0</v>
      </c>
      <c r="AE11946" t="str">
        <f t="shared" si="1302"/>
        <v>TA Boult</v>
      </c>
      <c r="AF11946" t="str">
        <f t="shared" si="1303"/>
        <v>TA Boultv Sri Lanka41238</v>
      </c>
      <c r="AG11946">
        <v>0</v>
      </c>
      <c r="AH11946">
        <f t="shared" si="1304"/>
        <v>6</v>
      </c>
      <c r="AI11946">
        <v>0</v>
      </c>
      <c r="AJ11946">
        <f t="shared" si="1305"/>
        <v>7</v>
      </c>
      <c r="AK11946">
        <f t="shared" si="1306"/>
        <v>3.0927835051546393E-2</v>
      </c>
      <c r="AL11946">
        <f t="shared" si="1307"/>
        <v>2.1604938271604937E-2</v>
      </c>
      <c r="AM11946">
        <f t="shared" si="1308"/>
        <v>1.4315169366715761</v>
      </c>
    </row>
    <row r="11947" spans="1:39" x14ac:dyDescent="0.3">
      <c r="A11947">
        <v>11946</v>
      </c>
      <c r="B11947" t="s">
        <v>248</v>
      </c>
      <c r="C11947" t="s">
        <v>249</v>
      </c>
      <c r="D11947">
        <v>6</v>
      </c>
      <c r="E11947" t="s">
        <v>122</v>
      </c>
      <c r="F11947">
        <v>13</v>
      </c>
      <c r="G11947">
        <v>5</v>
      </c>
      <c r="H11947">
        <v>1</v>
      </c>
      <c r="I11947">
        <v>0</v>
      </c>
      <c r="J11947">
        <v>120</v>
      </c>
      <c r="K11947">
        <v>4</v>
      </c>
      <c r="L11947" t="s">
        <v>27</v>
      </c>
      <c r="M11947" t="s">
        <v>51</v>
      </c>
      <c r="N11947">
        <v>41238</v>
      </c>
      <c r="O11947" t="s">
        <v>2212</v>
      </c>
      <c r="P11947">
        <v>195</v>
      </c>
      <c r="Q11947">
        <v>515</v>
      </c>
      <c r="R11947" t="s">
        <v>115</v>
      </c>
      <c r="S11947">
        <v>10</v>
      </c>
      <c r="T11947">
        <v>3.0769230769230771E-2</v>
      </c>
      <c r="U11947">
        <v>9.7087378640776691E-3</v>
      </c>
      <c r="V11947">
        <v>3.1692307692307695</v>
      </c>
      <c r="W11947">
        <v>15.23</v>
      </c>
      <c r="X11947">
        <v>51.4</v>
      </c>
      <c r="Y11947" t="s">
        <v>983</v>
      </c>
      <c r="Z11947">
        <v>0</v>
      </c>
      <c r="AA11947">
        <v>0</v>
      </c>
      <c r="AB11947">
        <v>1</v>
      </c>
      <c r="AC11947">
        <v>0</v>
      </c>
      <c r="AD11947">
        <v>0</v>
      </c>
      <c r="AE11947" t="str">
        <f t="shared" si="1302"/>
        <v>HMRKB Herath</v>
      </c>
      <c r="AF11947" t="str">
        <f t="shared" si="1303"/>
        <v>HMRKB Herathv New Zealand41238</v>
      </c>
      <c r="AG11947">
        <v>0</v>
      </c>
      <c r="AH11947">
        <f t="shared" si="1304"/>
        <v>6</v>
      </c>
      <c r="AI11947">
        <v>0</v>
      </c>
      <c r="AJ11947">
        <f t="shared" si="1305"/>
        <v>5</v>
      </c>
      <c r="AK11947">
        <f t="shared" si="1306"/>
        <v>3.0769230769230771E-2</v>
      </c>
      <c r="AL11947">
        <f t="shared" si="1307"/>
        <v>9.7087378640776691E-3</v>
      </c>
      <c r="AM11947">
        <f t="shared" si="1308"/>
        <v>3.1692307692307695</v>
      </c>
    </row>
    <row r="11948" spans="1:39" x14ac:dyDescent="0.3">
      <c r="A11948">
        <v>11947</v>
      </c>
      <c r="B11948" t="s">
        <v>402</v>
      </c>
      <c r="C11948" t="s">
        <v>221</v>
      </c>
      <c r="D11948">
        <v>8</v>
      </c>
      <c r="E11948" t="s">
        <v>122</v>
      </c>
      <c r="F11948">
        <v>13</v>
      </c>
      <c r="G11948">
        <v>4</v>
      </c>
      <c r="H11948">
        <v>0</v>
      </c>
      <c r="I11948">
        <v>1</v>
      </c>
      <c r="J11948">
        <v>200</v>
      </c>
      <c r="K11948">
        <v>3</v>
      </c>
      <c r="L11948" t="s">
        <v>34</v>
      </c>
      <c r="M11948" t="s">
        <v>51</v>
      </c>
      <c r="N11948">
        <v>41238</v>
      </c>
      <c r="O11948" t="s">
        <v>2211</v>
      </c>
      <c r="P11948">
        <v>194</v>
      </c>
      <c r="Q11948">
        <v>324</v>
      </c>
      <c r="R11948" t="s">
        <v>116</v>
      </c>
      <c r="S11948">
        <v>9</v>
      </c>
      <c r="T11948">
        <v>4.1237113402061855E-2</v>
      </c>
      <c r="U11948">
        <v>1.2345679012345678E-2</v>
      </c>
      <c r="V11948">
        <v>3.3402061855670104</v>
      </c>
      <c r="W11948">
        <v>16.7</v>
      </c>
      <c r="X11948">
        <v>84.15</v>
      </c>
      <c r="Y11948" t="s">
        <v>983</v>
      </c>
      <c r="Z11948">
        <v>0</v>
      </c>
      <c r="AA11948">
        <v>0</v>
      </c>
      <c r="AB11948">
        <v>1</v>
      </c>
      <c r="AC11948">
        <v>0</v>
      </c>
      <c r="AD11948">
        <v>0</v>
      </c>
      <c r="AE11948" t="str">
        <f t="shared" si="1302"/>
        <v>TG Southee</v>
      </c>
      <c r="AF11948" t="str">
        <f t="shared" si="1303"/>
        <v>TG Southeev Sri Lanka41238</v>
      </c>
      <c r="AG11948">
        <v>0</v>
      </c>
      <c r="AH11948">
        <f t="shared" si="1304"/>
        <v>8</v>
      </c>
      <c r="AI11948">
        <v>0</v>
      </c>
      <c r="AJ11948">
        <f t="shared" si="1305"/>
        <v>4</v>
      </c>
      <c r="AK11948">
        <f t="shared" si="1306"/>
        <v>4.1237113402061855E-2</v>
      </c>
      <c r="AL11948">
        <f t="shared" si="1307"/>
        <v>1.2345679012345678E-2</v>
      </c>
      <c r="AM11948">
        <f t="shared" si="1308"/>
        <v>3.3402061855670104</v>
      </c>
    </row>
    <row r="11949" spans="1:39" x14ac:dyDescent="0.3">
      <c r="A11949">
        <v>11948</v>
      </c>
      <c r="B11949" t="s">
        <v>594</v>
      </c>
      <c r="C11949" t="s">
        <v>131</v>
      </c>
      <c r="D11949">
        <v>0</v>
      </c>
      <c r="E11949" t="s">
        <v>123</v>
      </c>
      <c r="F11949">
        <v>19</v>
      </c>
      <c r="G11949">
        <v>12</v>
      </c>
      <c r="H11949">
        <v>0</v>
      </c>
      <c r="I11949">
        <v>0</v>
      </c>
      <c r="J11949">
        <v>0</v>
      </c>
      <c r="K11949">
        <v>1</v>
      </c>
      <c r="L11949" t="s">
        <v>11</v>
      </c>
      <c r="M11949" t="s">
        <v>61</v>
      </c>
      <c r="N11949">
        <v>41243</v>
      </c>
      <c r="O11949" t="s">
        <v>2213</v>
      </c>
      <c r="P11949">
        <v>225</v>
      </c>
      <c r="Q11949">
        <v>444</v>
      </c>
      <c r="R11949" t="s">
        <v>116</v>
      </c>
      <c r="S11949">
        <v>10</v>
      </c>
      <c r="T11949">
        <v>0</v>
      </c>
      <c r="U11949">
        <v>2.7027027027027029E-2</v>
      </c>
      <c r="V11949">
        <v>0</v>
      </c>
      <c r="W11949">
        <v>39.5</v>
      </c>
      <c r="X11949">
        <v>47.03</v>
      </c>
      <c r="Y11949" t="s">
        <v>992</v>
      </c>
      <c r="Z11949">
        <v>1</v>
      </c>
      <c r="AA11949">
        <v>0</v>
      </c>
      <c r="AB11949">
        <v>0</v>
      </c>
      <c r="AC11949">
        <v>0</v>
      </c>
      <c r="AD11949">
        <v>0</v>
      </c>
      <c r="AE11949" t="str">
        <f t="shared" si="1302"/>
        <v>D Elgar</v>
      </c>
      <c r="AF11949" t="str">
        <f t="shared" si="1303"/>
        <v>D Elgarv Australia41243</v>
      </c>
      <c r="AG11949">
        <v>0</v>
      </c>
      <c r="AH11949">
        <f t="shared" si="1304"/>
        <v>0</v>
      </c>
      <c r="AI11949">
        <v>0</v>
      </c>
      <c r="AJ11949">
        <f t="shared" si="1305"/>
        <v>12</v>
      </c>
      <c r="AK11949">
        <f t="shared" si="1306"/>
        <v>0</v>
      </c>
      <c r="AL11949">
        <f t="shared" si="1307"/>
        <v>2.7027027027027029E-2</v>
      </c>
      <c r="AM11949">
        <f t="shared" si="1308"/>
        <v>0</v>
      </c>
    </row>
    <row r="11950" spans="1:39" x14ac:dyDescent="0.3">
      <c r="A11950">
        <v>11949</v>
      </c>
      <c r="B11950" t="s">
        <v>569</v>
      </c>
      <c r="C11950" t="s">
        <v>128</v>
      </c>
      <c r="D11950">
        <v>0</v>
      </c>
      <c r="E11950" t="s">
        <v>123</v>
      </c>
      <c r="F11950">
        <v>4</v>
      </c>
      <c r="G11950">
        <v>1</v>
      </c>
      <c r="H11950">
        <v>0</v>
      </c>
      <c r="I11950">
        <v>0</v>
      </c>
      <c r="J11950">
        <v>0</v>
      </c>
      <c r="K11950">
        <v>2</v>
      </c>
      <c r="L11950" t="s">
        <v>17</v>
      </c>
      <c r="M11950" t="s">
        <v>61</v>
      </c>
      <c r="N11950">
        <v>41243</v>
      </c>
      <c r="O11950" t="s">
        <v>2214</v>
      </c>
      <c r="P11950">
        <v>163</v>
      </c>
      <c r="Q11950">
        <v>319</v>
      </c>
      <c r="R11950" t="s">
        <v>115</v>
      </c>
      <c r="S11950">
        <v>10</v>
      </c>
      <c r="T11950">
        <v>0</v>
      </c>
      <c r="U11950">
        <v>3.134796238244514E-3</v>
      </c>
      <c r="V11950">
        <v>0</v>
      </c>
      <c r="W11950">
        <v>31.28</v>
      </c>
      <c r="X11950">
        <v>41.27</v>
      </c>
      <c r="Y11950" t="s">
        <v>992</v>
      </c>
      <c r="Z11950">
        <v>1</v>
      </c>
      <c r="AA11950">
        <v>0</v>
      </c>
      <c r="AB11950">
        <v>0</v>
      </c>
      <c r="AC11950">
        <v>0</v>
      </c>
      <c r="AD11950">
        <v>0</v>
      </c>
      <c r="AE11950" t="str">
        <f t="shared" si="1302"/>
        <v>EJM Cowan</v>
      </c>
      <c r="AF11950" t="str">
        <f t="shared" si="1303"/>
        <v>EJM Cowanv South Africa41243</v>
      </c>
      <c r="AG11950">
        <v>0</v>
      </c>
      <c r="AH11950">
        <f t="shared" si="1304"/>
        <v>0</v>
      </c>
      <c r="AI11950">
        <v>0</v>
      </c>
      <c r="AJ11950">
        <f t="shared" si="1305"/>
        <v>1</v>
      </c>
      <c r="AK11950">
        <f t="shared" si="1306"/>
        <v>0</v>
      </c>
      <c r="AL11950">
        <f t="shared" si="1307"/>
        <v>3.134796238244514E-3</v>
      </c>
      <c r="AM11950">
        <f t="shared" si="1308"/>
        <v>0</v>
      </c>
    </row>
    <row r="11951" spans="1:39" x14ac:dyDescent="0.3">
      <c r="A11951">
        <v>11950</v>
      </c>
      <c r="B11951" t="s">
        <v>594</v>
      </c>
      <c r="C11951" t="s">
        <v>131</v>
      </c>
      <c r="D11951">
        <v>0</v>
      </c>
      <c r="E11951" t="s">
        <v>123</v>
      </c>
      <c r="F11951">
        <v>4</v>
      </c>
      <c r="G11951">
        <v>4</v>
      </c>
      <c r="H11951">
        <v>0</v>
      </c>
      <c r="I11951">
        <v>0</v>
      </c>
      <c r="J11951">
        <v>0</v>
      </c>
      <c r="K11951">
        <v>3</v>
      </c>
      <c r="L11951" t="s">
        <v>11</v>
      </c>
      <c r="M11951" t="s">
        <v>61</v>
      </c>
      <c r="N11951">
        <v>41243</v>
      </c>
      <c r="O11951" t="s">
        <v>2215</v>
      </c>
      <c r="P11951">
        <v>569</v>
      </c>
      <c r="Q11951">
        <v>671</v>
      </c>
      <c r="R11951" t="s">
        <v>116</v>
      </c>
      <c r="S11951">
        <v>10</v>
      </c>
      <c r="T11951">
        <v>0</v>
      </c>
      <c r="U11951">
        <v>5.9612518628912071E-3</v>
      </c>
      <c r="V11951">
        <v>0</v>
      </c>
      <c r="W11951">
        <v>39.5</v>
      </c>
      <c r="X11951">
        <v>47.03</v>
      </c>
      <c r="Y11951" t="s">
        <v>992</v>
      </c>
      <c r="Z11951">
        <v>1</v>
      </c>
      <c r="AA11951">
        <v>0</v>
      </c>
      <c r="AB11951">
        <v>0</v>
      </c>
      <c r="AC11951">
        <v>0</v>
      </c>
      <c r="AD11951">
        <v>0</v>
      </c>
      <c r="AE11951" t="str">
        <f t="shared" si="1302"/>
        <v>D Elgar</v>
      </c>
      <c r="AF11951" t="str">
        <f t="shared" si="1303"/>
        <v>D Elgarv Australia41243</v>
      </c>
      <c r="AG11951">
        <v>0</v>
      </c>
      <c r="AH11951">
        <f t="shared" si="1304"/>
        <v>0</v>
      </c>
      <c r="AI11951">
        <v>0</v>
      </c>
      <c r="AJ11951">
        <f t="shared" si="1305"/>
        <v>4</v>
      </c>
      <c r="AK11951">
        <f t="shared" si="1306"/>
        <v>0</v>
      </c>
      <c r="AL11951">
        <f t="shared" si="1307"/>
        <v>5.9612518628912071E-3</v>
      </c>
      <c r="AM11951">
        <f t="shared" si="1308"/>
        <v>0</v>
      </c>
    </row>
    <row r="11952" spans="1:39" x14ac:dyDescent="0.3">
      <c r="A11952">
        <v>11951</v>
      </c>
      <c r="B11952" t="s">
        <v>398</v>
      </c>
      <c r="C11952" t="s">
        <v>131</v>
      </c>
      <c r="D11952">
        <v>0</v>
      </c>
      <c r="E11952" t="s">
        <v>123</v>
      </c>
      <c r="F11952">
        <v>4</v>
      </c>
      <c r="G11952">
        <v>3</v>
      </c>
      <c r="H11952">
        <v>0</v>
      </c>
      <c r="I11952">
        <v>0</v>
      </c>
      <c r="J11952">
        <v>0</v>
      </c>
      <c r="K11952">
        <v>3</v>
      </c>
      <c r="L11952" t="s">
        <v>11</v>
      </c>
      <c r="M11952" t="s">
        <v>61</v>
      </c>
      <c r="N11952">
        <v>41243</v>
      </c>
      <c r="O11952" t="s">
        <v>2215</v>
      </c>
      <c r="P11952">
        <v>569</v>
      </c>
      <c r="Q11952">
        <v>671</v>
      </c>
      <c r="R11952" t="s">
        <v>116</v>
      </c>
      <c r="S11952">
        <v>10</v>
      </c>
      <c r="T11952">
        <v>0</v>
      </c>
      <c r="U11952">
        <v>4.4709388971684054E-3</v>
      </c>
      <c r="V11952">
        <v>0</v>
      </c>
      <c r="W11952">
        <v>25.41</v>
      </c>
      <c r="X11952">
        <v>71.09</v>
      </c>
      <c r="Y11952" t="s">
        <v>983</v>
      </c>
      <c r="Z11952">
        <v>0</v>
      </c>
      <c r="AA11952">
        <v>0</v>
      </c>
      <c r="AB11952">
        <v>1</v>
      </c>
      <c r="AC11952">
        <v>0</v>
      </c>
      <c r="AD11952">
        <v>0</v>
      </c>
      <c r="AE11952" t="str">
        <f t="shared" si="1302"/>
        <v>RJ Peterson</v>
      </c>
      <c r="AF11952" t="str">
        <f t="shared" si="1303"/>
        <v>RJ Petersonv Australia41243</v>
      </c>
      <c r="AG11952">
        <v>0</v>
      </c>
      <c r="AH11952">
        <f t="shared" si="1304"/>
        <v>0</v>
      </c>
      <c r="AI11952">
        <v>0</v>
      </c>
      <c r="AJ11952">
        <f t="shared" si="1305"/>
        <v>3</v>
      </c>
      <c r="AK11952">
        <f t="shared" si="1306"/>
        <v>0</v>
      </c>
      <c r="AL11952">
        <f t="shared" si="1307"/>
        <v>4.4709388971684054E-3</v>
      </c>
      <c r="AM11952">
        <f t="shared" si="1308"/>
        <v>0</v>
      </c>
    </row>
    <row r="11953" spans="1:39" x14ac:dyDescent="0.3">
      <c r="A11953">
        <v>11952</v>
      </c>
      <c r="B11953" t="s">
        <v>369</v>
      </c>
      <c r="C11953" t="s">
        <v>131</v>
      </c>
      <c r="D11953">
        <v>0</v>
      </c>
      <c r="E11953" t="s">
        <v>123</v>
      </c>
      <c r="F11953">
        <v>2</v>
      </c>
      <c r="G11953">
        <v>2</v>
      </c>
      <c r="H11953">
        <v>0</v>
      </c>
      <c r="I11953">
        <v>0</v>
      </c>
      <c r="J11953">
        <v>0</v>
      </c>
      <c r="K11953">
        <v>3</v>
      </c>
      <c r="L11953" t="s">
        <v>11</v>
      </c>
      <c r="M11953" t="s">
        <v>61</v>
      </c>
      <c r="N11953">
        <v>41243</v>
      </c>
      <c r="O11953" t="s">
        <v>2215</v>
      </c>
      <c r="P11953">
        <v>569</v>
      </c>
      <c r="Q11953">
        <v>671</v>
      </c>
      <c r="R11953" t="s">
        <v>116</v>
      </c>
      <c r="S11953">
        <v>10</v>
      </c>
      <c r="T11953">
        <v>0</v>
      </c>
      <c r="U11953">
        <v>2.9806259314456036E-3</v>
      </c>
      <c r="V11953">
        <v>0</v>
      </c>
      <c r="W11953">
        <v>11.65</v>
      </c>
      <c r="X11953">
        <v>50.8</v>
      </c>
      <c r="Y11953" t="s">
        <v>986</v>
      </c>
      <c r="Z11953">
        <v>0</v>
      </c>
      <c r="AA11953">
        <v>1</v>
      </c>
      <c r="AB11953">
        <v>0</v>
      </c>
      <c r="AC11953">
        <v>0</v>
      </c>
      <c r="AD11953">
        <v>0</v>
      </c>
      <c r="AE11953" t="str">
        <f t="shared" si="1302"/>
        <v>M Morkel</v>
      </c>
      <c r="AF11953" t="str">
        <f t="shared" si="1303"/>
        <v>M Morkelv Australia41243</v>
      </c>
      <c r="AG11953">
        <v>0</v>
      </c>
      <c r="AH11953">
        <f t="shared" si="1304"/>
        <v>0</v>
      </c>
      <c r="AI11953">
        <v>0</v>
      </c>
      <c r="AJ11953">
        <f t="shared" si="1305"/>
        <v>2</v>
      </c>
      <c r="AK11953">
        <f t="shared" si="1306"/>
        <v>0</v>
      </c>
      <c r="AL11953">
        <f t="shared" si="1307"/>
        <v>2.9806259314456036E-3</v>
      </c>
      <c r="AM11953">
        <f t="shared" si="1308"/>
        <v>0</v>
      </c>
    </row>
    <row r="11954" spans="1:39" x14ac:dyDescent="0.3">
      <c r="A11954">
        <v>11953</v>
      </c>
      <c r="B11954" t="s">
        <v>165</v>
      </c>
      <c r="C11954" t="s">
        <v>131</v>
      </c>
      <c r="D11954">
        <v>2</v>
      </c>
      <c r="E11954" t="s">
        <v>123</v>
      </c>
      <c r="F11954">
        <v>8</v>
      </c>
      <c r="G11954">
        <v>7</v>
      </c>
      <c r="H11954">
        <v>0</v>
      </c>
      <c r="I11954">
        <v>0</v>
      </c>
      <c r="J11954">
        <v>28.57</v>
      </c>
      <c r="K11954">
        <v>1</v>
      </c>
      <c r="L11954" t="s">
        <v>11</v>
      </c>
      <c r="M11954" t="s">
        <v>61</v>
      </c>
      <c r="N11954">
        <v>41243</v>
      </c>
      <c r="O11954" t="s">
        <v>2213</v>
      </c>
      <c r="P11954">
        <v>225</v>
      </c>
      <c r="Q11954">
        <v>444</v>
      </c>
      <c r="R11954" t="s">
        <v>116</v>
      </c>
      <c r="S11954">
        <v>10</v>
      </c>
      <c r="T11954">
        <v>8.8888888888888889E-3</v>
      </c>
      <c r="U11954">
        <v>1.5765765765765764E-2</v>
      </c>
      <c r="V11954">
        <v>0.56380952380952387</v>
      </c>
      <c r="W11954">
        <v>56.13</v>
      </c>
      <c r="X11954">
        <v>50.16</v>
      </c>
      <c r="Y11954" t="s">
        <v>990</v>
      </c>
      <c r="Z11954">
        <v>0</v>
      </c>
      <c r="AA11954">
        <v>0</v>
      </c>
      <c r="AB11954">
        <v>0</v>
      </c>
      <c r="AC11954">
        <v>1</v>
      </c>
      <c r="AD11954">
        <v>0</v>
      </c>
      <c r="AE11954" t="str">
        <f t="shared" si="1302"/>
        <v>JH Kallis</v>
      </c>
      <c r="AF11954" t="str">
        <f t="shared" si="1303"/>
        <v>JH Kallisv Australia41243</v>
      </c>
      <c r="AG11954">
        <v>0</v>
      </c>
      <c r="AH11954">
        <f t="shared" si="1304"/>
        <v>2</v>
      </c>
      <c r="AI11954">
        <v>0</v>
      </c>
      <c r="AJ11954">
        <f t="shared" si="1305"/>
        <v>7</v>
      </c>
      <c r="AK11954">
        <f t="shared" si="1306"/>
        <v>8.8888888888888889E-3</v>
      </c>
      <c r="AL11954">
        <f t="shared" si="1307"/>
        <v>1.5765765765765764E-2</v>
      </c>
      <c r="AM11954">
        <f t="shared" si="1308"/>
        <v>0.56380952380952387</v>
      </c>
    </row>
    <row r="11955" spans="1:39" x14ac:dyDescent="0.3">
      <c r="A11955">
        <v>11954</v>
      </c>
      <c r="B11955" t="s">
        <v>197</v>
      </c>
      <c r="C11955" t="s">
        <v>131</v>
      </c>
      <c r="D11955">
        <v>2</v>
      </c>
      <c r="E11955" t="s">
        <v>123</v>
      </c>
      <c r="F11955">
        <v>11</v>
      </c>
      <c r="G11955">
        <v>11</v>
      </c>
      <c r="H11955">
        <v>0</v>
      </c>
      <c r="I11955">
        <v>0</v>
      </c>
      <c r="J11955">
        <v>18.18</v>
      </c>
      <c r="K11955">
        <v>1</v>
      </c>
      <c r="L11955" t="s">
        <v>11</v>
      </c>
      <c r="M11955" t="s">
        <v>61</v>
      </c>
      <c r="N11955">
        <v>41243</v>
      </c>
      <c r="O11955" t="s">
        <v>2213</v>
      </c>
      <c r="P11955">
        <v>225</v>
      </c>
      <c r="Q11955">
        <v>444</v>
      </c>
      <c r="R11955" t="s">
        <v>116</v>
      </c>
      <c r="S11955">
        <v>10</v>
      </c>
      <c r="T11955">
        <v>8.8888888888888889E-3</v>
      </c>
      <c r="U11955">
        <v>2.4774774774774775E-2</v>
      </c>
      <c r="V11955">
        <v>0.35878787878787877</v>
      </c>
      <c r="W11955">
        <v>13.56</v>
      </c>
      <c r="X11955">
        <v>44.07</v>
      </c>
      <c r="Y11955" t="s">
        <v>986</v>
      </c>
      <c r="Z11955">
        <v>0</v>
      </c>
      <c r="AA11955">
        <v>1</v>
      </c>
      <c r="AB11955">
        <v>0</v>
      </c>
      <c r="AC11955">
        <v>0</v>
      </c>
      <c r="AD11955">
        <v>0</v>
      </c>
      <c r="AE11955" t="str">
        <f t="shared" si="1302"/>
        <v>DW Steyn</v>
      </c>
      <c r="AF11955" t="str">
        <f t="shared" si="1303"/>
        <v>DW Steynv Australia41243</v>
      </c>
      <c r="AG11955">
        <v>0</v>
      </c>
      <c r="AH11955">
        <f t="shared" si="1304"/>
        <v>2</v>
      </c>
      <c r="AI11955">
        <v>0</v>
      </c>
      <c r="AJ11955">
        <f t="shared" si="1305"/>
        <v>11</v>
      </c>
      <c r="AK11955">
        <f t="shared" si="1306"/>
        <v>8.8888888888888889E-3</v>
      </c>
      <c r="AL11955">
        <f t="shared" si="1307"/>
        <v>2.4774774774774775E-2</v>
      </c>
      <c r="AM11955">
        <f t="shared" si="1308"/>
        <v>0.35878787878787877</v>
      </c>
    </row>
    <row r="11956" spans="1:39" x14ac:dyDescent="0.3">
      <c r="A11956">
        <v>11955</v>
      </c>
      <c r="B11956" t="s">
        <v>390</v>
      </c>
      <c r="C11956" t="s">
        <v>128</v>
      </c>
      <c r="D11956">
        <v>3</v>
      </c>
      <c r="E11956" t="s">
        <v>123</v>
      </c>
      <c r="F11956">
        <v>19</v>
      </c>
      <c r="G11956">
        <v>13</v>
      </c>
      <c r="H11956">
        <v>0</v>
      </c>
      <c r="I11956">
        <v>0</v>
      </c>
      <c r="J11956">
        <v>23.07</v>
      </c>
      <c r="K11956">
        <v>4</v>
      </c>
      <c r="L11956" t="s">
        <v>17</v>
      </c>
      <c r="M11956" t="s">
        <v>61</v>
      </c>
      <c r="N11956">
        <v>41243</v>
      </c>
      <c r="O11956" t="s">
        <v>2216</v>
      </c>
      <c r="P11956">
        <v>322</v>
      </c>
      <c r="Q11956">
        <v>497</v>
      </c>
      <c r="R11956" t="s">
        <v>115</v>
      </c>
      <c r="S11956">
        <v>10</v>
      </c>
      <c r="T11956">
        <v>9.316770186335404E-3</v>
      </c>
      <c r="U11956">
        <v>2.6156941649899398E-2</v>
      </c>
      <c r="V11956">
        <v>0.35618729096989965</v>
      </c>
      <c r="W11956">
        <v>22.2</v>
      </c>
      <c r="X11956">
        <v>58.39</v>
      </c>
      <c r="Y11956" t="s">
        <v>983</v>
      </c>
      <c r="Z11956">
        <v>0</v>
      </c>
      <c r="AA11956">
        <v>0</v>
      </c>
      <c r="AB11956">
        <v>1</v>
      </c>
      <c r="AC11956">
        <v>0</v>
      </c>
      <c r="AD11956">
        <v>0</v>
      </c>
      <c r="AE11956" t="str">
        <f t="shared" si="1302"/>
        <v>MG Johnson</v>
      </c>
      <c r="AF11956" t="str">
        <f t="shared" si="1303"/>
        <v>MG Johnsonv South Africa41243</v>
      </c>
      <c r="AG11956">
        <v>0</v>
      </c>
      <c r="AH11956">
        <f t="shared" si="1304"/>
        <v>3</v>
      </c>
      <c r="AI11956">
        <v>0</v>
      </c>
      <c r="AJ11956">
        <f t="shared" si="1305"/>
        <v>13</v>
      </c>
      <c r="AK11956">
        <f t="shared" si="1306"/>
        <v>9.316770186335404E-3</v>
      </c>
      <c r="AL11956">
        <f t="shared" si="1307"/>
        <v>2.6156941649899398E-2</v>
      </c>
      <c r="AM11956">
        <f t="shared" si="1308"/>
        <v>0.35618729096989965</v>
      </c>
    </row>
    <row r="11957" spans="1:39" x14ac:dyDescent="0.3">
      <c r="A11957">
        <v>11956</v>
      </c>
      <c r="B11957" t="s">
        <v>147</v>
      </c>
      <c r="C11957" t="s">
        <v>131</v>
      </c>
      <c r="D11957">
        <v>4</v>
      </c>
      <c r="E11957" t="s">
        <v>123</v>
      </c>
      <c r="F11957">
        <v>15</v>
      </c>
      <c r="G11957">
        <v>12</v>
      </c>
      <c r="H11957">
        <v>1</v>
      </c>
      <c r="I11957">
        <v>0</v>
      </c>
      <c r="J11957">
        <v>33.33</v>
      </c>
      <c r="K11957">
        <v>1</v>
      </c>
      <c r="L11957" t="s">
        <v>11</v>
      </c>
      <c r="M11957" t="s">
        <v>61</v>
      </c>
      <c r="N11957">
        <v>41243</v>
      </c>
      <c r="O11957" t="s">
        <v>2213</v>
      </c>
      <c r="P11957">
        <v>225</v>
      </c>
      <c r="Q11957">
        <v>444</v>
      </c>
      <c r="R11957" t="s">
        <v>116</v>
      </c>
      <c r="S11957">
        <v>10</v>
      </c>
      <c r="T11957">
        <v>1.7777777777777778E-2</v>
      </c>
      <c r="U11957">
        <v>2.7027027027027029E-2</v>
      </c>
      <c r="V11957">
        <v>0.65777777777777779</v>
      </c>
      <c r="W11957">
        <v>50.92</v>
      </c>
      <c r="X11957">
        <v>54.47</v>
      </c>
      <c r="Y11957" t="s">
        <v>990</v>
      </c>
      <c r="Z11957">
        <v>0</v>
      </c>
      <c r="AA11957">
        <v>0</v>
      </c>
      <c r="AB11957">
        <v>0</v>
      </c>
      <c r="AC11957">
        <v>1</v>
      </c>
      <c r="AD11957">
        <v>0</v>
      </c>
      <c r="AE11957" t="str">
        <f t="shared" si="1302"/>
        <v>AB de Villiers</v>
      </c>
      <c r="AF11957" t="str">
        <f t="shared" si="1303"/>
        <v>AB de Villiersv Australia41243</v>
      </c>
      <c r="AG11957">
        <v>0</v>
      </c>
      <c r="AH11957">
        <f t="shared" si="1304"/>
        <v>4</v>
      </c>
      <c r="AI11957">
        <v>0</v>
      </c>
      <c r="AJ11957">
        <f t="shared" si="1305"/>
        <v>12</v>
      </c>
      <c r="AK11957">
        <f t="shared" si="1306"/>
        <v>1.7777777777777778E-2</v>
      </c>
      <c r="AL11957">
        <f t="shared" si="1307"/>
        <v>2.7027027027027029E-2</v>
      </c>
      <c r="AM11957">
        <f t="shared" si="1308"/>
        <v>0.65777777777777779</v>
      </c>
    </row>
    <row r="11958" spans="1:39" x14ac:dyDescent="0.3">
      <c r="A11958">
        <v>11957</v>
      </c>
      <c r="B11958" t="s">
        <v>168</v>
      </c>
      <c r="C11958" t="s">
        <v>128</v>
      </c>
      <c r="D11958">
        <v>4</v>
      </c>
      <c r="E11958" t="s">
        <v>123</v>
      </c>
      <c r="F11958">
        <v>17</v>
      </c>
      <c r="G11958">
        <v>7</v>
      </c>
      <c r="H11958">
        <v>0</v>
      </c>
      <c r="I11958">
        <v>0</v>
      </c>
      <c r="J11958">
        <v>57.14</v>
      </c>
      <c r="K11958">
        <v>2</v>
      </c>
      <c r="L11958" t="s">
        <v>17</v>
      </c>
      <c r="M11958" t="s">
        <v>61</v>
      </c>
      <c r="N11958">
        <v>41243</v>
      </c>
      <c r="O11958" t="s">
        <v>2214</v>
      </c>
      <c r="P11958">
        <v>163</v>
      </c>
      <c r="Q11958">
        <v>319</v>
      </c>
      <c r="R11958" t="s">
        <v>115</v>
      </c>
      <c r="S11958">
        <v>10</v>
      </c>
      <c r="T11958">
        <v>2.4539877300613498E-2</v>
      </c>
      <c r="U11958">
        <v>2.1943573667711599E-2</v>
      </c>
      <c r="V11958">
        <v>1.1183172655565294</v>
      </c>
      <c r="W11958">
        <v>49.87</v>
      </c>
      <c r="X11958">
        <v>59.37</v>
      </c>
      <c r="Y11958" t="s">
        <v>990</v>
      </c>
      <c r="Z11958">
        <v>0</v>
      </c>
      <c r="AA11958">
        <v>0</v>
      </c>
      <c r="AB11958">
        <v>0</v>
      </c>
      <c r="AC11958">
        <v>1</v>
      </c>
      <c r="AD11958">
        <v>0</v>
      </c>
      <c r="AE11958" t="str">
        <f t="shared" si="1302"/>
        <v>RT Ponting</v>
      </c>
      <c r="AF11958" t="str">
        <f t="shared" si="1303"/>
        <v>RT Pontingv South Africa41243</v>
      </c>
      <c r="AG11958">
        <v>0</v>
      </c>
      <c r="AH11958">
        <f t="shared" si="1304"/>
        <v>4</v>
      </c>
      <c r="AI11958">
        <v>0</v>
      </c>
      <c r="AJ11958">
        <f t="shared" si="1305"/>
        <v>7</v>
      </c>
      <c r="AK11958">
        <f t="shared" si="1306"/>
        <v>2.4539877300613498E-2</v>
      </c>
      <c r="AL11958">
        <f t="shared" si="1307"/>
        <v>2.1943573667711599E-2</v>
      </c>
      <c r="AM11958">
        <f t="shared" si="1308"/>
        <v>1.1183172655565294</v>
      </c>
    </row>
    <row r="11959" spans="1:39" x14ac:dyDescent="0.3">
      <c r="A11959">
        <v>11958</v>
      </c>
      <c r="B11959" t="s">
        <v>161</v>
      </c>
      <c r="C11959" t="s">
        <v>128</v>
      </c>
      <c r="D11959">
        <v>5</v>
      </c>
      <c r="E11959" t="s">
        <v>123</v>
      </c>
      <c r="F11959">
        <v>18</v>
      </c>
      <c r="G11959">
        <v>13</v>
      </c>
      <c r="H11959">
        <v>0</v>
      </c>
      <c r="I11959">
        <v>0</v>
      </c>
      <c r="J11959">
        <v>38.46</v>
      </c>
      <c r="K11959">
        <v>2</v>
      </c>
      <c r="L11959" t="s">
        <v>17</v>
      </c>
      <c r="M11959" t="s">
        <v>61</v>
      </c>
      <c r="N11959">
        <v>41243</v>
      </c>
      <c r="O11959" t="s">
        <v>2214</v>
      </c>
      <c r="P11959">
        <v>163</v>
      </c>
      <c r="Q11959">
        <v>319</v>
      </c>
      <c r="R11959" t="s">
        <v>115</v>
      </c>
      <c r="S11959">
        <v>10</v>
      </c>
      <c r="T11959">
        <v>3.0674846625766871E-2</v>
      </c>
      <c r="U11959">
        <v>4.0752351097178681E-2</v>
      </c>
      <c r="V11959">
        <v>0.75271354412458713</v>
      </c>
      <c r="W11959">
        <v>49.06</v>
      </c>
      <c r="X11959">
        <v>55.83</v>
      </c>
      <c r="Y11959" t="s">
        <v>990</v>
      </c>
      <c r="Z11959">
        <v>0</v>
      </c>
      <c r="AA11959">
        <v>0</v>
      </c>
      <c r="AB11959">
        <v>0</v>
      </c>
      <c r="AC11959">
        <v>1</v>
      </c>
      <c r="AD11959">
        <v>0</v>
      </c>
      <c r="AE11959" t="str">
        <f t="shared" si="1302"/>
        <v>MJ Clarke</v>
      </c>
      <c r="AF11959" t="str">
        <f t="shared" si="1303"/>
        <v>MJ Clarkev South Africa41243</v>
      </c>
      <c r="AG11959">
        <v>0</v>
      </c>
      <c r="AH11959">
        <f t="shared" si="1304"/>
        <v>5</v>
      </c>
      <c r="AI11959">
        <v>0</v>
      </c>
      <c r="AJ11959">
        <f t="shared" si="1305"/>
        <v>13</v>
      </c>
      <c r="AK11959">
        <f t="shared" si="1306"/>
        <v>3.0674846625766871E-2</v>
      </c>
      <c r="AL11959">
        <f t="shared" si="1307"/>
        <v>4.0752351097178681E-2</v>
      </c>
      <c r="AM11959">
        <f t="shared" si="1308"/>
        <v>0.75271354412458713</v>
      </c>
    </row>
    <row r="11960" spans="1:39" x14ac:dyDescent="0.3">
      <c r="A11960">
        <v>11959</v>
      </c>
      <c r="B11960" t="s">
        <v>537</v>
      </c>
      <c r="C11960" t="s">
        <v>128</v>
      </c>
      <c r="D11960">
        <v>7</v>
      </c>
      <c r="E11960" t="s">
        <v>123</v>
      </c>
      <c r="F11960">
        <v>35</v>
      </c>
      <c r="G11960">
        <v>26</v>
      </c>
      <c r="H11960">
        <v>0</v>
      </c>
      <c r="I11960">
        <v>0</v>
      </c>
      <c r="J11960">
        <v>26.92</v>
      </c>
      <c r="K11960">
        <v>2</v>
      </c>
      <c r="L11960" t="s">
        <v>17</v>
      </c>
      <c r="M11960" t="s">
        <v>61</v>
      </c>
      <c r="N11960">
        <v>41243</v>
      </c>
      <c r="O11960" t="s">
        <v>2214</v>
      </c>
      <c r="P11960">
        <v>163</v>
      </c>
      <c r="Q11960">
        <v>319</v>
      </c>
      <c r="R11960" t="s">
        <v>115</v>
      </c>
      <c r="S11960">
        <v>10</v>
      </c>
      <c r="T11960">
        <v>4.2944785276073622E-2</v>
      </c>
      <c r="U11960">
        <v>8.1504702194357362E-2</v>
      </c>
      <c r="V11960">
        <v>0.52689948088721106</v>
      </c>
      <c r="W11960">
        <v>12.23</v>
      </c>
      <c r="X11960">
        <v>48.36</v>
      </c>
      <c r="Y11960" t="s">
        <v>986</v>
      </c>
      <c r="Z11960">
        <v>0</v>
      </c>
      <c r="AA11960">
        <v>1</v>
      </c>
      <c r="AB11960">
        <v>0</v>
      </c>
      <c r="AC11960">
        <v>0</v>
      </c>
      <c r="AD11960">
        <v>0</v>
      </c>
      <c r="AE11960" t="str">
        <f t="shared" si="1302"/>
        <v>NM Lyon</v>
      </c>
      <c r="AF11960" t="str">
        <f t="shared" si="1303"/>
        <v>NM Lyonv South Africa41243</v>
      </c>
      <c r="AG11960">
        <v>0</v>
      </c>
      <c r="AH11960">
        <f t="shared" si="1304"/>
        <v>7</v>
      </c>
      <c r="AI11960">
        <v>0</v>
      </c>
      <c r="AJ11960">
        <f t="shared" si="1305"/>
        <v>26</v>
      </c>
      <c r="AK11960">
        <f t="shared" si="1306"/>
        <v>4.2944785276073622E-2</v>
      </c>
      <c r="AL11960">
        <f t="shared" si="1307"/>
        <v>8.1504702194357362E-2</v>
      </c>
      <c r="AM11960">
        <f t="shared" si="1308"/>
        <v>0.52689948088721106</v>
      </c>
    </row>
    <row r="11961" spans="1:39" x14ac:dyDescent="0.3">
      <c r="A11961">
        <v>11960</v>
      </c>
      <c r="B11961" t="s">
        <v>390</v>
      </c>
      <c r="C11961" t="s">
        <v>128</v>
      </c>
      <c r="D11961">
        <v>7</v>
      </c>
      <c r="E11961" t="s">
        <v>123</v>
      </c>
      <c r="F11961">
        <v>29</v>
      </c>
      <c r="G11961">
        <v>22</v>
      </c>
      <c r="H11961">
        <v>0</v>
      </c>
      <c r="I11961">
        <v>0</v>
      </c>
      <c r="J11961">
        <v>31.81</v>
      </c>
      <c r="K11961">
        <v>2</v>
      </c>
      <c r="L11961" t="s">
        <v>17</v>
      </c>
      <c r="M11961" t="s">
        <v>61</v>
      </c>
      <c r="N11961">
        <v>41243</v>
      </c>
      <c r="O11961" t="s">
        <v>2214</v>
      </c>
      <c r="P11961">
        <v>163</v>
      </c>
      <c r="Q11961">
        <v>319</v>
      </c>
      <c r="R11961" t="s">
        <v>115</v>
      </c>
      <c r="S11961">
        <v>10</v>
      </c>
      <c r="T11961">
        <v>4.2944785276073622E-2</v>
      </c>
      <c r="U11961">
        <v>6.8965517241379309E-2</v>
      </c>
      <c r="V11961">
        <v>0.62269938650306755</v>
      </c>
      <c r="W11961">
        <v>22.2</v>
      </c>
      <c r="X11961">
        <v>58.39</v>
      </c>
      <c r="Y11961" t="s">
        <v>983</v>
      </c>
      <c r="Z11961">
        <v>0</v>
      </c>
      <c r="AA11961">
        <v>0</v>
      </c>
      <c r="AB11961">
        <v>1</v>
      </c>
      <c r="AC11961">
        <v>0</v>
      </c>
      <c r="AD11961">
        <v>0</v>
      </c>
      <c r="AE11961" t="str">
        <f t="shared" si="1302"/>
        <v>MG Johnson</v>
      </c>
      <c r="AF11961" t="str">
        <f t="shared" si="1303"/>
        <v>MG Johnsonv South Africa41243</v>
      </c>
      <c r="AG11961">
        <v>0</v>
      </c>
      <c r="AH11961">
        <f t="shared" si="1304"/>
        <v>7</v>
      </c>
      <c r="AI11961">
        <v>0</v>
      </c>
      <c r="AJ11961">
        <f t="shared" si="1305"/>
        <v>22</v>
      </c>
      <c r="AK11961">
        <f t="shared" si="1306"/>
        <v>4.2944785276073622E-2</v>
      </c>
      <c r="AL11961">
        <f t="shared" si="1307"/>
        <v>6.8965517241379309E-2</v>
      </c>
      <c r="AM11961">
        <f t="shared" si="1308"/>
        <v>0.62269938650306755</v>
      </c>
    </row>
    <row r="11962" spans="1:39" x14ac:dyDescent="0.3">
      <c r="A11962">
        <v>11961</v>
      </c>
      <c r="B11962" t="s">
        <v>197</v>
      </c>
      <c r="C11962" t="s">
        <v>131</v>
      </c>
      <c r="D11962">
        <v>8</v>
      </c>
      <c r="E11962" t="s">
        <v>123</v>
      </c>
      <c r="F11962">
        <v>21</v>
      </c>
      <c r="G11962">
        <v>17</v>
      </c>
      <c r="H11962">
        <v>1</v>
      </c>
      <c r="I11962">
        <v>0</v>
      </c>
      <c r="J11962">
        <v>47.05</v>
      </c>
      <c r="K11962">
        <v>3</v>
      </c>
      <c r="L11962" t="s">
        <v>11</v>
      </c>
      <c r="M11962" t="s">
        <v>61</v>
      </c>
      <c r="N11962">
        <v>41243</v>
      </c>
      <c r="O11962" t="s">
        <v>2215</v>
      </c>
      <c r="P11962">
        <v>569</v>
      </c>
      <c r="Q11962">
        <v>671</v>
      </c>
      <c r="R11962" t="s">
        <v>116</v>
      </c>
      <c r="S11962">
        <v>10</v>
      </c>
      <c r="T11962">
        <v>1.4059753954305799E-2</v>
      </c>
      <c r="U11962">
        <v>2.533532041728763E-2</v>
      </c>
      <c r="V11962">
        <v>0.55494675901995238</v>
      </c>
      <c r="W11962">
        <v>13.56</v>
      </c>
      <c r="X11962">
        <v>44.07</v>
      </c>
      <c r="Y11962" t="s">
        <v>986</v>
      </c>
      <c r="Z11962">
        <v>0</v>
      </c>
      <c r="AA11962">
        <v>1</v>
      </c>
      <c r="AB11962">
        <v>0</v>
      </c>
      <c r="AC11962">
        <v>0</v>
      </c>
      <c r="AD11962">
        <v>0</v>
      </c>
      <c r="AE11962" t="str">
        <f t="shared" si="1302"/>
        <v>DW Steyn</v>
      </c>
      <c r="AF11962" t="str">
        <f t="shared" si="1303"/>
        <v>DW Steynv Australia41243</v>
      </c>
      <c r="AG11962">
        <v>0</v>
      </c>
      <c r="AH11962">
        <f t="shared" si="1304"/>
        <v>8</v>
      </c>
      <c r="AI11962">
        <v>0</v>
      </c>
      <c r="AJ11962">
        <f t="shared" si="1305"/>
        <v>17</v>
      </c>
      <c r="AK11962">
        <f t="shared" si="1306"/>
        <v>1.4059753954305799E-2</v>
      </c>
      <c r="AL11962">
        <f t="shared" si="1307"/>
        <v>2.533532041728763E-2</v>
      </c>
      <c r="AM11962">
        <f t="shared" si="1308"/>
        <v>0.55494675901995238</v>
      </c>
    </row>
    <row r="11963" spans="1:39" x14ac:dyDescent="0.3">
      <c r="A11963">
        <v>11962</v>
      </c>
      <c r="B11963" t="s">
        <v>168</v>
      </c>
      <c r="C11963" t="s">
        <v>128</v>
      </c>
      <c r="D11963">
        <v>8</v>
      </c>
      <c r="E11963" t="s">
        <v>123</v>
      </c>
      <c r="F11963">
        <v>40</v>
      </c>
      <c r="G11963">
        <v>23</v>
      </c>
      <c r="H11963">
        <v>2</v>
      </c>
      <c r="I11963">
        <v>0</v>
      </c>
      <c r="J11963">
        <v>34.78</v>
      </c>
      <c r="K11963">
        <v>4</v>
      </c>
      <c r="L11963" t="s">
        <v>17</v>
      </c>
      <c r="M11963" t="s">
        <v>61</v>
      </c>
      <c r="N11963">
        <v>41243</v>
      </c>
      <c r="O11963" t="s">
        <v>2216</v>
      </c>
      <c r="P11963">
        <v>322</v>
      </c>
      <c r="Q11963">
        <v>497</v>
      </c>
      <c r="R11963" t="s">
        <v>115</v>
      </c>
      <c r="S11963">
        <v>10</v>
      </c>
      <c r="T11963">
        <v>2.4844720496894408E-2</v>
      </c>
      <c r="U11963">
        <v>4.6277665995975853E-2</v>
      </c>
      <c r="V11963">
        <v>0.53686200378071836</v>
      </c>
      <c r="W11963">
        <v>49.87</v>
      </c>
      <c r="X11963">
        <v>59.37</v>
      </c>
      <c r="Y11963" t="s">
        <v>990</v>
      </c>
      <c r="Z11963">
        <v>0</v>
      </c>
      <c r="AA11963">
        <v>0</v>
      </c>
      <c r="AB11963">
        <v>0</v>
      </c>
      <c r="AC11963">
        <v>1</v>
      </c>
      <c r="AD11963">
        <v>0</v>
      </c>
      <c r="AE11963" t="str">
        <f t="shared" si="1302"/>
        <v>RT Ponting</v>
      </c>
      <c r="AF11963" t="str">
        <f t="shared" si="1303"/>
        <v>RT Pontingv South Africa41243</v>
      </c>
      <c r="AG11963">
        <v>0</v>
      </c>
      <c r="AH11963">
        <f t="shared" si="1304"/>
        <v>8</v>
      </c>
      <c r="AI11963">
        <v>0</v>
      </c>
      <c r="AJ11963">
        <f t="shared" si="1305"/>
        <v>23</v>
      </c>
      <c r="AK11963">
        <f t="shared" si="1306"/>
        <v>2.4844720496894408E-2</v>
      </c>
      <c r="AL11963">
        <f t="shared" si="1307"/>
        <v>4.6277665995975853E-2</v>
      </c>
      <c r="AM11963">
        <f t="shared" si="1308"/>
        <v>0.53686200378071836</v>
      </c>
    </row>
    <row r="11964" spans="1:39" x14ac:dyDescent="0.3">
      <c r="A11964">
        <v>11963</v>
      </c>
      <c r="B11964" t="s">
        <v>160</v>
      </c>
      <c r="C11964" t="s">
        <v>128</v>
      </c>
      <c r="D11964">
        <v>10</v>
      </c>
      <c r="E11964" t="s">
        <v>123</v>
      </c>
      <c r="F11964">
        <v>21</v>
      </c>
      <c r="G11964">
        <v>12</v>
      </c>
      <c r="H11964">
        <v>1</v>
      </c>
      <c r="I11964">
        <v>0</v>
      </c>
      <c r="J11964">
        <v>83.33</v>
      </c>
      <c r="K11964">
        <v>2</v>
      </c>
      <c r="L11964" t="s">
        <v>17</v>
      </c>
      <c r="M11964" t="s">
        <v>61</v>
      </c>
      <c r="N11964">
        <v>41243</v>
      </c>
      <c r="O11964" t="s">
        <v>2214</v>
      </c>
      <c r="P11964">
        <v>163</v>
      </c>
      <c r="Q11964">
        <v>319</v>
      </c>
      <c r="R11964" t="s">
        <v>115</v>
      </c>
      <c r="S11964">
        <v>10</v>
      </c>
      <c r="T11964">
        <v>6.1349693251533742E-2</v>
      </c>
      <c r="U11964">
        <v>3.7617554858934171E-2</v>
      </c>
      <c r="V11964">
        <v>1.630879345603272</v>
      </c>
      <c r="W11964">
        <v>35.19</v>
      </c>
      <c r="X11964">
        <v>52.59</v>
      </c>
      <c r="Y11964" t="s">
        <v>992</v>
      </c>
      <c r="Z11964">
        <v>1</v>
      </c>
      <c r="AA11964">
        <v>0</v>
      </c>
      <c r="AB11964">
        <v>0</v>
      </c>
      <c r="AC11964">
        <v>0</v>
      </c>
      <c r="AD11964">
        <v>0</v>
      </c>
      <c r="AE11964" t="str">
        <f t="shared" si="1302"/>
        <v>SR Watson</v>
      </c>
      <c r="AF11964" t="str">
        <f t="shared" si="1303"/>
        <v>SR Watsonv South Africa41243</v>
      </c>
      <c r="AG11964">
        <v>0</v>
      </c>
      <c r="AH11964">
        <f t="shared" si="1304"/>
        <v>10</v>
      </c>
      <c r="AI11964">
        <v>0</v>
      </c>
      <c r="AJ11964">
        <f t="shared" si="1305"/>
        <v>12</v>
      </c>
      <c r="AK11964">
        <f t="shared" si="1306"/>
        <v>6.1349693251533742E-2</v>
      </c>
      <c r="AL11964">
        <f t="shared" si="1307"/>
        <v>3.7617554858934171E-2</v>
      </c>
      <c r="AM11964">
        <f t="shared" si="1308"/>
        <v>1.630879345603272</v>
      </c>
    </row>
    <row r="11965" spans="1:39" x14ac:dyDescent="0.3">
      <c r="A11965">
        <v>11964</v>
      </c>
      <c r="B11965" t="s">
        <v>577</v>
      </c>
      <c r="C11965" t="s">
        <v>128</v>
      </c>
      <c r="D11965">
        <v>10</v>
      </c>
      <c r="E11965" t="s">
        <v>123</v>
      </c>
      <c r="F11965">
        <v>18</v>
      </c>
      <c r="G11965">
        <v>12</v>
      </c>
      <c r="H11965">
        <v>2</v>
      </c>
      <c r="I11965">
        <v>0</v>
      </c>
      <c r="J11965">
        <v>83.33</v>
      </c>
      <c r="K11965">
        <v>4</v>
      </c>
      <c r="L11965" t="s">
        <v>17</v>
      </c>
      <c r="M11965" t="s">
        <v>61</v>
      </c>
      <c r="N11965">
        <v>41243</v>
      </c>
      <c r="O11965" t="s">
        <v>2216</v>
      </c>
      <c r="P11965">
        <v>322</v>
      </c>
      <c r="Q11965">
        <v>497</v>
      </c>
      <c r="R11965" t="s">
        <v>115</v>
      </c>
      <c r="S11965">
        <v>10</v>
      </c>
      <c r="T11965">
        <v>3.1055900621118012E-2</v>
      </c>
      <c r="U11965">
        <v>2.4144869215291749E-2</v>
      </c>
      <c r="V11965">
        <v>1.2862318840579712</v>
      </c>
      <c r="W11965">
        <v>29.87</v>
      </c>
      <c r="X11965">
        <v>50.35</v>
      </c>
      <c r="Y11965" t="s">
        <v>983</v>
      </c>
      <c r="Z11965">
        <v>0</v>
      </c>
      <c r="AA11965">
        <v>0</v>
      </c>
      <c r="AB11965">
        <v>1</v>
      </c>
      <c r="AC11965">
        <v>0</v>
      </c>
      <c r="AD11965">
        <v>0</v>
      </c>
      <c r="AE11965" t="str">
        <f t="shared" si="1302"/>
        <v>MS Wade</v>
      </c>
      <c r="AF11965" t="str">
        <f t="shared" si="1303"/>
        <v>MS Wadev South Africa41243</v>
      </c>
      <c r="AG11965">
        <v>0</v>
      </c>
      <c r="AH11965">
        <f t="shared" si="1304"/>
        <v>10</v>
      </c>
      <c r="AI11965">
        <v>0</v>
      </c>
      <c r="AJ11965">
        <f t="shared" si="1305"/>
        <v>12</v>
      </c>
      <c r="AK11965">
        <f t="shared" si="1306"/>
        <v>3.1055900621118012E-2</v>
      </c>
      <c r="AL11965">
        <f t="shared" si="1307"/>
        <v>2.4144869215291749E-2</v>
      </c>
      <c r="AM11965">
        <f t="shared" si="1308"/>
        <v>1.2862318840579712</v>
      </c>
    </row>
    <row r="11966" spans="1:39" x14ac:dyDescent="0.3">
      <c r="A11966">
        <v>11965</v>
      </c>
      <c r="B11966" t="s">
        <v>146</v>
      </c>
      <c r="C11966" t="s">
        <v>131</v>
      </c>
      <c r="D11966">
        <v>11</v>
      </c>
      <c r="E11966" t="s">
        <v>123</v>
      </c>
      <c r="F11966">
        <v>69</v>
      </c>
      <c r="G11966">
        <v>43</v>
      </c>
      <c r="H11966">
        <v>2</v>
      </c>
      <c r="I11966">
        <v>0</v>
      </c>
      <c r="J11966">
        <v>25.58</v>
      </c>
      <c r="K11966">
        <v>1</v>
      </c>
      <c r="L11966" t="s">
        <v>11</v>
      </c>
      <c r="M11966" t="s">
        <v>61</v>
      </c>
      <c r="N11966">
        <v>41243</v>
      </c>
      <c r="O11966" t="s">
        <v>2213</v>
      </c>
      <c r="P11966">
        <v>225</v>
      </c>
      <c r="Q11966">
        <v>444</v>
      </c>
      <c r="R11966" t="s">
        <v>116</v>
      </c>
      <c r="S11966">
        <v>10</v>
      </c>
      <c r="T11966">
        <v>4.8888888888888891E-2</v>
      </c>
      <c r="U11966">
        <v>9.6846846846846843E-2</v>
      </c>
      <c r="V11966">
        <v>0.50480620155038769</v>
      </c>
      <c r="W11966">
        <v>47.46</v>
      </c>
      <c r="X11966">
        <v>50.1</v>
      </c>
      <c r="Y11966" t="s">
        <v>990</v>
      </c>
      <c r="Z11966">
        <v>0</v>
      </c>
      <c r="AA11966">
        <v>0</v>
      </c>
      <c r="AB11966">
        <v>0</v>
      </c>
      <c r="AC11966">
        <v>1</v>
      </c>
      <c r="AD11966">
        <v>0</v>
      </c>
      <c r="AE11966" t="str">
        <f t="shared" si="1302"/>
        <v>HM Amla</v>
      </c>
      <c r="AF11966" t="str">
        <f t="shared" si="1303"/>
        <v>HM Amlav Australia41243</v>
      </c>
      <c r="AG11966">
        <v>0</v>
      </c>
      <c r="AH11966">
        <f t="shared" si="1304"/>
        <v>11</v>
      </c>
      <c r="AI11966">
        <v>0</v>
      </c>
      <c r="AJ11966">
        <f t="shared" si="1305"/>
        <v>43</v>
      </c>
      <c r="AK11966">
        <f t="shared" si="1306"/>
        <v>4.8888888888888891E-2</v>
      </c>
      <c r="AL11966">
        <f t="shared" si="1307"/>
        <v>9.6846846846846843E-2</v>
      </c>
      <c r="AM11966">
        <f t="shared" si="1308"/>
        <v>0.50480620155038769</v>
      </c>
    </row>
    <row r="11967" spans="1:39" x14ac:dyDescent="0.3">
      <c r="A11967">
        <v>11966</v>
      </c>
      <c r="B11967" t="s">
        <v>314</v>
      </c>
      <c r="C11967" t="s">
        <v>128</v>
      </c>
      <c r="D11967">
        <v>12</v>
      </c>
      <c r="E11967" t="s">
        <v>123</v>
      </c>
      <c r="F11967">
        <v>68</v>
      </c>
      <c r="G11967">
        <v>40</v>
      </c>
      <c r="H11967">
        <v>1</v>
      </c>
      <c r="I11967">
        <v>0</v>
      </c>
      <c r="J11967">
        <v>30</v>
      </c>
      <c r="K11967">
        <v>2</v>
      </c>
      <c r="L11967" t="s">
        <v>17</v>
      </c>
      <c r="M11967" t="s">
        <v>61</v>
      </c>
      <c r="N11967">
        <v>41243</v>
      </c>
      <c r="O11967" t="s">
        <v>2214</v>
      </c>
      <c r="P11967">
        <v>163</v>
      </c>
      <c r="Q11967">
        <v>319</v>
      </c>
      <c r="R11967" t="s">
        <v>115</v>
      </c>
      <c r="S11967">
        <v>10</v>
      </c>
      <c r="T11967">
        <v>7.3619631901840496E-2</v>
      </c>
      <c r="U11967">
        <v>0.12539184952978055</v>
      </c>
      <c r="V11967">
        <v>0.58711656441717797</v>
      </c>
      <c r="W11967">
        <v>51.52</v>
      </c>
      <c r="X11967">
        <v>50.13</v>
      </c>
      <c r="Y11967" t="s">
        <v>990</v>
      </c>
      <c r="Z11967">
        <v>0</v>
      </c>
      <c r="AA11967">
        <v>0</v>
      </c>
      <c r="AB11967">
        <v>0</v>
      </c>
      <c r="AC11967">
        <v>1</v>
      </c>
      <c r="AD11967">
        <v>0</v>
      </c>
      <c r="AE11967" t="str">
        <f t="shared" si="1302"/>
        <v>MEK Hussey</v>
      </c>
      <c r="AF11967" t="str">
        <f t="shared" si="1303"/>
        <v>MEK Husseyv South Africa41243</v>
      </c>
      <c r="AG11967">
        <v>0</v>
      </c>
      <c r="AH11967">
        <f t="shared" si="1304"/>
        <v>12</v>
      </c>
      <c r="AI11967">
        <v>0</v>
      </c>
      <c r="AJ11967">
        <f t="shared" si="1305"/>
        <v>40</v>
      </c>
      <c r="AK11967">
        <f t="shared" si="1306"/>
        <v>7.3619631901840496E-2</v>
      </c>
      <c r="AL11967">
        <f t="shared" si="1307"/>
        <v>0.12539184952978055</v>
      </c>
      <c r="AM11967">
        <f t="shared" si="1308"/>
        <v>0.58711656441717797</v>
      </c>
    </row>
    <row r="11968" spans="1:39" x14ac:dyDescent="0.3">
      <c r="A11968">
        <v>11967</v>
      </c>
      <c r="B11968" t="s">
        <v>562</v>
      </c>
      <c r="C11968" t="s">
        <v>128</v>
      </c>
      <c r="D11968">
        <v>13</v>
      </c>
      <c r="E11968" t="s">
        <v>123</v>
      </c>
      <c r="F11968">
        <v>58</v>
      </c>
      <c r="G11968">
        <v>35</v>
      </c>
      <c r="H11968">
        <v>2</v>
      </c>
      <c r="I11968">
        <v>0</v>
      </c>
      <c r="J11968">
        <v>37.14</v>
      </c>
      <c r="K11968">
        <v>2</v>
      </c>
      <c r="L11968" t="s">
        <v>17</v>
      </c>
      <c r="M11968" t="s">
        <v>61</v>
      </c>
      <c r="N11968">
        <v>41243</v>
      </c>
      <c r="O11968" t="s">
        <v>2214</v>
      </c>
      <c r="P11968">
        <v>163</v>
      </c>
      <c r="Q11968">
        <v>319</v>
      </c>
      <c r="R11968" t="s">
        <v>115</v>
      </c>
      <c r="S11968">
        <v>10</v>
      </c>
      <c r="T11968">
        <v>7.9754601226993863E-2</v>
      </c>
      <c r="U11968">
        <v>0.109717868338558</v>
      </c>
      <c r="V11968">
        <v>0.72690622261174409</v>
      </c>
      <c r="W11968">
        <v>48.4</v>
      </c>
      <c r="X11968">
        <v>72.03</v>
      </c>
      <c r="Y11968" t="s">
        <v>990</v>
      </c>
      <c r="Z11968">
        <v>0</v>
      </c>
      <c r="AA11968">
        <v>0</v>
      </c>
      <c r="AB11968">
        <v>0</v>
      </c>
      <c r="AC11968">
        <v>1</v>
      </c>
      <c r="AD11968">
        <v>0</v>
      </c>
      <c r="AE11968" t="str">
        <f t="shared" si="1302"/>
        <v>DA Warner</v>
      </c>
      <c r="AF11968" t="str">
        <f t="shared" si="1303"/>
        <v>DA Warnerv South Africa41243</v>
      </c>
      <c r="AG11968">
        <v>0</v>
      </c>
      <c r="AH11968">
        <f t="shared" si="1304"/>
        <v>13</v>
      </c>
      <c r="AI11968">
        <v>0</v>
      </c>
      <c r="AJ11968">
        <f t="shared" si="1305"/>
        <v>35</v>
      </c>
      <c r="AK11968">
        <f t="shared" si="1306"/>
        <v>7.9754601226993863E-2</v>
      </c>
      <c r="AL11968">
        <f t="shared" si="1307"/>
        <v>0.109717868338558</v>
      </c>
      <c r="AM11968">
        <f t="shared" si="1308"/>
        <v>0.72690622261174409</v>
      </c>
    </row>
    <row r="11969" spans="1:39" x14ac:dyDescent="0.3">
      <c r="A11969">
        <v>11968</v>
      </c>
      <c r="B11969" t="s">
        <v>138</v>
      </c>
      <c r="C11969" t="s">
        <v>131</v>
      </c>
      <c r="D11969">
        <v>16</v>
      </c>
      <c r="E11969" t="s">
        <v>123</v>
      </c>
      <c r="F11969">
        <v>58</v>
      </c>
      <c r="G11969">
        <v>30</v>
      </c>
      <c r="H11969">
        <v>1</v>
      </c>
      <c r="I11969">
        <v>0</v>
      </c>
      <c r="J11969">
        <v>53.33</v>
      </c>
      <c r="K11969">
        <v>1</v>
      </c>
      <c r="L11969" t="s">
        <v>11</v>
      </c>
      <c r="M11969" t="s">
        <v>61</v>
      </c>
      <c r="N11969">
        <v>41243</v>
      </c>
      <c r="O11969" t="s">
        <v>2213</v>
      </c>
      <c r="P11969">
        <v>225</v>
      </c>
      <c r="Q11969">
        <v>444</v>
      </c>
      <c r="R11969" t="s">
        <v>116</v>
      </c>
      <c r="S11969">
        <v>10</v>
      </c>
      <c r="T11969">
        <v>7.1111111111111111E-2</v>
      </c>
      <c r="U11969">
        <v>6.7567567567567571E-2</v>
      </c>
      <c r="V11969">
        <v>1.0524444444444443</v>
      </c>
      <c r="W11969">
        <v>46.79</v>
      </c>
      <c r="X11969">
        <v>59.17</v>
      </c>
      <c r="Y11969" t="s">
        <v>990</v>
      </c>
      <c r="Z11969">
        <v>0</v>
      </c>
      <c r="AA11969">
        <v>0</v>
      </c>
      <c r="AB11969">
        <v>0</v>
      </c>
      <c r="AC11969">
        <v>1</v>
      </c>
      <c r="AD11969">
        <v>0</v>
      </c>
      <c r="AE11969" t="str">
        <f t="shared" si="1302"/>
        <v>GC Smith</v>
      </c>
      <c r="AF11969" t="str">
        <f t="shared" si="1303"/>
        <v>GC Smithv Australia41243</v>
      </c>
      <c r="AG11969">
        <v>0</v>
      </c>
      <c r="AH11969">
        <f t="shared" si="1304"/>
        <v>16</v>
      </c>
      <c r="AI11969">
        <v>0</v>
      </c>
      <c r="AJ11969">
        <f t="shared" si="1305"/>
        <v>30</v>
      </c>
      <c r="AK11969">
        <f t="shared" si="1306"/>
        <v>7.1111111111111111E-2</v>
      </c>
      <c r="AL11969">
        <f t="shared" si="1307"/>
        <v>6.7567567567567571E-2</v>
      </c>
      <c r="AM11969">
        <f t="shared" si="1308"/>
        <v>1.0524444444444443</v>
      </c>
    </row>
    <row r="11970" spans="1:39" x14ac:dyDescent="0.3">
      <c r="A11970">
        <v>11969</v>
      </c>
      <c r="B11970" t="s">
        <v>369</v>
      </c>
      <c r="C11970" t="s">
        <v>131</v>
      </c>
      <c r="D11970">
        <v>17</v>
      </c>
      <c r="E11970" t="s">
        <v>123</v>
      </c>
      <c r="F11970">
        <v>15</v>
      </c>
      <c r="G11970">
        <v>15</v>
      </c>
      <c r="H11970">
        <v>4</v>
      </c>
      <c r="I11970">
        <v>0</v>
      </c>
      <c r="J11970">
        <v>113.33</v>
      </c>
      <c r="K11970">
        <v>1</v>
      </c>
      <c r="L11970" t="s">
        <v>11</v>
      </c>
      <c r="M11970" t="s">
        <v>61</v>
      </c>
      <c r="N11970">
        <v>41243</v>
      </c>
      <c r="O11970" t="s">
        <v>2213</v>
      </c>
      <c r="P11970">
        <v>225</v>
      </c>
      <c r="Q11970">
        <v>444</v>
      </c>
      <c r="R11970" t="s">
        <v>116</v>
      </c>
      <c r="S11970">
        <v>10</v>
      </c>
      <c r="T11970">
        <v>7.5555555555555556E-2</v>
      </c>
      <c r="U11970">
        <v>3.3783783783783786E-2</v>
      </c>
      <c r="V11970">
        <v>2.2364444444444445</v>
      </c>
      <c r="W11970">
        <v>11.65</v>
      </c>
      <c r="X11970">
        <v>50.8</v>
      </c>
      <c r="Y11970" t="s">
        <v>986</v>
      </c>
      <c r="Z11970">
        <v>0</v>
      </c>
      <c r="AA11970">
        <v>1</v>
      </c>
      <c r="AB11970">
        <v>0</v>
      </c>
      <c r="AC11970">
        <v>0</v>
      </c>
      <c r="AD11970">
        <v>0</v>
      </c>
      <c r="AE11970" t="str">
        <f t="shared" si="1302"/>
        <v>M Morkel</v>
      </c>
      <c r="AF11970" t="str">
        <f t="shared" si="1303"/>
        <v>M Morkelv Australia41243</v>
      </c>
      <c r="AG11970">
        <v>0</v>
      </c>
      <c r="AH11970">
        <f t="shared" si="1304"/>
        <v>17</v>
      </c>
      <c r="AI11970">
        <v>0</v>
      </c>
      <c r="AJ11970">
        <f t="shared" si="1305"/>
        <v>15</v>
      </c>
      <c r="AK11970">
        <f t="shared" si="1306"/>
        <v>7.5555555555555556E-2</v>
      </c>
      <c r="AL11970">
        <f t="shared" si="1307"/>
        <v>3.3783783783783786E-2</v>
      </c>
      <c r="AM11970">
        <f t="shared" si="1308"/>
        <v>2.2364444444444445</v>
      </c>
    </row>
    <row r="11971" spans="1:39" x14ac:dyDescent="0.3">
      <c r="A11971">
        <v>11970</v>
      </c>
      <c r="B11971" t="s">
        <v>595</v>
      </c>
      <c r="C11971" t="s">
        <v>128</v>
      </c>
      <c r="D11971">
        <v>20</v>
      </c>
      <c r="E11971" t="s">
        <v>123</v>
      </c>
      <c r="F11971">
        <v>42</v>
      </c>
      <c r="G11971">
        <v>30</v>
      </c>
      <c r="H11971">
        <v>1</v>
      </c>
      <c r="I11971">
        <v>2</v>
      </c>
      <c r="J11971">
        <v>66.66</v>
      </c>
      <c r="K11971">
        <v>4</v>
      </c>
      <c r="L11971" t="s">
        <v>17</v>
      </c>
      <c r="M11971" t="s">
        <v>61</v>
      </c>
      <c r="N11971">
        <v>41243</v>
      </c>
      <c r="O11971" t="s">
        <v>2216</v>
      </c>
      <c r="P11971">
        <v>322</v>
      </c>
      <c r="Q11971">
        <v>497</v>
      </c>
      <c r="R11971" t="s">
        <v>115</v>
      </c>
      <c r="S11971">
        <v>10</v>
      </c>
      <c r="T11971">
        <v>6.2111801242236024E-2</v>
      </c>
      <c r="U11971">
        <v>6.0362173038229376E-2</v>
      </c>
      <c r="V11971">
        <v>1.0289855072463767</v>
      </c>
      <c r="W11971">
        <v>26</v>
      </c>
      <c r="X11971">
        <v>59.09</v>
      </c>
      <c r="Y11971" t="s">
        <v>983</v>
      </c>
      <c r="Z11971">
        <v>0</v>
      </c>
      <c r="AA11971">
        <v>0</v>
      </c>
      <c r="AB11971">
        <v>1</v>
      </c>
      <c r="AC11971">
        <v>0</v>
      </c>
      <c r="AD11971">
        <v>0</v>
      </c>
      <c r="AE11971" t="str">
        <f t="shared" ref="AE11971:AE12034" si="1309">TRIM(B11971)</f>
        <v>JW Hastings</v>
      </c>
      <c r="AF11971" t="str">
        <f t="shared" ref="AF11971:AF12034" si="1310">_xlfn.CONCAT(AE11971,L11971,N11971)</f>
        <v>JW Hastingsv South Africa41243</v>
      </c>
      <c r="AG11971">
        <v>0</v>
      </c>
      <c r="AH11971">
        <f t="shared" ref="AH11971:AH12034" si="1311">AG11971+D11971</f>
        <v>20</v>
      </c>
      <c r="AI11971">
        <v>0</v>
      </c>
      <c r="AJ11971">
        <f t="shared" ref="AJ11971:AJ12034" si="1312">AI11971+G11971</f>
        <v>30</v>
      </c>
      <c r="AK11971">
        <f t="shared" ref="AK11971:AK12034" si="1313">AH11971/P11971</f>
        <v>6.2111801242236024E-2</v>
      </c>
      <c r="AL11971">
        <f t="shared" ref="AL11971:AL12034" si="1314">AJ11971/Q11971</f>
        <v>6.0362173038229376E-2</v>
      </c>
      <c r="AM11971">
        <f t="shared" ref="AM11971:AM12034" si="1315">AK11971/AL11971</f>
        <v>1.0289855072463767</v>
      </c>
    </row>
    <row r="11972" spans="1:39" x14ac:dyDescent="0.3">
      <c r="A11972">
        <v>11971</v>
      </c>
      <c r="B11972" t="s">
        <v>480</v>
      </c>
      <c r="C11972" t="s">
        <v>131</v>
      </c>
      <c r="D11972">
        <v>23</v>
      </c>
      <c r="E11972" t="s">
        <v>123</v>
      </c>
      <c r="F11972">
        <v>30</v>
      </c>
      <c r="G11972">
        <v>20</v>
      </c>
      <c r="H11972">
        <v>4</v>
      </c>
      <c r="I11972">
        <v>0</v>
      </c>
      <c r="J11972">
        <v>115</v>
      </c>
      <c r="K11972">
        <v>3</v>
      </c>
      <c r="L11972" t="s">
        <v>11</v>
      </c>
      <c r="M11972" t="s">
        <v>61</v>
      </c>
      <c r="N11972">
        <v>41243</v>
      </c>
      <c r="O11972" t="s">
        <v>2215</v>
      </c>
      <c r="P11972">
        <v>569</v>
      </c>
      <c r="Q11972">
        <v>671</v>
      </c>
      <c r="R11972" t="s">
        <v>116</v>
      </c>
      <c r="S11972">
        <v>10</v>
      </c>
      <c r="T11972">
        <v>4.0421792618629174E-2</v>
      </c>
      <c r="U11972">
        <v>2.9806259314456036E-2</v>
      </c>
      <c r="V11972">
        <v>1.3561511423550088</v>
      </c>
      <c r="W11972">
        <v>34.880000000000003</v>
      </c>
      <c r="X11972">
        <v>51.75</v>
      </c>
      <c r="Y11972" t="s">
        <v>992</v>
      </c>
      <c r="Z11972">
        <v>1</v>
      </c>
      <c r="AA11972">
        <v>0</v>
      </c>
      <c r="AB11972">
        <v>0</v>
      </c>
      <c r="AC11972">
        <v>0</v>
      </c>
      <c r="AD11972">
        <v>0</v>
      </c>
      <c r="AE11972" t="str">
        <f t="shared" si="1309"/>
        <v>AN Petersen</v>
      </c>
      <c r="AF11972" t="str">
        <f t="shared" si="1310"/>
        <v>AN Petersenv Australia41243</v>
      </c>
      <c r="AG11972">
        <v>0</v>
      </c>
      <c r="AH11972">
        <f t="shared" si="1311"/>
        <v>23</v>
      </c>
      <c r="AI11972">
        <v>0</v>
      </c>
      <c r="AJ11972">
        <f t="shared" si="1312"/>
        <v>20</v>
      </c>
      <c r="AK11972">
        <f t="shared" si="1313"/>
        <v>4.0421792618629174E-2</v>
      </c>
      <c r="AL11972">
        <f t="shared" si="1314"/>
        <v>2.9806259314456036E-2</v>
      </c>
      <c r="AM11972">
        <f t="shared" si="1315"/>
        <v>1.3561511423550088</v>
      </c>
    </row>
    <row r="11973" spans="1:39" x14ac:dyDescent="0.3">
      <c r="A11973">
        <v>11972</v>
      </c>
      <c r="B11973" t="s">
        <v>160</v>
      </c>
      <c r="C11973" t="s">
        <v>128</v>
      </c>
      <c r="D11973">
        <v>25</v>
      </c>
      <c r="E11973" t="s">
        <v>123</v>
      </c>
      <c r="F11973">
        <v>72</v>
      </c>
      <c r="G11973">
        <v>46</v>
      </c>
      <c r="H11973">
        <v>4</v>
      </c>
      <c r="I11973">
        <v>0</v>
      </c>
      <c r="J11973">
        <v>54.34</v>
      </c>
      <c r="K11973">
        <v>4</v>
      </c>
      <c r="L11973" t="s">
        <v>17</v>
      </c>
      <c r="M11973" t="s">
        <v>61</v>
      </c>
      <c r="N11973">
        <v>41243</v>
      </c>
      <c r="O11973" t="s">
        <v>2216</v>
      </c>
      <c r="P11973">
        <v>322</v>
      </c>
      <c r="Q11973">
        <v>497</v>
      </c>
      <c r="R11973" t="s">
        <v>115</v>
      </c>
      <c r="S11973">
        <v>10</v>
      </c>
      <c r="T11973">
        <v>7.7639751552795025E-2</v>
      </c>
      <c r="U11973">
        <v>9.2555331991951706E-2</v>
      </c>
      <c r="V11973">
        <v>0.83884688090737236</v>
      </c>
      <c r="W11973">
        <v>35.19</v>
      </c>
      <c r="X11973">
        <v>52.59</v>
      </c>
      <c r="Y11973" t="s">
        <v>992</v>
      </c>
      <c r="Z11973">
        <v>1</v>
      </c>
      <c r="AA11973">
        <v>0</v>
      </c>
      <c r="AB11973">
        <v>0</v>
      </c>
      <c r="AC11973">
        <v>0</v>
      </c>
      <c r="AD11973">
        <v>0</v>
      </c>
      <c r="AE11973" t="str">
        <f t="shared" si="1309"/>
        <v>SR Watson</v>
      </c>
      <c r="AF11973" t="str">
        <f t="shared" si="1310"/>
        <v>SR Watsonv South Africa41243</v>
      </c>
      <c r="AG11973">
        <v>0</v>
      </c>
      <c r="AH11973">
        <f t="shared" si="1311"/>
        <v>25</v>
      </c>
      <c r="AI11973">
        <v>0</v>
      </c>
      <c r="AJ11973">
        <f t="shared" si="1312"/>
        <v>46</v>
      </c>
      <c r="AK11973">
        <f t="shared" si="1313"/>
        <v>7.7639751552795025E-2</v>
      </c>
      <c r="AL11973">
        <f t="shared" si="1314"/>
        <v>9.2555331991951706E-2</v>
      </c>
      <c r="AM11973">
        <f t="shared" si="1315"/>
        <v>0.83884688090737236</v>
      </c>
    </row>
    <row r="11974" spans="1:39" x14ac:dyDescent="0.3">
      <c r="A11974">
        <v>11973</v>
      </c>
      <c r="B11974" t="s">
        <v>314</v>
      </c>
      <c r="C11974" t="s">
        <v>128</v>
      </c>
      <c r="D11974">
        <v>26</v>
      </c>
      <c r="E11974" t="s">
        <v>123</v>
      </c>
      <c r="F11974">
        <v>80</v>
      </c>
      <c r="G11974">
        <v>52</v>
      </c>
      <c r="H11974">
        <v>1</v>
      </c>
      <c r="I11974">
        <v>0</v>
      </c>
      <c r="J11974">
        <v>50</v>
      </c>
      <c r="K11974">
        <v>4</v>
      </c>
      <c r="L11974" t="s">
        <v>17</v>
      </c>
      <c r="M11974" t="s">
        <v>61</v>
      </c>
      <c r="N11974">
        <v>41243</v>
      </c>
      <c r="O11974" t="s">
        <v>2216</v>
      </c>
      <c r="P11974">
        <v>322</v>
      </c>
      <c r="Q11974">
        <v>497</v>
      </c>
      <c r="R11974" t="s">
        <v>115</v>
      </c>
      <c r="S11974">
        <v>10</v>
      </c>
      <c r="T11974">
        <v>8.0745341614906832E-2</v>
      </c>
      <c r="U11974">
        <v>0.10462776659959759</v>
      </c>
      <c r="V11974">
        <v>0.77173913043478259</v>
      </c>
      <c r="W11974">
        <v>51.52</v>
      </c>
      <c r="X11974">
        <v>50.13</v>
      </c>
      <c r="Y11974" t="s">
        <v>990</v>
      </c>
      <c r="Z11974">
        <v>0</v>
      </c>
      <c r="AA11974">
        <v>0</v>
      </c>
      <c r="AB11974">
        <v>0</v>
      </c>
      <c r="AC11974">
        <v>1</v>
      </c>
      <c r="AD11974">
        <v>0</v>
      </c>
      <c r="AE11974" t="str">
        <f t="shared" si="1309"/>
        <v>MEK Hussey</v>
      </c>
      <c r="AF11974" t="str">
        <f t="shared" si="1310"/>
        <v>MEK Husseyv South Africa41243</v>
      </c>
      <c r="AG11974">
        <v>0</v>
      </c>
      <c r="AH11974">
        <f t="shared" si="1311"/>
        <v>26</v>
      </c>
      <c r="AI11974">
        <v>0</v>
      </c>
      <c r="AJ11974">
        <f t="shared" si="1312"/>
        <v>52</v>
      </c>
      <c r="AK11974">
        <f t="shared" si="1313"/>
        <v>8.0745341614906832E-2</v>
      </c>
      <c r="AL11974">
        <f t="shared" si="1314"/>
        <v>0.10462776659959759</v>
      </c>
      <c r="AM11974">
        <f t="shared" si="1315"/>
        <v>0.77173913043478259</v>
      </c>
    </row>
    <row r="11975" spans="1:39" x14ac:dyDescent="0.3">
      <c r="A11975">
        <v>11974</v>
      </c>
      <c r="B11975" t="s">
        <v>592</v>
      </c>
      <c r="C11975" t="s">
        <v>131</v>
      </c>
      <c r="D11975">
        <v>27</v>
      </c>
      <c r="E11975" t="s">
        <v>123</v>
      </c>
      <c r="F11975">
        <v>55</v>
      </c>
      <c r="G11975">
        <v>38</v>
      </c>
      <c r="H11975">
        <v>4</v>
      </c>
      <c r="I11975">
        <v>0</v>
      </c>
      <c r="J11975">
        <v>71.05</v>
      </c>
      <c r="K11975">
        <v>3</v>
      </c>
      <c r="L11975" t="s">
        <v>11</v>
      </c>
      <c r="M11975" t="s">
        <v>61</v>
      </c>
      <c r="N11975">
        <v>41243</v>
      </c>
      <c r="O11975" t="s">
        <v>2215</v>
      </c>
      <c r="P11975">
        <v>569</v>
      </c>
      <c r="Q11975">
        <v>671</v>
      </c>
      <c r="R11975" t="s">
        <v>116</v>
      </c>
      <c r="S11975">
        <v>10</v>
      </c>
      <c r="T11975">
        <v>4.7451669595782071E-2</v>
      </c>
      <c r="U11975">
        <v>5.663189269746647E-2</v>
      </c>
      <c r="V11975">
        <v>0.83789658680973078</v>
      </c>
      <c r="W11975">
        <v>40.020000000000003</v>
      </c>
      <c r="X11975">
        <v>46.32</v>
      </c>
      <c r="Y11975" t="s">
        <v>992</v>
      </c>
      <c r="Z11975">
        <v>1</v>
      </c>
      <c r="AA11975">
        <v>0</v>
      </c>
      <c r="AB11975">
        <v>0</v>
      </c>
      <c r="AC11975">
        <v>0</v>
      </c>
      <c r="AD11975">
        <v>0</v>
      </c>
      <c r="AE11975" t="str">
        <f t="shared" si="1309"/>
        <v>F du Plessis</v>
      </c>
      <c r="AF11975" t="str">
        <f t="shared" si="1310"/>
        <v>F du Plessisv Australia41243</v>
      </c>
      <c r="AG11975">
        <v>92.036158924802606</v>
      </c>
      <c r="AH11975">
        <f t="shared" si="1311"/>
        <v>119.03615892480261</v>
      </c>
      <c r="AI11975">
        <v>279.40631097338201</v>
      </c>
      <c r="AJ11975">
        <f t="shared" si="1312"/>
        <v>317.40631097338201</v>
      </c>
      <c r="AK11975">
        <f t="shared" si="1313"/>
        <v>0.20920238826854587</v>
      </c>
      <c r="AL11975">
        <f t="shared" si="1314"/>
        <v>0.47303474064587481</v>
      </c>
      <c r="AM11975">
        <f t="shared" si="1315"/>
        <v>0.44225586472338996</v>
      </c>
    </row>
    <row r="11976" spans="1:39" x14ac:dyDescent="0.3">
      <c r="A11976">
        <v>11975</v>
      </c>
      <c r="B11976" t="s">
        <v>562</v>
      </c>
      <c r="C11976" t="s">
        <v>128</v>
      </c>
      <c r="D11976">
        <v>29</v>
      </c>
      <c r="E11976" t="s">
        <v>123</v>
      </c>
      <c r="F11976">
        <v>62</v>
      </c>
      <c r="G11976">
        <v>34</v>
      </c>
      <c r="H11976">
        <v>5</v>
      </c>
      <c r="I11976">
        <v>0</v>
      </c>
      <c r="J11976">
        <v>85.29</v>
      </c>
      <c r="K11976">
        <v>4</v>
      </c>
      <c r="L11976" t="s">
        <v>17</v>
      </c>
      <c r="M11976" t="s">
        <v>61</v>
      </c>
      <c r="N11976">
        <v>41243</v>
      </c>
      <c r="O11976" t="s">
        <v>2216</v>
      </c>
      <c r="P11976">
        <v>322</v>
      </c>
      <c r="Q11976">
        <v>497</v>
      </c>
      <c r="R11976" t="s">
        <v>115</v>
      </c>
      <c r="S11976">
        <v>10</v>
      </c>
      <c r="T11976">
        <v>9.0062111801242239E-2</v>
      </c>
      <c r="U11976">
        <v>6.8410462776659964E-2</v>
      </c>
      <c r="V11976">
        <v>1.3164961636828645</v>
      </c>
      <c r="W11976">
        <v>48.4</v>
      </c>
      <c r="X11976">
        <v>72.03</v>
      </c>
      <c r="Y11976" t="s">
        <v>990</v>
      </c>
      <c r="Z11976">
        <v>0</v>
      </c>
      <c r="AA11976">
        <v>0</v>
      </c>
      <c r="AB11976">
        <v>0</v>
      </c>
      <c r="AC11976">
        <v>1</v>
      </c>
      <c r="AD11976">
        <v>0</v>
      </c>
      <c r="AE11976" t="str">
        <f t="shared" si="1309"/>
        <v>DA Warner</v>
      </c>
      <c r="AF11976" t="str">
        <f t="shared" si="1310"/>
        <v>DA Warnerv South Africa41243</v>
      </c>
      <c r="AG11976">
        <v>0</v>
      </c>
      <c r="AH11976">
        <f t="shared" si="1311"/>
        <v>29</v>
      </c>
      <c r="AI11976">
        <v>0</v>
      </c>
      <c r="AJ11976">
        <f t="shared" si="1312"/>
        <v>34</v>
      </c>
      <c r="AK11976">
        <f t="shared" si="1313"/>
        <v>9.0062111801242239E-2</v>
      </c>
      <c r="AL11976">
        <f t="shared" si="1314"/>
        <v>6.8410462776659964E-2</v>
      </c>
      <c r="AM11976">
        <f t="shared" si="1315"/>
        <v>1.3164961636828645</v>
      </c>
    </row>
    <row r="11977" spans="1:39" x14ac:dyDescent="0.3">
      <c r="A11977">
        <v>11976</v>
      </c>
      <c r="B11977" t="s">
        <v>480</v>
      </c>
      <c r="C11977" t="s">
        <v>131</v>
      </c>
      <c r="D11977">
        <v>30</v>
      </c>
      <c r="E11977" t="s">
        <v>123</v>
      </c>
      <c r="F11977">
        <v>106</v>
      </c>
      <c r="G11977">
        <v>73</v>
      </c>
      <c r="H11977">
        <v>4</v>
      </c>
      <c r="I11977">
        <v>0</v>
      </c>
      <c r="J11977">
        <v>41.09</v>
      </c>
      <c r="K11977">
        <v>1</v>
      </c>
      <c r="L11977" t="s">
        <v>11</v>
      </c>
      <c r="M11977" t="s">
        <v>61</v>
      </c>
      <c r="N11977">
        <v>41243</v>
      </c>
      <c r="O11977" t="s">
        <v>2213</v>
      </c>
      <c r="P11977">
        <v>225</v>
      </c>
      <c r="Q11977">
        <v>444</v>
      </c>
      <c r="R11977" t="s">
        <v>116</v>
      </c>
      <c r="S11977">
        <v>10</v>
      </c>
      <c r="T11977">
        <v>0.13333333333333333</v>
      </c>
      <c r="U11977">
        <v>0.16441441441441443</v>
      </c>
      <c r="V11977">
        <v>0.81095890410958893</v>
      </c>
      <c r="W11977">
        <v>34.880000000000003</v>
      </c>
      <c r="X11977">
        <v>51.75</v>
      </c>
      <c r="Y11977" t="s">
        <v>992</v>
      </c>
      <c r="Z11977">
        <v>1</v>
      </c>
      <c r="AA11977">
        <v>0</v>
      </c>
      <c r="AB11977">
        <v>0</v>
      </c>
      <c r="AC11977">
        <v>0</v>
      </c>
      <c r="AD11977">
        <v>0</v>
      </c>
      <c r="AE11977" t="str">
        <f t="shared" si="1309"/>
        <v>AN Petersen</v>
      </c>
      <c r="AF11977" t="str">
        <f t="shared" si="1310"/>
        <v>AN Petersenv Australia41243</v>
      </c>
      <c r="AG11977">
        <v>0</v>
      </c>
      <c r="AH11977">
        <f t="shared" si="1311"/>
        <v>30</v>
      </c>
      <c r="AI11977">
        <v>0</v>
      </c>
      <c r="AJ11977">
        <f t="shared" si="1312"/>
        <v>73</v>
      </c>
      <c r="AK11977">
        <f t="shared" si="1313"/>
        <v>0.13333333333333333</v>
      </c>
      <c r="AL11977">
        <f t="shared" si="1314"/>
        <v>0.16441441441441443</v>
      </c>
      <c r="AM11977">
        <f t="shared" si="1315"/>
        <v>0.81095890410958893</v>
      </c>
    </row>
    <row r="11978" spans="1:39" x14ac:dyDescent="0.3">
      <c r="A11978">
        <v>11977</v>
      </c>
      <c r="B11978" t="s">
        <v>558</v>
      </c>
      <c r="C11978" t="s">
        <v>131</v>
      </c>
      <c r="D11978">
        <v>30</v>
      </c>
      <c r="E11978" t="s">
        <v>123</v>
      </c>
      <c r="F11978">
        <v>74</v>
      </c>
      <c r="G11978">
        <v>54</v>
      </c>
      <c r="H11978">
        <v>2</v>
      </c>
      <c r="I11978">
        <v>1</v>
      </c>
      <c r="J11978">
        <v>55.55</v>
      </c>
      <c r="K11978">
        <v>1</v>
      </c>
      <c r="L11978" t="s">
        <v>11</v>
      </c>
      <c r="M11978" t="s">
        <v>61</v>
      </c>
      <c r="N11978">
        <v>41243</v>
      </c>
      <c r="O11978" t="s">
        <v>2213</v>
      </c>
      <c r="P11978">
        <v>225</v>
      </c>
      <c r="Q11978">
        <v>444</v>
      </c>
      <c r="R11978" t="s">
        <v>116</v>
      </c>
      <c r="S11978">
        <v>10</v>
      </c>
      <c r="T11978">
        <v>0.13333333333333333</v>
      </c>
      <c r="U11978">
        <v>0.12162162162162163</v>
      </c>
      <c r="V11978">
        <v>1.0962962962962963</v>
      </c>
      <c r="W11978">
        <v>24.04</v>
      </c>
      <c r="X11978">
        <v>44.53</v>
      </c>
      <c r="Y11978" t="s">
        <v>983</v>
      </c>
      <c r="Z11978">
        <v>0</v>
      </c>
      <c r="AA11978">
        <v>0</v>
      </c>
      <c r="AB11978">
        <v>1</v>
      </c>
      <c r="AC11978">
        <v>0</v>
      </c>
      <c r="AD11978">
        <v>0</v>
      </c>
      <c r="AE11978" t="str">
        <f t="shared" si="1309"/>
        <v>VD Philander</v>
      </c>
      <c r="AF11978" t="str">
        <f t="shared" si="1310"/>
        <v>VD Philanderv Australia41243</v>
      </c>
      <c r="AG11978">
        <v>0</v>
      </c>
      <c r="AH11978">
        <f t="shared" si="1311"/>
        <v>30</v>
      </c>
      <c r="AI11978">
        <v>0</v>
      </c>
      <c r="AJ11978">
        <f t="shared" si="1312"/>
        <v>54</v>
      </c>
      <c r="AK11978">
        <f t="shared" si="1313"/>
        <v>0.13333333333333333</v>
      </c>
      <c r="AL11978">
        <f t="shared" si="1314"/>
        <v>0.12162162162162163</v>
      </c>
      <c r="AM11978">
        <f t="shared" si="1315"/>
        <v>1.0962962962962963</v>
      </c>
    </row>
    <row r="11979" spans="1:39" x14ac:dyDescent="0.3">
      <c r="A11979">
        <v>11978</v>
      </c>
      <c r="B11979" t="s">
        <v>398</v>
      </c>
      <c r="C11979" t="s">
        <v>131</v>
      </c>
      <c r="D11979">
        <v>31</v>
      </c>
      <c r="E11979" t="s">
        <v>123</v>
      </c>
      <c r="F11979">
        <v>74</v>
      </c>
      <c r="G11979">
        <v>45</v>
      </c>
      <c r="H11979">
        <v>3</v>
      </c>
      <c r="I11979">
        <v>0</v>
      </c>
      <c r="J11979">
        <v>68.88</v>
      </c>
      <c r="K11979">
        <v>1</v>
      </c>
      <c r="L11979" t="s">
        <v>11</v>
      </c>
      <c r="M11979" t="s">
        <v>61</v>
      </c>
      <c r="N11979">
        <v>41243</v>
      </c>
      <c r="O11979" t="s">
        <v>2213</v>
      </c>
      <c r="P11979">
        <v>225</v>
      </c>
      <c r="Q11979">
        <v>444</v>
      </c>
      <c r="R11979" t="s">
        <v>116</v>
      </c>
      <c r="S11979">
        <v>10</v>
      </c>
      <c r="T11979">
        <v>0.13777777777777778</v>
      </c>
      <c r="U11979">
        <v>0.10135135135135136</v>
      </c>
      <c r="V11979">
        <v>1.3594074074074074</v>
      </c>
      <c r="W11979">
        <v>25.41</v>
      </c>
      <c r="X11979">
        <v>71.09</v>
      </c>
      <c r="Y11979" t="s">
        <v>983</v>
      </c>
      <c r="Z11979">
        <v>0</v>
      </c>
      <c r="AA11979">
        <v>0</v>
      </c>
      <c r="AB11979">
        <v>1</v>
      </c>
      <c r="AC11979">
        <v>0</v>
      </c>
      <c r="AD11979">
        <v>0</v>
      </c>
      <c r="AE11979" t="str">
        <f t="shared" si="1309"/>
        <v>RJ Peterson</v>
      </c>
      <c r="AF11979" t="str">
        <f t="shared" si="1310"/>
        <v>RJ Petersonv Australia41243</v>
      </c>
      <c r="AG11979">
        <v>0</v>
      </c>
      <c r="AH11979">
        <f t="shared" si="1311"/>
        <v>31</v>
      </c>
      <c r="AI11979">
        <v>0</v>
      </c>
      <c r="AJ11979">
        <f t="shared" si="1312"/>
        <v>45</v>
      </c>
      <c r="AK11979">
        <f t="shared" si="1313"/>
        <v>0.13777777777777778</v>
      </c>
      <c r="AL11979">
        <f t="shared" si="1314"/>
        <v>0.10135135135135136</v>
      </c>
      <c r="AM11979">
        <f t="shared" si="1315"/>
        <v>1.3594074074074074</v>
      </c>
    </row>
    <row r="11980" spans="1:39" x14ac:dyDescent="0.3">
      <c r="A11980">
        <v>11979</v>
      </c>
      <c r="B11980" t="s">
        <v>537</v>
      </c>
      <c r="C11980" t="s">
        <v>128</v>
      </c>
      <c r="D11980">
        <v>31</v>
      </c>
      <c r="E11980" t="s">
        <v>123</v>
      </c>
      <c r="F11980">
        <v>47</v>
      </c>
      <c r="G11980">
        <v>43</v>
      </c>
      <c r="H11980">
        <v>6</v>
      </c>
      <c r="I11980">
        <v>0</v>
      </c>
      <c r="J11980">
        <v>72.09</v>
      </c>
      <c r="K11980">
        <v>4</v>
      </c>
      <c r="L11980" t="s">
        <v>17</v>
      </c>
      <c r="M11980" t="s">
        <v>61</v>
      </c>
      <c r="N11980">
        <v>41243</v>
      </c>
      <c r="O11980" t="s">
        <v>2216</v>
      </c>
      <c r="P11980">
        <v>322</v>
      </c>
      <c r="Q11980">
        <v>497</v>
      </c>
      <c r="R11980" t="s">
        <v>115</v>
      </c>
      <c r="S11980">
        <v>10</v>
      </c>
      <c r="T11980">
        <v>9.627329192546584E-2</v>
      </c>
      <c r="U11980">
        <v>8.651911468812877E-2</v>
      </c>
      <c r="V11980">
        <v>1.1127401415571285</v>
      </c>
      <c r="W11980">
        <v>12.23</v>
      </c>
      <c r="X11980">
        <v>48.36</v>
      </c>
      <c r="Y11980" t="s">
        <v>986</v>
      </c>
      <c r="Z11980">
        <v>0</v>
      </c>
      <c r="AA11980">
        <v>1</v>
      </c>
      <c r="AB11980">
        <v>0</v>
      </c>
      <c r="AC11980">
        <v>0</v>
      </c>
      <c r="AD11980">
        <v>0</v>
      </c>
      <c r="AE11980" t="str">
        <f t="shared" si="1309"/>
        <v>NM Lyon</v>
      </c>
      <c r="AF11980" t="str">
        <f t="shared" si="1310"/>
        <v>NM Lyonv South Africa41243</v>
      </c>
      <c r="AG11980">
        <v>0</v>
      </c>
      <c r="AH11980">
        <f t="shared" si="1311"/>
        <v>31</v>
      </c>
      <c r="AI11980">
        <v>0</v>
      </c>
      <c r="AJ11980">
        <f t="shared" si="1312"/>
        <v>43</v>
      </c>
      <c r="AK11980">
        <f t="shared" si="1313"/>
        <v>9.627329192546584E-2</v>
      </c>
      <c r="AL11980">
        <f t="shared" si="1314"/>
        <v>8.651911468812877E-2</v>
      </c>
      <c r="AM11980">
        <f t="shared" si="1315"/>
        <v>1.1127401415571285</v>
      </c>
    </row>
    <row r="11981" spans="1:39" x14ac:dyDescent="0.3">
      <c r="A11981">
        <v>11980</v>
      </c>
      <c r="B11981" t="s">
        <v>595</v>
      </c>
      <c r="C11981" t="s">
        <v>128</v>
      </c>
      <c r="D11981">
        <v>32</v>
      </c>
      <c r="E11981" t="s">
        <v>123</v>
      </c>
      <c r="F11981">
        <v>105</v>
      </c>
      <c r="G11981">
        <v>58</v>
      </c>
      <c r="H11981">
        <v>4</v>
      </c>
      <c r="I11981">
        <v>0</v>
      </c>
      <c r="J11981">
        <v>55.17</v>
      </c>
      <c r="K11981">
        <v>2</v>
      </c>
      <c r="L11981" t="s">
        <v>17</v>
      </c>
      <c r="M11981" t="s">
        <v>61</v>
      </c>
      <c r="N11981">
        <v>41243</v>
      </c>
      <c r="O11981" t="s">
        <v>2214</v>
      </c>
      <c r="P11981">
        <v>163</v>
      </c>
      <c r="Q11981">
        <v>319</v>
      </c>
      <c r="R11981" t="s">
        <v>115</v>
      </c>
      <c r="S11981">
        <v>10</v>
      </c>
      <c r="T11981">
        <v>0.19631901840490798</v>
      </c>
      <c r="U11981">
        <v>0.18181818181818182</v>
      </c>
      <c r="V11981">
        <v>1.0797546012269938</v>
      </c>
      <c r="W11981">
        <v>26</v>
      </c>
      <c r="X11981">
        <v>59.09</v>
      </c>
      <c r="Y11981" t="s">
        <v>983</v>
      </c>
      <c r="Z11981">
        <v>0</v>
      </c>
      <c r="AA11981">
        <v>0</v>
      </c>
      <c r="AB11981">
        <v>1</v>
      </c>
      <c r="AC11981">
        <v>0</v>
      </c>
      <c r="AD11981">
        <v>0</v>
      </c>
      <c r="AE11981" t="str">
        <f t="shared" si="1309"/>
        <v>JW Hastings</v>
      </c>
      <c r="AF11981" t="str">
        <f t="shared" si="1310"/>
        <v>JW Hastingsv South Africa41243</v>
      </c>
      <c r="AG11981">
        <v>0</v>
      </c>
      <c r="AH11981">
        <f t="shared" si="1311"/>
        <v>32</v>
      </c>
      <c r="AI11981">
        <v>0</v>
      </c>
      <c r="AJ11981">
        <f t="shared" si="1312"/>
        <v>58</v>
      </c>
      <c r="AK11981">
        <f t="shared" si="1313"/>
        <v>0.19631901840490798</v>
      </c>
      <c r="AL11981">
        <f t="shared" si="1314"/>
        <v>0.18181818181818182</v>
      </c>
      <c r="AM11981">
        <f t="shared" si="1315"/>
        <v>1.0797546012269938</v>
      </c>
    </row>
    <row r="11982" spans="1:39" x14ac:dyDescent="0.3">
      <c r="A11982">
        <v>11981</v>
      </c>
      <c r="B11982" t="s">
        <v>165</v>
      </c>
      <c r="C11982" t="s">
        <v>131</v>
      </c>
      <c r="D11982">
        <v>37</v>
      </c>
      <c r="E11982" t="s">
        <v>123</v>
      </c>
      <c r="F11982">
        <v>91</v>
      </c>
      <c r="G11982">
        <v>65</v>
      </c>
      <c r="H11982">
        <v>5</v>
      </c>
      <c r="I11982">
        <v>0</v>
      </c>
      <c r="J11982">
        <v>56.92</v>
      </c>
      <c r="K11982">
        <v>3</v>
      </c>
      <c r="L11982" t="s">
        <v>11</v>
      </c>
      <c r="M11982" t="s">
        <v>61</v>
      </c>
      <c r="N11982">
        <v>41243</v>
      </c>
      <c r="O11982" t="s">
        <v>2215</v>
      </c>
      <c r="P11982">
        <v>569</v>
      </c>
      <c r="Q11982">
        <v>671</v>
      </c>
      <c r="R11982" t="s">
        <v>116</v>
      </c>
      <c r="S11982">
        <v>10</v>
      </c>
      <c r="T11982">
        <v>6.5026362038664326E-2</v>
      </c>
      <c r="U11982">
        <v>9.6870342771982115E-2</v>
      </c>
      <c r="V11982">
        <v>0.67127213735298097</v>
      </c>
      <c r="W11982">
        <v>56.13</v>
      </c>
      <c r="X11982">
        <v>50.16</v>
      </c>
      <c r="Y11982" t="s">
        <v>990</v>
      </c>
      <c r="Z11982">
        <v>0</v>
      </c>
      <c r="AA11982">
        <v>0</v>
      </c>
      <c r="AB11982">
        <v>0</v>
      </c>
      <c r="AC11982">
        <v>1</v>
      </c>
      <c r="AD11982">
        <v>0</v>
      </c>
      <c r="AE11982" t="str">
        <f t="shared" si="1309"/>
        <v>JH Kallis</v>
      </c>
      <c r="AF11982" t="str">
        <f t="shared" si="1310"/>
        <v>JH Kallisv Australia41243</v>
      </c>
      <c r="AG11982">
        <v>0</v>
      </c>
      <c r="AH11982">
        <f t="shared" si="1311"/>
        <v>37</v>
      </c>
      <c r="AI11982">
        <v>0</v>
      </c>
      <c r="AJ11982">
        <f t="shared" si="1312"/>
        <v>65</v>
      </c>
      <c r="AK11982">
        <f t="shared" si="1313"/>
        <v>6.5026362038664326E-2</v>
      </c>
      <c r="AL11982">
        <f t="shared" si="1314"/>
        <v>9.6870342771982115E-2</v>
      </c>
      <c r="AM11982">
        <f t="shared" si="1315"/>
        <v>0.67127213735298097</v>
      </c>
    </row>
    <row r="11983" spans="1:39" x14ac:dyDescent="0.3">
      <c r="A11983">
        <v>11982</v>
      </c>
      <c r="B11983" t="s">
        <v>161</v>
      </c>
      <c r="C11983" t="s">
        <v>128</v>
      </c>
      <c r="D11983">
        <v>44</v>
      </c>
      <c r="E11983" t="s">
        <v>123</v>
      </c>
      <c r="F11983">
        <v>90</v>
      </c>
      <c r="G11983">
        <v>52</v>
      </c>
      <c r="H11983">
        <v>8</v>
      </c>
      <c r="I11983">
        <v>0</v>
      </c>
      <c r="J11983">
        <v>84.61</v>
      </c>
      <c r="K11983">
        <v>4</v>
      </c>
      <c r="L11983" t="s">
        <v>17</v>
      </c>
      <c r="M11983" t="s">
        <v>61</v>
      </c>
      <c r="N11983">
        <v>41243</v>
      </c>
      <c r="O11983" t="s">
        <v>2216</v>
      </c>
      <c r="P11983">
        <v>322</v>
      </c>
      <c r="Q11983">
        <v>497</v>
      </c>
      <c r="R11983" t="s">
        <v>115</v>
      </c>
      <c r="S11983">
        <v>10</v>
      </c>
      <c r="T11983">
        <v>0.13664596273291926</v>
      </c>
      <c r="U11983">
        <v>0.10462776659959759</v>
      </c>
      <c r="V11983">
        <v>1.306020066889632</v>
      </c>
      <c r="W11983">
        <v>49.06</v>
      </c>
      <c r="X11983">
        <v>55.83</v>
      </c>
      <c r="Y11983" t="s">
        <v>990</v>
      </c>
      <c r="Z11983">
        <v>0</v>
      </c>
      <c r="AA11983">
        <v>0</v>
      </c>
      <c r="AB11983">
        <v>0</v>
      </c>
      <c r="AC11983">
        <v>1</v>
      </c>
      <c r="AD11983">
        <v>0</v>
      </c>
      <c r="AE11983" t="str">
        <f t="shared" si="1309"/>
        <v>MJ Clarke</v>
      </c>
      <c r="AF11983" t="str">
        <f t="shared" si="1310"/>
        <v>MJ Clarkev South Africa41243</v>
      </c>
      <c r="AG11983">
        <v>0</v>
      </c>
      <c r="AH11983">
        <f t="shared" si="1311"/>
        <v>44</v>
      </c>
      <c r="AI11983">
        <v>0</v>
      </c>
      <c r="AJ11983">
        <f t="shared" si="1312"/>
        <v>52</v>
      </c>
      <c r="AK11983">
        <f t="shared" si="1313"/>
        <v>0.13664596273291926</v>
      </c>
      <c r="AL11983">
        <f t="shared" si="1314"/>
        <v>0.10462776659959759</v>
      </c>
      <c r="AM11983">
        <f t="shared" si="1315"/>
        <v>1.306020066889632</v>
      </c>
    </row>
    <row r="11984" spans="1:39" x14ac:dyDescent="0.3">
      <c r="A11984">
        <v>11983</v>
      </c>
      <c r="B11984" t="s">
        <v>569</v>
      </c>
      <c r="C11984" t="s">
        <v>128</v>
      </c>
      <c r="D11984">
        <v>53</v>
      </c>
      <c r="E11984" t="s">
        <v>123</v>
      </c>
      <c r="F11984">
        <v>202</v>
      </c>
      <c r="G11984">
        <v>149</v>
      </c>
      <c r="H11984">
        <v>5</v>
      </c>
      <c r="I11984">
        <v>1</v>
      </c>
      <c r="J11984">
        <v>35.57</v>
      </c>
      <c r="K11984">
        <v>4</v>
      </c>
      <c r="L11984" t="s">
        <v>17</v>
      </c>
      <c r="M11984" t="s">
        <v>61</v>
      </c>
      <c r="N11984">
        <v>41243</v>
      </c>
      <c r="O11984" t="s">
        <v>2216</v>
      </c>
      <c r="P11984">
        <v>322</v>
      </c>
      <c r="Q11984">
        <v>497</v>
      </c>
      <c r="R11984" t="s">
        <v>115</v>
      </c>
      <c r="S11984">
        <v>10</v>
      </c>
      <c r="T11984">
        <v>0.16459627329192547</v>
      </c>
      <c r="U11984">
        <v>0.29979879275653926</v>
      </c>
      <c r="V11984">
        <v>0.5490224686314561</v>
      </c>
      <c r="W11984">
        <v>31.28</v>
      </c>
      <c r="X11984">
        <v>41.27</v>
      </c>
      <c r="Y11984" t="s">
        <v>992</v>
      </c>
      <c r="Z11984">
        <v>1</v>
      </c>
      <c r="AA11984">
        <v>0</v>
      </c>
      <c r="AB11984">
        <v>0</v>
      </c>
      <c r="AC11984">
        <v>0</v>
      </c>
      <c r="AD11984">
        <v>0</v>
      </c>
      <c r="AE11984" t="str">
        <f t="shared" si="1309"/>
        <v>EJM Cowan</v>
      </c>
      <c r="AF11984" t="str">
        <f t="shared" si="1310"/>
        <v>EJM Cowanv South Africa41243</v>
      </c>
      <c r="AG11984">
        <v>0</v>
      </c>
      <c r="AH11984">
        <f t="shared" si="1311"/>
        <v>53</v>
      </c>
      <c r="AI11984">
        <v>0</v>
      </c>
      <c r="AJ11984">
        <f t="shared" si="1312"/>
        <v>149</v>
      </c>
      <c r="AK11984">
        <f t="shared" si="1313"/>
        <v>0.16459627329192547</v>
      </c>
      <c r="AL11984">
        <f t="shared" si="1314"/>
        <v>0.29979879275653926</v>
      </c>
      <c r="AM11984">
        <f t="shared" si="1315"/>
        <v>0.5490224686314561</v>
      </c>
    </row>
    <row r="11985" spans="1:39" x14ac:dyDescent="0.3">
      <c r="A11985">
        <v>11984</v>
      </c>
      <c r="B11985" t="s">
        <v>577</v>
      </c>
      <c r="C11985" t="s">
        <v>128</v>
      </c>
      <c r="D11985">
        <v>68</v>
      </c>
      <c r="E11985" t="s">
        <v>123</v>
      </c>
      <c r="F11985">
        <v>130</v>
      </c>
      <c r="G11985">
        <v>102</v>
      </c>
      <c r="H11985">
        <v>7</v>
      </c>
      <c r="I11985">
        <v>3</v>
      </c>
      <c r="J11985">
        <v>66.66</v>
      </c>
      <c r="K11985">
        <v>2</v>
      </c>
      <c r="L11985" t="s">
        <v>17</v>
      </c>
      <c r="M11985" t="s">
        <v>61</v>
      </c>
      <c r="N11985">
        <v>41243</v>
      </c>
      <c r="O11985" t="s">
        <v>2214</v>
      </c>
      <c r="P11985">
        <v>163</v>
      </c>
      <c r="Q11985">
        <v>319</v>
      </c>
      <c r="R11985" t="s">
        <v>115</v>
      </c>
      <c r="S11985">
        <v>10</v>
      </c>
      <c r="T11985">
        <v>0.41717791411042943</v>
      </c>
      <c r="U11985">
        <v>0.31974921630094044</v>
      </c>
      <c r="V11985">
        <v>1.3047034764826175</v>
      </c>
      <c r="W11985">
        <v>29.87</v>
      </c>
      <c r="X11985">
        <v>50.35</v>
      </c>
      <c r="Y11985" t="s">
        <v>983</v>
      </c>
      <c r="Z11985">
        <v>0</v>
      </c>
      <c r="AA11985">
        <v>0</v>
      </c>
      <c r="AB11985">
        <v>1</v>
      </c>
      <c r="AC11985">
        <v>0</v>
      </c>
      <c r="AD11985">
        <v>0</v>
      </c>
      <c r="AE11985" t="str">
        <f t="shared" si="1309"/>
        <v>MS Wade</v>
      </c>
      <c r="AF11985" t="str">
        <f t="shared" si="1310"/>
        <v>MS Wadev South Africa41243</v>
      </c>
      <c r="AG11985">
        <v>0</v>
      </c>
      <c r="AH11985">
        <f t="shared" si="1311"/>
        <v>68</v>
      </c>
      <c r="AI11985">
        <v>0</v>
      </c>
      <c r="AJ11985">
        <f t="shared" si="1312"/>
        <v>102</v>
      </c>
      <c r="AK11985">
        <f t="shared" si="1313"/>
        <v>0.41717791411042943</v>
      </c>
      <c r="AL11985">
        <f t="shared" si="1314"/>
        <v>0.31974921630094044</v>
      </c>
      <c r="AM11985">
        <f t="shared" si="1315"/>
        <v>1.3047034764826175</v>
      </c>
    </row>
    <row r="11986" spans="1:39" x14ac:dyDescent="0.3">
      <c r="A11986">
        <v>11985</v>
      </c>
      <c r="B11986" t="s">
        <v>138</v>
      </c>
      <c r="C11986" t="s">
        <v>131</v>
      </c>
      <c r="D11986">
        <v>84</v>
      </c>
      <c r="E11986" t="s">
        <v>123</v>
      </c>
      <c r="F11986">
        <v>149</v>
      </c>
      <c r="G11986">
        <v>100</v>
      </c>
      <c r="H11986">
        <v>13</v>
      </c>
      <c r="I11986">
        <v>0</v>
      </c>
      <c r="J11986">
        <v>84</v>
      </c>
      <c r="K11986">
        <v>3</v>
      </c>
      <c r="L11986" t="s">
        <v>11</v>
      </c>
      <c r="M11986" t="s">
        <v>61</v>
      </c>
      <c r="N11986">
        <v>41243</v>
      </c>
      <c r="O11986" t="s">
        <v>2215</v>
      </c>
      <c r="P11986">
        <v>569</v>
      </c>
      <c r="Q11986">
        <v>671</v>
      </c>
      <c r="R11986" t="s">
        <v>116</v>
      </c>
      <c r="S11986">
        <v>10</v>
      </c>
      <c r="T11986">
        <v>0.14762741652021089</v>
      </c>
      <c r="U11986">
        <v>0.14903129657228018</v>
      </c>
      <c r="V11986">
        <v>0.99057996485061506</v>
      </c>
      <c r="W11986">
        <v>46.79</v>
      </c>
      <c r="X11986">
        <v>59.17</v>
      </c>
      <c r="Y11986" t="s">
        <v>990</v>
      </c>
      <c r="Z11986">
        <v>0</v>
      </c>
      <c r="AA11986">
        <v>0</v>
      </c>
      <c r="AB11986">
        <v>0</v>
      </c>
      <c r="AC11986">
        <v>1</v>
      </c>
      <c r="AD11986">
        <v>0</v>
      </c>
      <c r="AE11986" t="str">
        <f t="shared" si="1309"/>
        <v>GC Smith</v>
      </c>
      <c r="AF11986" t="str">
        <f t="shared" si="1310"/>
        <v>GC Smithv Australia41243</v>
      </c>
      <c r="AG11986">
        <v>0</v>
      </c>
      <c r="AH11986">
        <f t="shared" si="1311"/>
        <v>84</v>
      </c>
      <c r="AI11986">
        <v>0</v>
      </c>
      <c r="AJ11986">
        <f t="shared" si="1312"/>
        <v>100</v>
      </c>
      <c r="AK11986">
        <f t="shared" si="1313"/>
        <v>0.14762741652021089</v>
      </c>
      <c r="AL11986">
        <f t="shared" si="1314"/>
        <v>0.14903129657228018</v>
      </c>
      <c r="AM11986">
        <f t="shared" si="1315"/>
        <v>0.99057996485061506</v>
      </c>
    </row>
    <row r="11987" spans="1:39" x14ac:dyDescent="0.3">
      <c r="A11987">
        <v>11986</v>
      </c>
      <c r="B11987" t="s">
        <v>147</v>
      </c>
      <c r="C11987" t="s">
        <v>131</v>
      </c>
      <c r="D11987">
        <v>169</v>
      </c>
      <c r="E11987" t="s">
        <v>123</v>
      </c>
      <c r="F11987">
        <v>225</v>
      </c>
      <c r="G11987">
        <v>184</v>
      </c>
      <c r="H11987">
        <v>21</v>
      </c>
      <c r="I11987">
        <v>3</v>
      </c>
      <c r="J11987">
        <v>91.84</v>
      </c>
      <c r="K11987">
        <v>3</v>
      </c>
      <c r="L11987" t="s">
        <v>11</v>
      </c>
      <c r="M11987" t="s">
        <v>61</v>
      </c>
      <c r="N11987">
        <v>41243</v>
      </c>
      <c r="O11987" t="s">
        <v>2215</v>
      </c>
      <c r="P11987">
        <v>569</v>
      </c>
      <c r="Q11987">
        <v>671</v>
      </c>
      <c r="R11987" t="s">
        <v>116</v>
      </c>
      <c r="S11987">
        <v>10</v>
      </c>
      <c r="T11987">
        <v>0.29701230228471004</v>
      </c>
      <c r="U11987">
        <v>0.27421758569299554</v>
      </c>
      <c r="V11987">
        <v>1.0831263849621762</v>
      </c>
      <c r="W11987">
        <v>50.92</v>
      </c>
      <c r="X11987">
        <v>54.47</v>
      </c>
      <c r="Y11987" t="s">
        <v>990</v>
      </c>
      <c r="Z11987">
        <v>0</v>
      </c>
      <c r="AA11987">
        <v>0</v>
      </c>
      <c r="AB11987">
        <v>0</v>
      </c>
      <c r="AC11987">
        <v>1</v>
      </c>
      <c r="AD11987">
        <v>0</v>
      </c>
      <c r="AE11987" t="str">
        <f t="shared" si="1309"/>
        <v>AB de Villiers</v>
      </c>
      <c r="AF11987" t="str">
        <f t="shared" si="1310"/>
        <v>AB de Villiersv Australia41243</v>
      </c>
      <c r="AG11987">
        <v>0</v>
      </c>
      <c r="AH11987">
        <f t="shared" si="1311"/>
        <v>169</v>
      </c>
      <c r="AI11987">
        <v>0</v>
      </c>
      <c r="AJ11987">
        <f t="shared" si="1312"/>
        <v>184</v>
      </c>
      <c r="AK11987">
        <f t="shared" si="1313"/>
        <v>0.29701230228471004</v>
      </c>
      <c r="AL11987">
        <f t="shared" si="1314"/>
        <v>0.27421758569299554</v>
      </c>
      <c r="AM11987">
        <f t="shared" si="1315"/>
        <v>1.0831263849621762</v>
      </c>
    </row>
    <row r="11988" spans="1:39" x14ac:dyDescent="0.3">
      <c r="A11988">
        <v>11987</v>
      </c>
      <c r="B11988" t="s">
        <v>146</v>
      </c>
      <c r="C11988" t="s">
        <v>131</v>
      </c>
      <c r="D11988">
        <v>196</v>
      </c>
      <c r="E11988" t="s">
        <v>123</v>
      </c>
      <c r="F11988">
        <v>350</v>
      </c>
      <c r="G11988">
        <v>221</v>
      </c>
      <c r="H11988">
        <v>21</v>
      </c>
      <c r="I11988">
        <v>0</v>
      </c>
      <c r="J11988">
        <v>88.68</v>
      </c>
      <c r="K11988">
        <v>3</v>
      </c>
      <c r="L11988" t="s">
        <v>11</v>
      </c>
      <c r="M11988" t="s">
        <v>61</v>
      </c>
      <c r="N11988">
        <v>41243</v>
      </c>
      <c r="O11988" t="s">
        <v>2215</v>
      </c>
      <c r="P11988">
        <v>569</v>
      </c>
      <c r="Q11988">
        <v>671</v>
      </c>
      <c r="R11988" t="s">
        <v>116</v>
      </c>
      <c r="S11988">
        <v>10</v>
      </c>
      <c r="T11988">
        <v>0.3444639718804921</v>
      </c>
      <c r="U11988">
        <v>0.3293591654247392</v>
      </c>
      <c r="V11988">
        <v>1.0458611996914489</v>
      </c>
      <c r="W11988">
        <v>47.46</v>
      </c>
      <c r="X11988">
        <v>50.1</v>
      </c>
      <c r="Y11988" t="s">
        <v>990</v>
      </c>
      <c r="Z11988">
        <v>0</v>
      </c>
      <c r="AA11988">
        <v>0</v>
      </c>
      <c r="AB11988">
        <v>0</v>
      </c>
      <c r="AC11988">
        <v>1</v>
      </c>
      <c r="AD11988">
        <v>0</v>
      </c>
      <c r="AE11988" t="str">
        <f t="shared" si="1309"/>
        <v>HM Amla</v>
      </c>
      <c r="AF11988" t="str">
        <f t="shared" si="1310"/>
        <v>HM Amlav Australia41243</v>
      </c>
      <c r="AG11988">
        <v>0</v>
      </c>
      <c r="AH11988">
        <f t="shared" si="1311"/>
        <v>196</v>
      </c>
      <c r="AI11988">
        <v>0</v>
      </c>
      <c r="AJ11988">
        <f t="shared" si="1312"/>
        <v>221</v>
      </c>
      <c r="AK11988">
        <f t="shared" si="1313"/>
        <v>0.3444639718804921</v>
      </c>
      <c r="AL11988">
        <f t="shared" si="1314"/>
        <v>0.3293591654247392</v>
      </c>
      <c r="AM11988">
        <f t="shared" si="1315"/>
        <v>1.0458611996914489</v>
      </c>
    </row>
    <row r="11989" spans="1:39" x14ac:dyDescent="0.3">
      <c r="A11989">
        <v>11988</v>
      </c>
      <c r="B11989" t="s">
        <v>564</v>
      </c>
      <c r="C11989" t="s">
        <v>128</v>
      </c>
      <c r="D11989">
        <v>0</v>
      </c>
      <c r="E11989" t="s">
        <v>122</v>
      </c>
      <c r="F11989">
        <v>7</v>
      </c>
      <c r="G11989">
        <v>3</v>
      </c>
      <c r="H11989">
        <v>0</v>
      </c>
      <c r="I11989">
        <v>0</v>
      </c>
      <c r="J11989">
        <v>0</v>
      </c>
      <c r="K11989">
        <v>2</v>
      </c>
      <c r="L11989" t="s">
        <v>17</v>
      </c>
      <c r="M11989" t="s">
        <v>61</v>
      </c>
      <c r="N11989">
        <v>41243</v>
      </c>
      <c r="O11989" t="s">
        <v>2214</v>
      </c>
      <c r="P11989">
        <v>163</v>
      </c>
      <c r="Q11989">
        <v>319</v>
      </c>
      <c r="R11989" t="s">
        <v>115</v>
      </c>
      <c r="S11989">
        <v>10</v>
      </c>
      <c r="T11989">
        <v>0</v>
      </c>
      <c r="U11989">
        <v>9.4043887147335428E-3</v>
      </c>
      <c r="V11989">
        <v>0</v>
      </c>
      <c r="W11989">
        <v>23.14</v>
      </c>
      <c r="X11989">
        <v>68.03</v>
      </c>
      <c r="Y11989" t="s">
        <v>983</v>
      </c>
      <c r="Z11989">
        <v>0</v>
      </c>
      <c r="AA11989">
        <v>0</v>
      </c>
      <c r="AB11989">
        <v>1</v>
      </c>
      <c r="AC11989">
        <v>0</v>
      </c>
      <c r="AD11989">
        <v>0</v>
      </c>
      <c r="AE11989" t="str">
        <f t="shared" si="1309"/>
        <v>MA Starc</v>
      </c>
      <c r="AF11989" t="str">
        <f t="shared" si="1310"/>
        <v>MA Starcv South Africa41243</v>
      </c>
      <c r="AG11989">
        <v>134.07371907803801</v>
      </c>
      <c r="AH11989">
        <f t="shared" si="1311"/>
        <v>134.07371907803801</v>
      </c>
      <c r="AI11989">
        <v>17.734010030229101</v>
      </c>
      <c r="AJ11989">
        <f t="shared" si="1312"/>
        <v>20.734010030229101</v>
      </c>
      <c r="AK11989">
        <f t="shared" si="1313"/>
        <v>0.82253815385299389</v>
      </c>
      <c r="AL11989">
        <f t="shared" si="1314"/>
        <v>6.499689664648621E-2</v>
      </c>
      <c r="AM11989">
        <f t="shared" si="1315"/>
        <v>12.655037337039706</v>
      </c>
    </row>
    <row r="11990" spans="1:39" x14ac:dyDescent="0.3">
      <c r="A11990">
        <v>11989</v>
      </c>
      <c r="B11990" t="s">
        <v>558</v>
      </c>
      <c r="C11990" t="s">
        <v>131</v>
      </c>
      <c r="D11990">
        <v>14</v>
      </c>
      <c r="E11990" t="s">
        <v>122</v>
      </c>
      <c r="F11990">
        <v>42</v>
      </c>
      <c r="G11990">
        <v>17</v>
      </c>
      <c r="H11990">
        <v>2</v>
      </c>
      <c r="I11990">
        <v>0</v>
      </c>
      <c r="J11990">
        <v>82.35</v>
      </c>
      <c r="K11990">
        <v>3</v>
      </c>
      <c r="L11990" t="s">
        <v>11</v>
      </c>
      <c r="M11990" t="s">
        <v>61</v>
      </c>
      <c r="N11990">
        <v>41243</v>
      </c>
      <c r="O11990" t="s">
        <v>2215</v>
      </c>
      <c r="P11990">
        <v>569</v>
      </c>
      <c r="Q11990">
        <v>671</v>
      </c>
      <c r="R11990" t="s">
        <v>116</v>
      </c>
      <c r="S11990">
        <v>10</v>
      </c>
      <c r="T11990">
        <v>2.4604569420035149E-2</v>
      </c>
      <c r="U11990">
        <v>2.533532041728763E-2</v>
      </c>
      <c r="V11990">
        <v>0.97115682828491678</v>
      </c>
      <c r="W11990">
        <v>24.04</v>
      </c>
      <c r="X11990">
        <v>44.53</v>
      </c>
      <c r="Y11990" t="s">
        <v>983</v>
      </c>
      <c r="Z11990">
        <v>0</v>
      </c>
      <c r="AA11990">
        <v>0</v>
      </c>
      <c r="AB11990">
        <v>1</v>
      </c>
      <c r="AC11990">
        <v>0</v>
      </c>
      <c r="AD11990">
        <v>0</v>
      </c>
      <c r="AE11990" t="str">
        <f t="shared" si="1309"/>
        <v>VD Philander</v>
      </c>
      <c r="AF11990" t="str">
        <f t="shared" si="1310"/>
        <v>VD Philanderv Australia41243</v>
      </c>
      <c r="AG11990">
        <v>0</v>
      </c>
      <c r="AH11990">
        <f t="shared" si="1311"/>
        <v>14</v>
      </c>
      <c r="AI11990">
        <v>0</v>
      </c>
      <c r="AJ11990">
        <f t="shared" si="1312"/>
        <v>17</v>
      </c>
      <c r="AK11990">
        <f t="shared" si="1313"/>
        <v>2.4604569420035149E-2</v>
      </c>
      <c r="AL11990">
        <f t="shared" si="1314"/>
        <v>2.533532041728763E-2</v>
      </c>
      <c r="AM11990">
        <f t="shared" si="1315"/>
        <v>0.97115682828491678</v>
      </c>
    </row>
    <row r="11991" spans="1:39" x14ac:dyDescent="0.3">
      <c r="A11991">
        <v>11990</v>
      </c>
      <c r="B11991" t="s">
        <v>564</v>
      </c>
      <c r="C11991" t="s">
        <v>128</v>
      </c>
      <c r="D11991">
        <v>68</v>
      </c>
      <c r="E11991" t="s">
        <v>122</v>
      </c>
      <c r="F11991">
        <v>64</v>
      </c>
      <c r="G11991">
        <v>43</v>
      </c>
      <c r="H11991">
        <v>9</v>
      </c>
      <c r="I11991">
        <v>2</v>
      </c>
      <c r="J11991">
        <v>158.13</v>
      </c>
      <c r="K11991">
        <v>4</v>
      </c>
      <c r="L11991" t="s">
        <v>17</v>
      </c>
      <c r="M11991" t="s">
        <v>61</v>
      </c>
      <c r="N11991">
        <v>41243</v>
      </c>
      <c r="O11991" t="s">
        <v>2216</v>
      </c>
      <c r="P11991">
        <v>322</v>
      </c>
      <c r="Q11991">
        <v>497</v>
      </c>
      <c r="R11991" t="s">
        <v>115</v>
      </c>
      <c r="S11991">
        <v>10</v>
      </c>
      <c r="T11991">
        <v>0.21118012422360249</v>
      </c>
      <c r="U11991">
        <v>8.651911468812877E-2</v>
      </c>
      <c r="V11991">
        <v>2.4408493427704756</v>
      </c>
      <c r="W11991">
        <v>23.14</v>
      </c>
      <c r="X11991">
        <v>68.03</v>
      </c>
      <c r="Y11991" t="s">
        <v>983</v>
      </c>
      <c r="Z11991">
        <v>0</v>
      </c>
      <c r="AA11991">
        <v>0</v>
      </c>
      <c r="AB11991">
        <v>1</v>
      </c>
      <c r="AC11991">
        <v>0</v>
      </c>
      <c r="AD11991">
        <v>0</v>
      </c>
      <c r="AE11991" t="str">
        <f t="shared" si="1309"/>
        <v>MA Starc</v>
      </c>
      <c r="AF11991" t="str">
        <f t="shared" si="1310"/>
        <v>MA Starcv South Africa41243</v>
      </c>
      <c r="AG11991">
        <v>134.07371907803801</v>
      </c>
      <c r="AH11991">
        <f t="shared" si="1311"/>
        <v>202.07371907803801</v>
      </c>
      <c r="AI11991">
        <v>17.734010030229101</v>
      </c>
      <c r="AJ11991">
        <f t="shared" si="1312"/>
        <v>60.734010030229101</v>
      </c>
      <c r="AK11991">
        <f t="shared" si="1313"/>
        <v>0.62755813378272673</v>
      </c>
      <c r="AL11991">
        <f t="shared" si="1314"/>
        <v>0.12220122742500825</v>
      </c>
      <c r="AM11991">
        <f t="shared" si="1315"/>
        <v>5.1354486939817612</v>
      </c>
    </row>
    <row r="11992" spans="1:39" x14ac:dyDescent="0.3">
      <c r="A11992">
        <v>11991</v>
      </c>
      <c r="B11992" t="s">
        <v>592</v>
      </c>
      <c r="C11992" t="s">
        <v>131</v>
      </c>
      <c r="D11992">
        <v>78</v>
      </c>
      <c r="E11992" t="s">
        <v>122</v>
      </c>
      <c r="F11992">
        <v>195</v>
      </c>
      <c r="G11992">
        <v>142</v>
      </c>
      <c r="H11992">
        <v>12</v>
      </c>
      <c r="I11992">
        <v>0</v>
      </c>
      <c r="J11992">
        <v>54.92</v>
      </c>
      <c r="K11992">
        <v>1</v>
      </c>
      <c r="L11992" t="s">
        <v>11</v>
      </c>
      <c r="M11992" t="s">
        <v>61</v>
      </c>
      <c r="N11992">
        <v>41243</v>
      </c>
      <c r="O11992" t="s">
        <v>2213</v>
      </c>
      <c r="P11992">
        <v>225</v>
      </c>
      <c r="Q11992">
        <v>444</v>
      </c>
      <c r="R11992" t="s">
        <v>116</v>
      </c>
      <c r="S11992">
        <v>10</v>
      </c>
      <c r="T11992">
        <v>0.34666666666666668</v>
      </c>
      <c r="U11992">
        <v>0.31981981981981983</v>
      </c>
      <c r="V11992">
        <v>1.083943661971831</v>
      </c>
      <c r="W11992">
        <v>40.020000000000003</v>
      </c>
      <c r="X11992">
        <v>46.32</v>
      </c>
      <c r="Y11992" t="s">
        <v>992</v>
      </c>
      <c r="Z11992">
        <v>1</v>
      </c>
      <c r="AA11992">
        <v>0</v>
      </c>
      <c r="AB11992">
        <v>0</v>
      </c>
      <c r="AC11992">
        <v>0</v>
      </c>
      <c r="AD11992">
        <v>0</v>
      </c>
      <c r="AE11992" t="str">
        <f t="shared" si="1309"/>
        <v>F du Plessis</v>
      </c>
      <c r="AF11992" t="str">
        <f t="shared" si="1310"/>
        <v>F du Plessisv Australia41243</v>
      </c>
      <c r="AG11992">
        <v>92.036158924802606</v>
      </c>
      <c r="AH11992">
        <f t="shared" si="1311"/>
        <v>170.03615892480261</v>
      </c>
      <c r="AI11992">
        <v>279.40631097338201</v>
      </c>
      <c r="AJ11992">
        <f t="shared" si="1312"/>
        <v>421.40631097338201</v>
      </c>
      <c r="AK11992">
        <f t="shared" si="1313"/>
        <v>0.75571626188801155</v>
      </c>
      <c r="AL11992">
        <f t="shared" si="1314"/>
        <v>0.94911331300311264</v>
      </c>
      <c r="AM11992">
        <f t="shared" si="1315"/>
        <v>0.79623397073298996</v>
      </c>
    </row>
    <row r="11993" spans="1:39" x14ac:dyDescent="0.3">
      <c r="A11993">
        <v>11992</v>
      </c>
      <c r="B11993" t="s">
        <v>387</v>
      </c>
      <c r="C11993" t="s">
        <v>205</v>
      </c>
      <c r="D11993">
        <v>0</v>
      </c>
      <c r="E11993" t="s">
        <v>123</v>
      </c>
      <c r="F11993">
        <v>6</v>
      </c>
      <c r="G11993">
        <v>3</v>
      </c>
      <c r="H11993">
        <v>0</v>
      </c>
      <c r="I11993">
        <v>0</v>
      </c>
      <c r="J11993">
        <v>0</v>
      </c>
      <c r="K11993">
        <v>1</v>
      </c>
      <c r="L11993" t="s">
        <v>15</v>
      </c>
      <c r="M11993" t="s">
        <v>28</v>
      </c>
      <c r="N11993">
        <v>41248</v>
      </c>
      <c r="O11993" t="s">
        <v>2217</v>
      </c>
      <c r="P11993">
        <v>316</v>
      </c>
      <c r="Q11993">
        <v>630</v>
      </c>
      <c r="R11993" t="s">
        <v>115</v>
      </c>
      <c r="S11993">
        <v>10</v>
      </c>
      <c r="T11993">
        <v>0</v>
      </c>
      <c r="U11993">
        <v>4.7619047619047623E-3</v>
      </c>
      <c r="V11993">
        <v>0</v>
      </c>
      <c r="W11993">
        <v>8.26</v>
      </c>
      <c r="X11993">
        <v>30.56</v>
      </c>
      <c r="Y11993" t="s">
        <v>986</v>
      </c>
      <c r="Z11993">
        <v>0</v>
      </c>
      <c r="AA11993">
        <v>1</v>
      </c>
      <c r="AB11993">
        <v>0</v>
      </c>
      <c r="AC11993">
        <v>0</v>
      </c>
      <c r="AD11993">
        <v>0</v>
      </c>
      <c r="AE11993" t="str">
        <f t="shared" si="1309"/>
        <v>I Sharma</v>
      </c>
      <c r="AF11993" t="str">
        <f t="shared" si="1310"/>
        <v>I Sharmav England41248</v>
      </c>
      <c r="AG11993">
        <v>0</v>
      </c>
      <c r="AH11993">
        <f t="shared" si="1311"/>
        <v>0</v>
      </c>
      <c r="AI11993">
        <v>0</v>
      </c>
      <c r="AJ11993">
        <f t="shared" si="1312"/>
        <v>3</v>
      </c>
      <c r="AK11993">
        <f t="shared" si="1313"/>
        <v>0</v>
      </c>
      <c r="AL11993">
        <f t="shared" si="1314"/>
        <v>4.7619047619047623E-3</v>
      </c>
      <c r="AM11993">
        <f t="shared" si="1315"/>
        <v>0</v>
      </c>
    </row>
    <row r="11994" spans="1:39" x14ac:dyDescent="0.3">
      <c r="A11994">
        <v>11993</v>
      </c>
      <c r="B11994" t="s">
        <v>339</v>
      </c>
      <c r="C11994" t="s">
        <v>133</v>
      </c>
      <c r="D11994">
        <v>0</v>
      </c>
      <c r="E11994" t="s">
        <v>123</v>
      </c>
      <c r="F11994">
        <v>1</v>
      </c>
      <c r="G11994">
        <v>1</v>
      </c>
      <c r="H11994">
        <v>0</v>
      </c>
      <c r="I11994">
        <v>0</v>
      </c>
      <c r="J11994">
        <v>0</v>
      </c>
      <c r="K11994">
        <v>2</v>
      </c>
      <c r="L11994" t="s">
        <v>24</v>
      </c>
      <c r="M11994" t="s">
        <v>28</v>
      </c>
      <c r="N11994">
        <v>41248</v>
      </c>
      <c r="O11994" t="s">
        <v>2218</v>
      </c>
      <c r="P11994">
        <v>523</v>
      </c>
      <c r="Q11994">
        <v>1005</v>
      </c>
      <c r="R11994" t="s">
        <v>116</v>
      </c>
      <c r="S11994">
        <v>10</v>
      </c>
      <c r="T11994">
        <v>0</v>
      </c>
      <c r="U11994">
        <v>9.9502487562189048E-4</v>
      </c>
      <c r="V11994">
        <v>0</v>
      </c>
      <c r="W11994">
        <v>4.88</v>
      </c>
      <c r="X11994">
        <v>29.37</v>
      </c>
      <c r="Y11994" t="s">
        <v>986</v>
      </c>
      <c r="Z11994">
        <v>0</v>
      </c>
      <c r="AA11994">
        <v>1</v>
      </c>
      <c r="AB11994">
        <v>0</v>
      </c>
      <c r="AC11994">
        <v>0</v>
      </c>
      <c r="AD11994">
        <v>0</v>
      </c>
      <c r="AE11994" t="str">
        <f t="shared" si="1309"/>
        <v>MS Panesar</v>
      </c>
      <c r="AF11994" t="str">
        <f t="shared" si="1310"/>
        <v>MS Panesarv India41248</v>
      </c>
      <c r="AG11994">
        <v>0</v>
      </c>
      <c r="AH11994">
        <f t="shared" si="1311"/>
        <v>0</v>
      </c>
      <c r="AI11994">
        <v>0</v>
      </c>
      <c r="AJ11994">
        <f t="shared" si="1312"/>
        <v>1</v>
      </c>
      <c r="AK11994">
        <f t="shared" si="1313"/>
        <v>0</v>
      </c>
      <c r="AL11994">
        <f t="shared" si="1314"/>
        <v>9.9502487562189048E-4</v>
      </c>
      <c r="AM11994">
        <f t="shared" si="1315"/>
        <v>0</v>
      </c>
    </row>
    <row r="11995" spans="1:39" x14ac:dyDescent="0.3">
      <c r="A11995">
        <v>11994</v>
      </c>
      <c r="B11995" t="s">
        <v>324</v>
      </c>
      <c r="C11995" t="s">
        <v>205</v>
      </c>
      <c r="D11995">
        <v>0</v>
      </c>
      <c r="E11995" t="s">
        <v>123</v>
      </c>
      <c r="F11995">
        <v>5</v>
      </c>
      <c r="G11995">
        <v>3</v>
      </c>
      <c r="H11995">
        <v>0</v>
      </c>
      <c r="I11995">
        <v>0</v>
      </c>
      <c r="J11995">
        <v>0</v>
      </c>
      <c r="K11995">
        <v>3</v>
      </c>
      <c r="L11995" t="s">
        <v>15</v>
      </c>
      <c r="M11995" t="s">
        <v>28</v>
      </c>
      <c r="N11995">
        <v>41248</v>
      </c>
      <c r="O11995" t="s">
        <v>2219</v>
      </c>
      <c r="P11995">
        <v>247</v>
      </c>
      <c r="Q11995">
        <v>508</v>
      </c>
      <c r="R11995" t="s">
        <v>115</v>
      </c>
      <c r="S11995">
        <v>10</v>
      </c>
      <c r="T11995">
        <v>0</v>
      </c>
      <c r="U11995">
        <v>5.905511811023622E-3</v>
      </c>
      <c r="V11995">
        <v>0</v>
      </c>
      <c r="W11995">
        <v>38.090000000000003</v>
      </c>
      <c r="X11995">
        <v>59.11</v>
      </c>
      <c r="Y11995" t="s">
        <v>992</v>
      </c>
      <c r="Z11995">
        <v>1</v>
      </c>
      <c r="AA11995">
        <v>0</v>
      </c>
      <c r="AB11995">
        <v>0</v>
      </c>
      <c r="AC11995">
        <v>0</v>
      </c>
      <c r="AD11995">
        <v>0</v>
      </c>
      <c r="AE11995" t="str">
        <f t="shared" si="1309"/>
        <v>MS Dhoni</v>
      </c>
      <c r="AF11995" t="str">
        <f t="shared" si="1310"/>
        <v>MS Dhoniv England41248</v>
      </c>
      <c r="AG11995">
        <v>0</v>
      </c>
      <c r="AH11995">
        <f t="shared" si="1311"/>
        <v>0</v>
      </c>
      <c r="AI11995">
        <v>0</v>
      </c>
      <c r="AJ11995">
        <f t="shared" si="1312"/>
        <v>3</v>
      </c>
      <c r="AK11995">
        <f t="shared" si="1313"/>
        <v>0</v>
      </c>
      <c r="AL11995">
        <f t="shared" si="1314"/>
        <v>5.905511811023622E-3</v>
      </c>
      <c r="AM11995">
        <f t="shared" si="1315"/>
        <v>0</v>
      </c>
    </row>
    <row r="11996" spans="1:39" x14ac:dyDescent="0.3">
      <c r="A11996">
        <v>11995</v>
      </c>
      <c r="B11996" t="s">
        <v>204</v>
      </c>
      <c r="C11996" t="s">
        <v>205</v>
      </c>
      <c r="D11996">
        <v>0</v>
      </c>
      <c r="E11996" t="s">
        <v>123</v>
      </c>
      <c r="F11996">
        <v>6</v>
      </c>
      <c r="G11996">
        <v>4</v>
      </c>
      <c r="H11996">
        <v>0</v>
      </c>
      <c r="I11996">
        <v>0</v>
      </c>
      <c r="J11996">
        <v>0</v>
      </c>
      <c r="K11996">
        <v>3</v>
      </c>
      <c r="L11996" t="s">
        <v>15</v>
      </c>
      <c r="M11996" t="s">
        <v>28</v>
      </c>
      <c r="N11996">
        <v>41248</v>
      </c>
      <c r="O11996" t="s">
        <v>2219</v>
      </c>
      <c r="P11996">
        <v>247</v>
      </c>
      <c r="Q11996">
        <v>508</v>
      </c>
      <c r="R11996" t="s">
        <v>115</v>
      </c>
      <c r="S11996">
        <v>10</v>
      </c>
      <c r="T11996">
        <v>0</v>
      </c>
      <c r="U11996">
        <v>7.874015748031496E-3</v>
      </c>
      <c r="V11996">
        <v>0</v>
      </c>
      <c r="W11996">
        <v>11.79</v>
      </c>
      <c r="X11996">
        <v>49.87</v>
      </c>
      <c r="Y11996" t="s">
        <v>986</v>
      </c>
      <c r="Z11996">
        <v>0</v>
      </c>
      <c r="AA11996">
        <v>1</v>
      </c>
      <c r="AB11996">
        <v>0</v>
      </c>
      <c r="AC11996">
        <v>0</v>
      </c>
      <c r="AD11996">
        <v>0</v>
      </c>
      <c r="AE11996" t="str">
        <f t="shared" si="1309"/>
        <v>Z Khan</v>
      </c>
      <c r="AF11996" t="str">
        <f t="shared" si="1310"/>
        <v>Z Khanv England41248</v>
      </c>
      <c r="AG11996">
        <v>0</v>
      </c>
      <c r="AH11996">
        <f t="shared" si="1311"/>
        <v>0</v>
      </c>
      <c r="AI11996">
        <v>0</v>
      </c>
      <c r="AJ11996">
        <f t="shared" si="1312"/>
        <v>4</v>
      </c>
      <c r="AK11996">
        <f t="shared" si="1313"/>
        <v>0</v>
      </c>
      <c r="AL11996">
        <f t="shared" si="1314"/>
        <v>7.874015748031496E-3</v>
      </c>
      <c r="AM11996">
        <f t="shared" si="1315"/>
        <v>0</v>
      </c>
    </row>
    <row r="11997" spans="1:39" x14ac:dyDescent="0.3">
      <c r="A11997">
        <v>11996</v>
      </c>
      <c r="B11997" t="s">
        <v>293</v>
      </c>
      <c r="C11997" t="s">
        <v>133</v>
      </c>
      <c r="D11997">
        <v>0</v>
      </c>
      <c r="E11997" t="s">
        <v>123</v>
      </c>
      <c r="F11997">
        <v>4</v>
      </c>
      <c r="G11997">
        <v>5</v>
      </c>
      <c r="H11997">
        <v>0</v>
      </c>
      <c r="I11997">
        <v>0</v>
      </c>
      <c r="J11997">
        <v>0</v>
      </c>
      <c r="K11997">
        <v>4</v>
      </c>
      <c r="L11997" t="s">
        <v>24</v>
      </c>
      <c r="M11997" t="s">
        <v>28</v>
      </c>
      <c r="N11997">
        <v>41248</v>
      </c>
      <c r="O11997" t="s">
        <v>2220</v>
      </c>
      <c r="P11997">
        <v>41</v>
      </c>
      <c r="Q11997">
        <v>73</v>
      </c>
      <c r="R11997" t="s">
        <v>116</v>
      </c>
      <c r="S11997">
        <v>3</v>
      </c>
      <c r="T11997">
        <v>0</v>
      </c>
      <c r="U11997">
        <v>6.8493150684931503E-2</v>
      </c>
      <c r="V11997">
        <v>0</v>
      </c>
      <c r="W11997">
        <v>47.28</v>
      </c>
      <c r="X11997">
        <v>61.72</v>
      </c>
      <c r="Y11997" t="s">
        <v>990</v>
      </c>
      <c r="Z11997">
        <v>0</v>
      </c>
      <c r="AA11997">
        <v>0</v>
      </c>
      <c r="AB11997">
        <v>0</v>
      </c>
      <c r="AC11997">
        <v>1</v>
      </c>
      <c r="AD11997">
        <v>0</v>
      </c>
      <c r="AE11997" t="str">
        <f t="shared" si="1309"/>
        <v>KP Pietersen</v>
      </c>
      <c r="AF11997" t="str">
        <f t="shared" si="1310"/>
        <v>KP Pietersenv India41248</v>
      </c>
      <c r="AG11997">
        <v>0</v>
      </c>
      <c r="AH11997">
        <f t="shared" si="1311"/>
        <v>0</v>
      </c>
      <c r="AI11997">
        <v>0</v>
      </c>
      <c r="AJ11997">
        <f t="shared" si="1312"/>
        <v>5</v>
      </c>
      <c r="AK11997">
        <f t="shared" si="1313"/>
        <v>0</v>
      </c>
      <c r="AL11997">
        <f t="shared" si="1314"/>
        <v>6.8493150684931503E-2</v>
      </c>
      <c r="AM11997">
        <f t="shared" si="1315"/>
        <v>0</v>
      </c>
    </row>
    <row r="11998" spans="1:39" x14ac:dyDescent="0.3">
      <c r="A11998">
        <v>11997</v>
      </c>
      <c r="B11998" t="s">
        <v>340</v>
      </c>
      <c r="C11998" t="s">
        <v>133</v>
      </c>
      <c r="D11998">
        <v>1</v>
      </c>
      <c r="E11998" t="s">
        <v>123</v>
      </c>
      <c r="F11998">
        <v>2</v>
      </c>
      <c r="G11998">
        <v>4</v>
      </c>
      <c r="H11998">
        <v>0</v>
      </c>
      <c r="I11998">
        <v>0</v>
      </c>
      <c r="J11998">
        <v>25</v>
      </c>
      <c r="K11998">
        <v>4</v>
      </c>
      <c r="L11998" t="s">
        <v>24</v>
      </c>
      <c r="M11998" t="s">
        <v>28</v>
      </c>
      <c r="N11998">
        <v>41248</v>
      </c>
      <c r="O11998" t="s">
        <v>2220</v>
      </c>
      <c r="P11998">
        <v>41</v>
      </c>
      <c r="Q11998">
        <v>73</v>
      </c>
      <c r="R11998" t="s">
        <v>116</v>
      </c>
      <c r="S11998">
        <v>3</v>
      </c>
      <c r="T11998">
        <v>2.4390243902439025E-2</v>
      </c>
      <c r="U11998">
        <v>5.4794520547945202E-2</v>
      </c>
      <c r="V11998">
        <v>0.44512195121951226</v>
      </c>
      <c r="W11998">
        <v>45.35</v>
      </c>
      <c r="X11998">
        <v>46.95</v>
      </c>
      <c r="Y11998" t="s">
        <v>990</v>
      </c>
      <c r="Z11998">
        <v>0</v>
      </c>
      <c r="AA11998">
        <v>0</v>
      </c>
      <c r="AB11998">
        <v>0</v>
      </c>
      <c r="AC11998">
        <v>1</v>
      </c>
      <c r="AD11998">
        <v>0</v>
      </c>
      <c r="AE11998" t="str">
        <f t="shared" si="1309"/>
        <v>AN Cook</v>
      </c>
      <c r="AF11998" t="str">
        <f t="shared" si="1310"/>
        <v>AN Cookv India41248</v>
      </c>
      <c r="AG11998">
        <v>0</v>
      </c>
      <c r="AH11998">
        <f t="shared" si="1311"/>
        <v>1</v>
      </c>
      <c r="AI11998">
        <v>0</v>
      </c>
      <c r="AJ11998">
        <f t="shared" si="1312"/>
        <v>4</v>
      </c>
      <c r="AK11998">
        <f t="shared" si="1313"/>
        <v>2.4390243902439025E-2</v>
      </c>
      <c r="AL11998">
        <f t="shared" si="1314"/>
        <v>5.4794520547945202E-2</v>
      </c>
      <c r="AM11998">
        <f t="shared" si="1315"/>
        <v>0.44512195121951226</v>
      </c>
    </row>
    <row r="11999" spans="1:39" x14ac:dyDescent="0.3">
      <c r="A11999">
        <v>11998</v>
      </c>
      <c r="B11999" t="s">
        <v>466</v>
      </c>
      <c r="C11999" t="s">
        <v>205</v>
      </c>
      <c r="D11999">
        <v>3</v>
      </c>
      <c r="E11999" t="s">
        <v>123</v>
      </c>
      <c r="F11999">
        <v>49</v>
      </c>
      <c r="G11999">
        <v>25</v>
      </c>
      <c r="H11999">
        <v>0</v>
      </c>
      <c r="I11999">
        <v>0</v>
      </c>
      <c r="J11999">
        <v>12</v>
      </c>
      <c r="K11999">
        <v>3</v>
      </c>
      <c r="L11999" t="s">
        <v>15</v>
      </c>
      <c r="M11999" t="s">
        <v>28</v>
      </c>
      <c r="N11999">
        <v>41248</v>
      </c>
      <c r="O11999" t="s">
        <v>2219</v>
      </c>
      <c r="P11999">
        <v>247</v>
      </c>
      <c r="Q11999">
        <v>508</v>
      </c>
      <c r="R11999" t="s">
        <v>115</v>
      </c>
      <c r="S11999">
        <v>10</v>
      </c>
      <c r="T11999">
        <v>1.2145748987854251E-2</v>
      </c>
      <c r="U11999">
        <v>4.9212598425196853E-2</v>
      </c>
      <c r="V11999">
        <v>0.24680161943319837</v>
      </c>
      <c r="W11999">
        <v>8.9</v>
      </c>
      <c r="X11999">
        <v>18.079999999999998</v>
      </c>
      <c r="Y11999" t="s">
        <v>986</v>
      </c>
      <c r="Z11999">
        <v>0</v>
      </c>
      <c r="AA11999">
        <v>1</v>
      </c>
      <c r="AB11999">
        <v>0</v>
      </c>
      <c r="AC11999">
        <v>0</v>
      </c>
      <c r="AD11999">
        <v>0</v>
      </c>
      <c r="AE11999" t="str">
        <f t="shared" si="1309"/>
        <v>PP Ojha</v>
      </c>
      <c r="AF11999" t="str">
        <f t="shared" si="1310"/>
        <v>PP Ojhav England41248</v>
      </c>
      <c r="AG11999">
        <v>0</v>
      </c>
      <c r="AH11999">
        <f t="shared" si="1311"/>
        <v>3</v>
      </c>
      <c r="AI11999">
        <v>0</v>
      </c>
      <c r="AJ11999">
        <f t="shared" si="1312"/>
        <v>25</v>
      </c>
      <c r="AK11999">
        <f t="shared" si="1313"/>
        <v>1.2145748987854251E-2</v>
      </c>
      <c r="AL11999">
        <f t="shared" si="1314"/>
        <v>4.9212598425196853E-2</v>
      </c>
      <c r="AM11999">
        <f t="shared" si="1315"/>
        <v>0.24680161943319837</v>
      </c>
    </row>
    <row r="12000" spans="1:39" x14ac:dyDescent="0.3">
      <c r="A12000">
        <v>11999</v>
      </c>
      <c r="B12000" t="s">
        <v>463</v>
      </c>
      <c r="C12000" t="s">
        <v>133</v>
      </c>
      <c r="D12000">
        <v>3</v>
      </c>
      <c r="E12000" t="s">
        <v>123</v>
      </c>
      <c r="F12000">
        <v>8</v>
      </c>
      <c r="G12000">
        <v>6</v>
      </c>
      <c r="H12000">
        <v>0</v>
      </c>
      <c r="I12000">
        <v>0</v>
      </c>
      <c r="J12000">
        <v>50</v>
      </c>
      <c r="K12000">
        <v>4</v>
      </c>
      <c r="L12000" t="s">
        <v>24</v>
      </c>
      <c r="M12000" t="s">
        <v>28</v>
      </c>
      <c r="N12000">
        <v>41248</v>
      </c>
      <c r="O12000" t="s">
        <v>2220</v>
      </c>
      <c r="P12000">
        <v>41</v>
      </c>
      <c r="Q12000">
        <v>73</v>
      </c>
      <c r="R12000" t="s">
        <v>116</v>
      </c>
      <c r="S12000">
        <v>3</v>
      </c>
      <c r="T12000">
        <v>7.3170731707317069E-2</v>
      </c>
      <c r="U12000">
        <v>8.2191780821917804E-2</v>
      </c>
      <c r="V12000">
        <v>0.8902439024390244</v>
      </c>
      <c r="W12000">
        <v>44.08</v>
      </c>
      <c r="X12000">
        <v>47.18</v>
      </c>
      <c r="Y12000" t="s">
        <v>992</v>
      </c>
      <c r="Z12000">
        <v>1</v>
      </c>
      <c r="AA12000">
        <v>0</v>
      </c>
      <c r="AB12000">
        <v>0</v>
      </c>
      <c r="AC12000">
        <v>0</v>
      </c>
      <c r="AD12000">
        <v>0</v>
      </c>
      <c r="AE12000" t="str">
        <f t="shared" si="1309"/>
        <v>IJL Trott</v>
      </c>
      <c r="AF12000" t="str">
        <f t="shared" si="1310"/>
        <v>IJL Trottv India41248</v>
      </c>
      <c r="AG12000">
        <v>0</v>
      </c>
      <c r="AH12000">
        <f t="shared" si="1311"/>
        <v>3</v>
      </c>
      <c r="AI12000">
        <v>0</v>
      </c>
      <c r="AJ12000">
        <f t="shared" si="1312"/>
        <v>6</v>
      </c>
      <c r="AK12000">
        <f t="shared" si="1313"/>
        <v>7.3170731707317069E-2</v>
      </c>
      <c r="AL12000">
        <f t="shared" si="1314"/>
        <v>8.2191780821917804E-2</v>
      </c>
      <c r="AM12000">
        <f t="shared" si="1315"/>
        <v>0.8902439024390244</v>
      </c>
    </row>
    <row r="12001" spans="1:39" x14ac:dyDescent="0.3">
      <c r="A12001">
        <v>12000</v>
      </c>
      <c r="B12001" t="s">
        <v>281</v>
      </c>
      <c r="C12001" t="s">
        <v>133</v>
      </c>
      <c r="D12001">
        <v>5</v>
      </c>
      <c r="E12001" t="s">
        <v>123</v>
      </c>
      <c r="F12001">
        <v>47</v>
      </c>
      <c r="G12001">
        <v>23</v>
      </c>
      <c r="H12001">
        <v>0</v>
      </c>
      <c r="I12001">
        <v>0</v>
      </c>
      <c r="J12001">
        <v>21.73</v>
      </c>
      <c r="K12001">
        <v>2</v>
      </c>
      <c r="L12001" t="s">
        <v>24</v>
      </c>
      <c r="M12001" t="s">
        <v>28</v>
      </c>
      <c r="N12001">
        <v>41248</v>
      </c>
      <c r="O12001" t="s">
        <v>2218</v>
      </c>
      <c r="P12001">
        <v>523</v>
      </c>
      <c r="Q12001">
        <v>1005</v>
      </c>
      <c r="R12001" t="s">
        <v>116</v>
      </c>
      <c r="S12001">
        <v>10</v>
      </c>
      <c r="T12001">
        <v>9.5602294455066923E-3</v>
      </c>
      <c r="U12001">
        <v>2.2885572139303482E-2</v>
      </c>
      <c r="V12001">
        <v>0.41774046055366199</v>
      </c>
      <c r="W12001">
        <v>42.53</v>
      </c>
      <c r="X12001">
        <v>49.42</v>
      </c>
      <c r="Y12001" t="s">
        <v>992</v>
      </c>
      <c r="Z12001">
        <v>1</v>
      </c>
      <c r="AA12001">
        <v>0</v>
      </c>
      <c r="AB12001">
        <v>0</v>
      </c>
      <c r="AC12001">
        <v>0</v>
      </c>
      <c r="AD12001">
        <v>0</v>
      </c>
      <c r="AE12001" t="str">
        <f t="shared" si="1309"/>
        <v>IR Bell</v>
      </c>
      <c r="AF12001" t="str">
        <f t="shared" si="1310"/>
        <v>IR Bellv India41248</v>
      </c>
      <c r="AG12001">
        <v>63.729105453297201</v>
      </c>
      <c r="AH12001">
        <f t="shared" si="1311"/>
        <v>68.729105453297194</v>
      </c>
      <c r="AI12001">
        <v>112.599927104306</v>
      </c>
      <c r="AJ12001">
        <f t="shared" si="1312"/>
        <v>135.599927104306</v>
      </c>
      <c r="AK12001">
        <f t="shared" si="1313"/>
        <v>0.13141320354358929</v>
      </c>
      <c r="AL12001">
        <f t="shared" si="1314"/>
        <v>0.13492530060129951</v>
      </c>
      <c r="AM12001">
        <f t="shared" si="1315"/>
        <v>0.9739700631233843</v>
      </c>
    </row>
    <row r="12002" spans="1:39" x14ac:dyDescent="0.3">
      <c r="A12002">
        <v>12001</v>
      </c>
      <c r="B12002" t="s">
        <v>218</v>
      </c>
      <c r="C12002" t="s">
        <v>205</v>
      </c>
      <c r="D12002">
        <v>5</v>
      </c>
      <c r="E12002" t="s">
        <v>123</v>
      </c>
      <c r="F12002">
        <v>17</v>
      </c>
      <c r="G12002">
        <v>6</v>
      </c>
      <c r="H12002">
        <v>1</v>
      </c>
      <c r="I12002">
        <v>0</v>
      </c>
      <c r="J12002">
        <v>83.33</v>
      </c>
      <c r="K12002">
        <v>3</v>
      </c>
      <c r="L12002" t="s">
        <v>15</v>
      </c>
      <c r="M12002" t="s">
        <v>28</v>
      </c>
      <c r="N12002">
        <v>41248</v>
      </c>
      <c r="O12002" t="s">
        <v>2219</v>
      </c>
      <c r="P12002">
        <v>247</v>
      </c>
      <c r="Q12002">
        <v>508</v>
      </c>
      <c r="R12002" t="s">
        <v>115</v>
      </c>
      <c r="S12002">
        <v>10</v>
      </c>
      <c r="T12002">
        <v>2.0242914979757085E-2</v>
      </c>
      <c r="U12002">
        <v>1.1811023622047244E-2</v>
      </c>
      <c r="V12002">
        <v>1.7139001349527665</v>
      </c>
      <c r="W12002">
        <v>48.72</v>
      </c>
      <c r="X12002">
        <v>53.41</v>
      </c>
      <c r="Y12002" t="s">
        <v>990</v>
      </c>
      <c r="Z12002">
        <v>0</v>
      </c>
      <c r="AA12002">
        <v>0</v>
      </c>
      <c r="AB12002">
        <v>0</v>
      </c>
      <c r="AC12002">
        <v>1</v>
      </c>
      <c r="AD12002">
        <v>0</v>
      </c>
      <c r="AE12002" t="str">
        <f t="shared" si="1309"/>
        <v>SR Tendulkar</v>
      </c>
      <c r="AF12002" t="str">
        <f t="shared" si="1310"/>
        <v>SR Tendulkarv England41248</v>
      </c>
      <c r="AG12002">
        <v>0</v>
      </c>
      <c r="AH12002">
        <f t="shared" si="1311"/>
        <v>5</v>
      </c>
      <c r="AI12002">
        <v>0</v>
      </c>
      <c r="AJ12002">
        <f t="shared" si="1312"/>
        <v>6</v>
      </c>
      <c r="AK12002">
        <f t="shared" si="1313"/>
        <v>2.0242914979757085E-2</v>
      </c>
      <c r="AL12002">
        <f t="shared" si="1314"/>
        <v>1.1811023622047244E-2</v>
      </c>
      <c r="AM12002">
        <f t="shared" si="1315"/>
        <v>1.7139001349527665</v>
      </c>
    </row>
    <row r="12003" spans="1:39" x14ac:dyDescent="0.3">
      <c r="A12003">
        <v>12002</v>
      </c>
      <c r="B12003" t="s">
        <v>527</v>
      </c>
      <c r="C12003" t="s">
        <v>205</v>
      </c>
      <c r="D12003">
        <v>6</v>
      </c>
      <c r="E12003" t="s">
        <v>123</v>
      </c>
      <c r="F12003">
        <v>31</v>
      </c>
      <c r="G12003">
        <v>24</v>
      </c>
      <c r="H12003">
        <v>1</v>
      </c>
      <c r="I12003">
        <v>0</v>
      </c>
      <c r="J12003">
        <v>25</v>
      </c>
      <c r="K12003">
        <v>1</v>
      </c>
      <c r="L12003" t="s">
        <v>15</v>
      </c>
      <c r="M12003" t="s">
        <v>28</v>
      </c>
      <c r="N12003">
        <v>41248</v>
      </c>
      <c r="O12003" t="s">
        <v>2217</v>
      </c>
      <c r="P12003">
        <v>316</v>
      </c>
      <c r="Q12003">
        <v>630</v>
      </c>
      <c r="R12003" t="s">
        <v>115</v>
      </c>
      <c r="S12003">
        <v>10</v>
      </c>
      <c r="T12003">
        <v>1.8987341772151899E-2</v>
      </c>
      <c r="U12003">
        <v>3.8095238095238099E-2</v>
      </c>
      <c r="V12003">
        <v>0.49841772151898733</v>
      </c>
      <c r="W12003">
        <v>50.34</v>
      </c>
      <c r="X12003">
        <v>56.27</v>
      </c>
      <c r="Y12003" t="s">
        <v>990</v>
      </c>
      <c r="Z12003">
        <v>0</v>
      </c>
      <c r="AA12003">
        <v>0</v>
      </c>
      <c r="AB12003">
        <v>0</v>
      </c>
      <c r="AC12003">
        <v>1</v>
      </c>
      <c r="AD12003">
        <v>0</v>
      </c>
      <c r="AE12003" t="str">
        <f t="shared" si="1309"/>
        <v>V Kohli</v>
      </c>
      <c r="AF12003" t="str">
        <f t="shared" si="1310"/>
        <v>V Kohliv England41248</v>
      </c>
      <c r="AG12003">
        <v>0</v>
      </c>
      <c r="AH12003">
        <f t="shared" si="1311"/>
        <v>6</v>
      </c>
      <c r="AI12003">
        <v>0</v>
      </c>
      <c r="AJ12003">
        <f t="shared" si="1312"/>
        <v>24</v>
      </c>
      <c r="AK12003">
        <f t="shared" si="1313"/>
        <v>1.8987341772151899E-2</v>
      </c>
      <c r="AL12003">
        <f t="shared" si="1314"/>
        <v>3.8095238095238099E-2</v>
      </c>
      <c r="AM12003">
        <f t="shared" si="1315"/>
        <v>0.49841772151898733</v>
      </c>
    </row>
    <row r="12004" spans="1:39" x14ac:dyDescent="0.3">
      <c r="A12004">
        <v>12003</v>
      </c>
      <c r="B12004" t="s">
        <v>204</v>
      </c>
      <c r="C12004" t="s">
        <v>205</v>
      </c>
      <c r="D12004">
        <v>6</v>
      </c>
      <c r="E12004" t="s">
        <v>123</v>
      </c>
      <c r="F12004">
        <v>23</v>
      </c>
      <c r="G12004">
        <v>21</v>
      </c>
      <c r="H12004">
        <v>1</v>
      </c>
      <c r="I12004">
        <v>0</v>
      </c>
      <c r="J12004">
        <v>28.57</v>
      </c>
      <c r="K12004">
        <v>1</v>
      </c>
      <c r="L12004" t="s">
        <v>15</v>
      </c>
      <c r="M12004" t="s">
        <v>28</v>
      </c>
      <c r="N12004">
        <v>41248</v>
      </c>
      <c r="O12004" t="s">
        <v>2217</v>
      </c>
      <c r="P12004">
        <v>316</v>
      </c>
      <c r="Q12004">
        <v>630</v>
      </c>
      <c r="R12004" t="s">
        <v>115</v>
      </c>
      <c r="S12004">
        <v>10</v>
      </c>
      <c r="T12004">
        <v>1.8987341772151899E-2</v>
      </c>
      <c r="U12004">
        <v>3.3333333333333333E-2</v>
      </c>
      <c r="V12004">
        <v>0.569620253164557</v>
      </c>
      <c r="W12004">
        <v>11.79</v>
      </c>
      <c r="X12004">
        <v>49.87</v>
      </c>
      <c r="Y12004" t="s">
        <v>986</v>
      </c>
      <c r="Z12004">
        <v>0</v>
      </c>
      <c r="AA12004">
        <v>1</v>
      </c>
      <c r="AB12004">
        <v>0</v>
      </c>
      <c r="AC12004">
        <v>0</v>
      </c>
      <c r="AD12004">
        <v>0</v>
      </c>
      <c r="AE12004" t="str">
        <f t="shared" si="1309"/>
        <v>Z Khan</v>
      </c>
      <c r="AF12004" t="str">
        <f t="shared" si="1310"/>
        <v>Z Khanv England41248</v>
      </c>
      <c r="AG12004">
        <v>0</v>
      </c>
      <c r="AH12004">
        <f t="shared" si="1311"/>
        <v>6</v>
      </c>
      <c r="AI12004">
        <v>0</v>
      </c>
      <c r="AJ12004">
        <f t="shared" si="1312"/>
        <v>21</v>
      </c>
      <c r="AK12004">
        <f t="shared" si="1313"/>
        <v>1.8987341772151899E-2</v>
      </c>
      <c r="AL12004">
        <f t="shared" si="1314"/>
        <v>3.3333333333333333E-2</v>
      </c>
      <c r="AM12004">
        <f t="shared" si="1315"/>
        <v>0.569620253164557</v>
      </c>
    </row>
    <row r="12005" spans="1:39" x14ac:dyDescent="0.3">
      <c r="A12005">
        <v>12004</v>
      </c>
      <c r="B12005" t="s">
        <v>505</v>
      </c>
      <c r="C12005" t="s">
        <v>205</v>
      </c>
      <c r="D12005">
        <v>8</v>
      </c>
      <c r="E12005" t="s">
        <v>123</v>
      </c>
      <c r="F12005">
        <v>31</v>
      </c>
      <c r="G12005">
        <v>22</v>
      </c>
      <c r="H12005">
        <v>2</v>
      </c>
      <c r="I12005">
        <v>0</v>
      </c>
      <c r="J12005">
        <v>36.36</v>
      </c>
      <c r="K12005">
        <v>3</v>
      </c>
      <c r="L12005" t="s">
        <v>15</v>
      </c>
      <c r="M12005" t="s">
        <v>28</v>
      </c>
      <c r="N12005">
        <v>41248</v>
      </c>
      <c r="O12005" t="s">
        <v>2219</v>
      </c>
      <c r="P12005">
        <v>247</v>
      </c>
      <c r="Q12005">
        <v>508</v>
      </c>
      <c r="R12005" t="s">
        <v>115</v>
      </c>
      <c r="S12005">
        <v>10</v>
      </c>
      <c r="T12005">
        <v>3.2388663967611336E-2</v>
      </c>
      <c r="U12005">
        <v>4.3307086614173228E-2</v>
      </c>
      <c r="V12005">
        <v>0.74788369525211629</v>
      </c>
      <c r="W12005">
        <v>44.32</v>
      </c>
      <c r="X12005">
        <v>44.21</v>
      </c>
      <c r="Y12005" t="s">
        <v>992</v>
      </c>
      <c r="Z12005">
        <v>1</v>
      </c>
      <c r="AA12005">
        <v>0</v>
      </c>
      <c r="AB12005">
        <v>0</v>
      </c>
      <c r="AC12005">
        <v>0</v>
      </c>
      <c r="AD12005">
        <v>0</v>
      </c>
      <c r="AE12005" t="str">
        <f t="shared" si="1309"/>
        <v>CA Pujara</v>
      </c>
      <c r="AF12005" t="str">
        <f t="shared" si="1310"/>
        <v>CA Pujarav England41248</v>
      </c>
      <c r="AG12005">
        <v>0</v>
      </c>
      <c r="AH12005">
        <f t="shared" si="1311"/>
        <v>8</v>
      </c>
      <c r="AI12005">
        <v>0</v>
      </c>
      <c r="AJ12005">
        <f t="shared" si="1312"/>
        <v>22</v>
      </c>
      <c r="AK12005">
        <f t="shared" si="1313"/>
        <v>3.2388663967611336E-2</v>
      </c>
      <c r="AL12005">
        <f t="shared" si="1314"/>
        <v>4.3307086614173228E-2</v>
      </c>
      <c r="AM12005">
        <f t="shared" si="1315"/>
        <v>0.74788369525211629</v>
      </c>
    </row>
    <row r="12006" spans="1:39" x14ac:dyDescent="0.3">
      <c r="A12006">
        <v>12005</v>
      </c>
      <c r="B12006" t="s">
        <v>350</v>
      </c>
      <c r="C12006" t="s">
        <v>133</v>
      </c>
      <c r="D12006">
        <v>9</v>
      </c>
      <c r="E12006" t="s">
        <v>123</v>
      </c>
      <c r="F12006">
        <v>15</v>
      </c>
      <c r="G12006">
        <v>9</v>
      </c>
      <c r="H12006">
        <v>1</v>
      </c>
      <c r="I12006">
        <v>0</v>
      </c>
      <c r="J12006">
        <v>100</v>
      </c>
      <c r="K12006">
        <v>2</v>
      </c>
      <c r="L12006" t="s">
        <v>24</v>
      </c>
      <c r="M12006" t="s">
        <v>28</v>
      </c>
      <c r="N12006">
        <v>41248</v>
      </c>
      <c r="O12006" t="s">
        <v>2218</v>
      </c>
      <c r="P12006">
        <v>523</v>
      </c>
      <c r="Q12006">
        <v>1005</v>
      </c>
      <c r="R12006" t="s">
        <v>116</v>
      </c>
      <c r="S12006">
        <v>10</v>
      </c>
      <c r="T12006">
        <v>1.7208413001912046E-2</v>
      </c>
      <c r="U12006">
        <v>8.9552238805970154E-3</v>
      </c>
      <c r="V12006">
        <v>1.9216061185468449</v>
      </c>
      <c r="W12006">
        <v>9.01</v>
      </c>
      <c r="X12006">
        <v>39.520000000000003</v>
      </c>
      <c r="Y12006" t="s">
        <v>986</v>
      </c>
      <c r="Z12006">
        <v>0</v>
      </c>
      <c r="AA12006">
        <v>1</v>
      </c>
      <c r="AB12006">
        <v>0</v>
      </c>
      <c r="AC12006">
        <v>0</v>
      </c>
      <c r="AD12006">
        <v>0</v>
      </c>
      <c r="AE12006" t="str">
        <f t="shared" si="1309"/>
        <v>JM Anderson</v>
      </c>
      <c r="AF12006" t="str">
        <f t="shared" si="1310"/>
        <v>JM Andersonv India41248</v>
      </c>
      <c r="AG12006">
        <v>0</v>
      </c>
      <c r="AH12006">
        <f t="shared" si="1311"/>
        <v>9</v>
      </c>
      <c r="AI12006">
        <v>0</v>
      </c>
      <c r="AJ12006">
        <f t="shared" si="1312"/>
        <v>9</v>
      </c>
      <c r="AK12006">
        <f t="shared" si="1313"/>
        <v>1.7208413001912046E-2</v>
      </c>
      <c r="AL12006">
        <f t="shared" si="1314"/>
        <v>8.9552238805970154E-3</v>
      </c>
      <c r="AM12006">
        <f t="shared" si="1315"/>
        <v>1.9216061185468449</v>
      </c>
    </row>
    <row r="12007" spans="1:39" x14ac:dyDescent="0.3">
      <c r="A12007">
        <v>12006</v>
      </c>
      <c r="B12007" t="s">
        <v>387</v>
      </c>
      <c r="C12007" t="s">
        <v>205</v>
      </c>
      <c r="D12007">
        <v>10</v>
      </c>
      <c r="E12007" t="s">
        <v>123</v>
      </c>
      <c r="F12007">
        <v>76</v>
      </c>
      <c r="G12007">
        <v>53</v>
      </c>
      <c r="H12007">
        <v>2</v>
      </c>
      <c r="I12007">
        <v>0</v>
      </c>
      <c r="J12007">
        <v>18.86</v>
      </c>
      <c r="K12007">
        <v>3</v>
      </c>
      <c r="L12007" t="s">
        <v>15</v>
      </c>
      <c r="M12007" t="s">
        <v>28</v>
      </c>
      <c r="N12007">
        <v>41248</v>
      </c>
      <c r="O12007" t="s">
        <v>2219</v>
      </c>
      <c r="P12007">
        <v>247</v>
      </c>
      <c r="Q12007">
        <v>508</v>
      </c>
      <c r="R12007" t="s">
        <v>115</v>
      </c>
      <c r="S12007">
        <v>10</v>
      </c>
      <c r="T12007">
        <v>4.048582995951417E-2</v>
      </c>
      <c r="U12007">
        <v>0.10433070866141732</v>
      </c>
      <c r="V12007">
        <v>0.38805286074402262</v>
      </c>
      <c r="W12007">
        <v>8.26</v>
      </c>
      <c r="X12007">
        <v>30.56</v>
      </c>
      <c r="Y12007" t="s">
        <v>986</v>
      </c>
      <c r="Z12007">
        <v>0</v>
      </c>
      <c r="AA12007">
        <v>1</v>
      </c>
      <c r="AB12007">
        <v>0</v>
      </c>
      <c r="AC12007">
        <v>0</v>
      </c>
      <c r="AD12007">
        <v>0</v>
      </c>
      <c r="AE12007" t="str">
        <f t="shared" si="1309"/>
        <v>I Sharma</v>
      </c>
      <c r="AF12007" t="str">
        <f t="shared" si="1310"/>
        <v>I Sharmav England41248</v>
      </c>
      <c r="AG12007">
        <v>0</v>
      </c>
      <c r="AH12007">
        <f t="shared" si="1311"/>
        <v>10</v>
      </c>
      <c r="AI12007">
        <v>0</v>
      </c>
      <c r="AJ12007">
        <f t="shared" si="1312"/>
        <v>53</v>
      </c>
      <c r="AK12007">
        <f t="shared" si="1313"/>
        <v>4.048582995951417E-2</v>
      </c>
      <c r="AL12007">
        <f t="shared" si="1314"/>
        <v>0.10433070866141732</v>
      </c>
      <c r="AM12007">
        <f t="shared" si="1315"/>
        <v>0.38805286074402262</v>
      </c>
    </row>
    <row r="12008" spans="1:39" x14ac:dyDescent="0.3">
      <c r="A12008">
        <v>12007</v>
      </c>
      <c r="B12008" t="s">
        <v>311</v>
      </c>
      <c r="C12008" t="s">
        <v>205</v>
      </c>
      <c r="D12008">
        <v>11</v>
      </c>
      <c r="E12008" t="s">
        <v>123</v>
      </c>
      <c r="F12008">
        <v>22</v>
      </c>
      <c r="G12008">
        <v>17</v>
      </c>
      <c r="H12008">
        <v>2</v>
      </c>
      <c r="I12008">
        <v>0</v>
      </c>
      <c r="J12008">
        <v>64.7</v>
      </c>
      <c r="K12008">
        <v>3</v>
      </c>
      <c r="L12008" t="s">
        <v>15</v>
      </c>
      <c r="M12008" t="s">
        <v>28</v>
      </c>
      <c r="N12008">
        <v>41248</v>
      </c>
      <c r="O12008" t="s">
        <v>2219</v>
      </c>
      <c r="P12008">
        <v>247</v>
      </c>
      <c r="Q12008">
        <v>508</v>
      </c>
      <c r="R12008" t="s">
        <v>115</v>
      </c>
      <c r="S12008">
        <v>10</v>
      </c>
      <c r="T12008">
        <v>4.4534412955465584E-2</v>
      </c>
      <c r="U12008">
        <v>3.3464566929133861E-2</v>
      </c>
      <c r="V12008">
        <v>1.3307930459633244</v>
      </c>
      <c r="W12008">
        <v>33.29</v>
      </c>
      <c r="X12008">
        <v>59.16</v>
      </c>
      <c r="Y12008" t="s">
        <v>992</v>
      </c>
      <c r="Z12008">
        <v>1</v>
      </c>
      <c r="AA12008">
        <v>0</v>
      </c>
      <c r="AB12008">
        <v>0</v>
      </c>
      <c r="AC12008">
        <v>0</v>
      </c>
      <c r="AD12008">
        <v>0</v>
      </c>
      <c r="AE12008" t="str">
        <f t="shared" si="1309"/>
        <v>Yuvraj Singh</v>
      </c>
      <c r="AF12008" t="str">
        <f t="shared" si="1310"/>
        <v>Yuvraj Singhv England41248</v>
      </c>
      <c r="AG12008">
        <v>0</v>
      </c>
      <c r="AH12008">
        <f t="shared" si="1311"/>
        <v>11</v>
      </c>
      <c r="AI12008">
        <v>0</v>
      </c>
      <c r="AJ12008">
        <f t="shared" si="1312"/>
        <v>17</v>
      </c>
      <c r="AK12008">
        <f t="shared" si="1313"/>
        <v>4.4534412955465584E-2</v>
      </c>
      <c r="AL12008">
        <f t="shared" si="1314"/>
        <v>3.3464566929133861E-2</v>
      </c>
      <c r="AM12008">
        <f t="shared" si="1315"/>
        <v>1.3307930459633244</v>
      </c>
    </row>
    <row r="12009" spans="1:39" x14ac:dyDescent="0.3">
      <c r="A12009">
        <v>12008</v>
      </c>
      <c r="B12009" t="s">
        <v>505</v>
      </c>
      <c r="C12009" t="s">
        <v>205</v>
      </c>
      <c r="D12009">
        <v>16</v>
      </c>
      <c r="E12009" t="s">
        <v>123</v>
      </c>
      <c r="F12009">
        <v>58</v>
      </c>
      <c r="G12009">
        <v>48</v>
      </c>
      <c r="H12009">
        <v>2</v>
      </c>
      <c r="I12009">
        <v>0</v>
      </c>
      <c r="J12009">
        <v>33.33</v>
      </c>
      <c r="K12009">
        <v>1</v>
      </c>
      <c r="L12009" t="s">
        <v>15</v>
      </c>
      <c r="M12009" t="s">
        <v>28</v>
      </c>
      <c r="N12009">
        <v>41248</v>
      </c>
      <c r="O12009" t="s">
        <v>2217</v>
      </c>
      <c r="P12009">
        <v>316</v>
      </c>
      <c r="Q12009">
        <v>630</v>
      </c>
      <c r="R12009" t="s">
        <v>115</v>
      </c>
      <c r="S12009">
        <v>10</v>
      </c>
      <c r="T12009">
        <v>5.0632911392405063E-2</v>
      </c>
      <c r="U12009">
        <v>7.6190476190476197E-2</v>
      </c>
      <c r="V12009">
        <v>0.66455696202531633</v>
      </c>
      <c r="W12009">
        <v>44.32</v>
      </c>
      <c r="X12009">
        <v>44.21</v>
      </c>
      <c r="Y12009" t="s">
        <v>992</v>
      </c>
      <c r="Z12009">
        <v>1</v>
      </c>
      <c r="AA12009">
        <v>0</v>
      </c>
      <c r="AB12009">
        <v>0</v>
      </c>
      <c r="AC12009">
        <v>0</v>
      </c>
      <c r="AD12009">
        <v>0</v>
      </c>
      <c r="AE12009" t="str">
        <f t="shared" si="1309"/>
        <v>CA Pujara</v>
      </c>
      <c r="AF12009" t="str">
        <f t="shared" si="1310"/>
        <v>CA Pujarav England41248</v>
      </c>
      <c r="AG12009">
        <v>0</v>
      </c>
      <c r="AH12009">
        <f t="shared" si="1311"/>
        <v>16</v>
      </c>
      <c r="AI12009">
        <v>0</v>
      </c>
      <c r="AJ12009">
        <f t="shared" si="1312"/>
        <v>48</v>
      </c>
      <c r="AK12009">
        <f t="shared" si="1313"/>
        <v>5.0632911392405063E-2</v>
      </c>
      <c r="AL12009">
        <f t="shared" si="1314"/>
        <v>7.6190476190476197E-2</v>
      </c>
      <c r="AM12009">
        <f t="shared" si="1315"/>
        <v>0.66455696202531633</v>
      </c>
    </row>
    <row r="12010" spans="1:39" x14ac:dyDescent="0.3">
      <c r="A12010">
        <v>12009</v>
      </c>
      <c r="B12010" t="s">
        <v>527</v>
      </c>
      <c r="C12010" t="s">
        <v>205</v>
      </c>
      <c r="D12010">
        <v>20</v>
      </c>
      <c r="E12010" t="s">
        <v>123</v>
      </c>
      <c r="F12010">
        <v>86</v>
      </c>
      <c r="G12010">
        <v>60</v>
      </c>
      <c r="H12010">
        <v>3</v>
      </c>
      <c r="I12010">
        <v>0</v>
      </c>
      <c r="J12010">
        <v>33.33</v>
      </c>
      <c r="K12010">
        <v>3</v>
      </c>
      <c r="L12010" t="s">
        <v>15</v>
      </c>
      <c r="M12010" t="s">
        <v>28</v>
      </c>
      <c r="N12010">
        <v>41248</v>
      </c>
      <c r="O12010" t="s">
        <v>2219</v>
      </c>
      <c r="P12010">
        <v>247</v>
      </c>
      <c r="Q12010">
        <v>508</v>
      </c>
      <c r="R12010" t="s">
        <v>115</v>
      </c>
      <c r="S12010">
        <v>10</v>
      </c>
      <c r="T12010">
        <v>8.0971659919028341E-2</v>
      </c>
      <c r="U12010">
        <v>0.11811023622047244</v>
      </c>
      <c r="V12010">
        <v>0.68556005398110664</v>
      </c>
      <c r="W12010">
        <v>50.34</v>
      </c>
      <c r="X12010">
        <v>56.27</v>
      </c>
      <c r="Y12010" t="s">
        <v>990</v>
      </c>
      <c r="Z12010">
        <v>0</v>
      </c>
      <c r="AA12010">
        <v>0</v>
      </c>
      <c r="AB12010">
        <v>0</v>
      </c>
      <c r="AC12010">
        <v>1</v>
      </c>
      <c r="AD12010">
        <v>0</v>
      </c>
      <c r="AE12010" t="str">
        <f t="shared" si="1309"/>
        <v>V Kohli</v>
      </c>
      <c r="AF12010" t="str">
        <f t="shared" si="1310"/>
        <v>V Kohliv England41248</v>
      </c>
      <c r="AG12010">
        <v>0</v>
      </c>
      <c r="AH12010">
        <f t="shared" si="1311"/>
        <v>20</v>
      </c>
      <c r="AI12010">
        <v>0</v>
      </c>
      <c r="AJ12010">
        <f t="shared" si="1312"/>
        <v>60</v>
      </c>
      <c r="AK12010">
        <f t="shared" si="1313"/>
        <v>8.0971659919028341E-2</v>
      </c>
      <c r="AL12010">
        <f t="shared" si="1314"/>
        <v>0.11811023622047244</v>
      </c>
      <c r="AM12010">
        <f t="shared" si="1315"/>
        <v>0.68556005398110664</v>
      </c>
    </row>
    <row r="12011" spans="1:39" x14ac:dyDescent="0.3">
      <c r="A12011">
        <v>12010</v>
      </c>
      <c r="B12011" t="s">
        <v>556</v>
      </c>
      <c r="C12011" t="s">
        <v>205</v>
      </c>
      <c r="D12011">
        <v>21</v>
      </c>
      <c r="E12011" t="s">
        <v>123</v>
      </c>
      <c r="F12011">
        <v>59</v>
      </c>
      <c r="G12011">
        <v>43</v>
      </c>
      <c r="H12011">
        <v>2</v>
      </c>
      <c r="I12011">
        <v>0</v>
      </c>
      <c r="J12011">
        <v>48.83</v>
      </c>
      <c r="K12011">
        <v>1</v>
      </c>
      <c r="L12011" t="s">
        <v>15</v>
      </c>
      <c r="M12011" t="s">
        <v>28</v>
      </c>
      <c r="N12011">
        <v>41248</v>
      </c>
      <c r="O12011" t="s">
        <v>2217</v>
      </c>
      <c r="P12011">
        <v>316</v>
      </c>
      <c r="Q12011">
        <v>630</v>
      </c>
      <c r="R12011" t="s">
        <v>115</v>
      </c>
      <c r="S12011">
        <v>10</v>
      </c>
      <c r="T12011">
        <v>6.6455696202531639E-2</v>
      </c>
      <c r="U12011">
        <v>6.8253968253968247E-2</v>
      </c>
      <c r="V12011">
        <v>0.97365322343244043</v>
      </c>
      <c r="W12011">
        <v>27.18</v>
      </c>
      <c r="X12011">
        <v>54</v>
      </c>
      <c r="Y12011" t="s">
        <v>983</v>
      </c>
      <c r="Z12011">
        <v>0</v>
      </c>
      <c r="AA12011">
        <v>0</v>
      </c>
      <c r="AB12011">
        <v>1</v>
      </c>
      <c r="AC12011">
        <v>0</v>
      </c>
      <c r="AD12011">
        <v>0</v>
      </c>
      <c r="AE12011" t="str">
        <f t="shared" si="1309"/>
        <v>R Ashwin</v>
      </c>
      <c r="AF12011" t="str">
        <f t="shared" si="1310"/>
        <v>R Ashwinv England41248</v>
      </c>
      <c r="AG12011">
        <v>77.265197247208903</v>
      </c>
      <c r="AH12011">
        <f t="shared" si="1311"/>
        <v>98.265197247208903</v>
      </c>
      <c r="AI12011">
        <v>187.92027425825401</v>
      </c>
      <c r="AJ12011">
        <f t="shared" si="1312"/>
        <v>230.92027425825401</v>
      </c>
      <c r="AK12011">
        <f t="shared" si="1313"/>
        <v>0.31096581407344587</v>
      </c>
      <c r="AL12011">
        <f t="shared" si="1314"/>
        <v>0.36654011787024449</v>
      </c>
      <c r="AM12011">
        <f t="shared" si="1315"/>
        <v>0.84838138831921261</v>
      </c>
    </row>
    <row r="12012" spans="1:39" x14ac:dyDescent="0.3">
      <c r="A12012">
        <v>12011</v>
      </c>
      <c r="B12012" t="s">
        <v>427</v>
      </c>
      <c r="C12012" t="s">
        <v>133</v>
      </c>
      <c r="D12012">
        <v>21</v>
      </c>
      <c r="E12012" t="s">
        <v>123</v>
      </c>
      <c r="F12012">
        <v>51</v>
      </c>
      <c r="G12012">
        <v>46</v>
      </c>
      <c r="H12012">
        <v>3</v>
      </c>
      <c r="I12012">
        <v>0</v>
      </c>
      <c r="J12012">
        <v>45.65</v>
      </c>
      <c r="K12012">
        <v>2</v>
      </c>
      <c r="L12012" t="s">
        <v>24</v>
      </c>
      <c r="M12012" t="s">
        <v>28</v>
      </c>
      <c r="N12012">
        <v>41248</v>
      </c>
      <c r="O12012" t="s">
        <v>2218</v>
      </c>
      <c r="P12012">
        <v>523</v>
      </c>
      <c r="Q12012">
        <v>1005</v>
      </c>
      <c r="R12012" t="s">
        <v>116</v>
      </c>
      <c r="S12012">
        <v>10</v>
      </c>
      <c r="T12012">
        <v>4.0152963671128104E-2</v>
      </c>
      <c r="U12012">
        <v>4.5771144278606964E-2</v>
      </c>
      <c r="V12012">
        <v>0.87725496716269014</v>
      </c>
      <c r="W12012">
        <v>22.09</v>
      </c>
      <c r="X12012">
        <v>76.489999999999995</v>
      </c>
      <c r="Y12012" t="s">
        <v>983</v>
      </c>
      <c r="Z12012">
        <v>0</v>
      </c>
      <c r="AA12012">
        <v>0</v>
      </c>
      <c r="AB12012">
        <v>1</v>
      </c>
      <c r="AC12012">
        <v>0</v>
      </c>
      <c r="AD12012">
        <v>0</v>
      </c>
      <c r="AE12012" t="str">
        <f t="shared" si="1309"/>
        <v>GP Swann</v>
      </c>
      <c r="AF12012" t="str">
        <f t="shared" si="1310"/>
        <v>GP Swannv India41248</v>
      </c>
      <c r="AG12012">
        <v>0</v>
      </c>
      <c r="AH12012">
        <f t="shared" si="1311"/>
        <v>21</v>
      </c>
      <c r="AI12012">
        <v>0</v>
      </c>
      <c r="AJ12012">
        <f t="shared" si="1312"/>
        <v>46</v>
      </c>
      <c r="AK12012">
        <f t="shared" si="1313"/>
        <v>4.0152963671128104E-2</v>
      </c>
      <c r="AL12012">
        <f t="shared" si="1314"/>
        <v>4.5771144278606964E-2</v>
      </c>
      <c r="AM12012">
        <f t="shared" si="1315"/>
        <v>0.87725496716269014</v>
      </c>
    </row>
    <row r="12013" spans="1:39" x14ac:dyDescent="0.3">
      <c r="A12013">
        <v>12012</v>
      </c>
      <c r="B12013" t="s">
        <v>213</v>
      </c>
      <c r="C12013" t="s">
        <v>205</v>
      </c>
      <c r="D12013">
        <v>23</v>
      </c>
      <c r="E12013" t="s">
        <v>123</v>
      </c>
      <c r="F12013">
        <v>45</v>
      </c>
      <c r="G12013">
        <v>26</v>
      </c>
      <c r="H12013">
        <v>3</v>
      </c>
      <c r="I12013">
        <v>0</v>
      </c>
      <c r="J12013">
        <v>88.46</v>
      </c>
      <c r="K12013">
        <v>1</v>
      </c>
      <c r="L12013" t="s">
        <v>15</v>
      </c>
      <c r="M12013" t="s">
        <v>28</v>
      </c>
      <c r="N12013">
        <v>41248</v>
      </c>
      <c r="O12013" t="s">
        <v>2217</v>
      </c>
      <c r="P12013">
        <v>316</v>
      </c>
      <c r="Q12013">
        <v>630</v>
      </c>
      <c r="R12013" t="s">
        <v>115</v>
      </c>
      <c r="S12013">
        <v>10</v>
      </c>
      <c r="T12013">
        <v>7.2784810126582278E-2</v>
      </c>
      <c r="U12013">
        <v>4.1269841269841269E-2</v>
      </c>
      <c r="V12013">
        <v>1.7636319376825706</v>
      </c>
      <c r="W12013">
        <v>48.4</v>
      </c>
      <c r="X12013">
        <v>87.17</v>
      </c>
      <c r="Y12013" t="s">
        <v>990</v>
      </c>
      <c r="Z12013">
        <v>0</v>
      </c>
      <c r="AA12013">
        <v>0</v>
      </c>
      <c r="AB12013">
        <v>0</v>
      </c>
      <c r="AC12013">
        <v>1</v>
      </c>
      <c r="AD12013">
        <v>0</v>
      </c>
      <c r="AE12013" t="str">
        <f t="shared" si="1309"/>
        <v>V Sehwag</v>
      </c>
      <c r="AF12013" t="str">
        <f t="shared" si="1310"/>
        <v>V Sehwagv England41248</v>
      </c>
      <c r="AG12013">
        <v>0</v>
      </c>
      <c r="AH12013">
        <f t="shared" si="1311"/>
        <v>23</v>
      </c>
      <c r="AI12013">
        <v>0</v>
      </c>
      <c r="AJ12013">
        <f t="shared" si="1312"/>
        <v>26</v>
      </c>
      <c r="AK12013">
        <f t="shared" si="1313"/>
        <v>7.2784810126582278E-2</v>
      </c>
      <c r="AL12013">
        <f t="shared" si="1314"/>
        <v>4.1269841269841269E-2</v>
      </c>
      <c r="AM12013">
        <f t="shared" si="1315"/>
        <v>1.7636319376825706</v>
      </c>
    </row>
    <row r="12014" spans="1:39" x14ac:dyDescent="0.3">
      <c r="A12014">
        <v>12013</v>
      </c>
      <c r="B12014" t="s">
        <v>311</v>
      </c>
      <c r="C12014" t="s">
        <v>205</v>
      </c>
      <c r="D12014">
        <v>32</v>
      </c>
      <c r="E12014" t="s">
        <v>123</v>
      </c>
      <c r="F12014">
        <v>77</v>
      </c>
      <c r="G12014">
        <v>54</v>
      </c>
      <c r="H12014">
        <v>4</v>
      </c>
      <c r="I12014">
        <v>1</v>
      </c>
      <c r="J12014">
        <v>59.25</v>
      </c>
      <c r="K12014">
        <v>1</v>
      </c>
      <c r="L12014" t="s">
        <v>15</v>
      </c>
      <c r="M12014" t="s">
        <v>28</v>
      </c>
      <c r="N12014">
        <v>41248</v>
      </c>
      <c r="O12014" t="s">
        <v>2217</v>
      </c>
      <c r="P12014">
        <v>316</v>
      </c>
      <c r="Q12014">
        <v>630</v>
      </c>
      <c r="R12014" t="s">
        <v>115</v>
      </c>
      <c r="S12014">
        <v>10</v>
      </c>
      <c r="T12014">
        <v>0.10126582278481013</v>
      </c>
      <c r="U12014">
        <v>8.5714285714285715E-2</v>
      </c>
      <c r="V12014">
        <v>1.1814345991561181</v>
      </c>
      <c r="W12014">
        <v>33.29</v>
      </c>
      <c r="X12014">
        <v>59.16</v>
      </c>
      <c r="Y12014" t="s">
        <v>992</v>
      </c>
      <c r="Z12014">
        <v>1</v>
      </c>
      <c r="AA12014">
        <v>0</v>
      </c>
      <c r="AB12014">
        <v>0</v>
      </c>
      <c r="AC12014">
        <v>0</v>
      </c>
      <c r="AD12014">
        <v>0</v>
      </c>
      <c r="AE12014" t="str">
        <f t="shared" si="1309"/>
        <v>Yuvraj Singh</v>
      </c>
      <c r="AF12014" t="str">
        <f t="shared" si="1310"/>
        <v>Yuvraj Singhv England41248</v>
      </c>
      <c r="AG12014">
        <v>0</v>
      </c>
      <c r="AH12014">
        <f t="shared" si="1311"/>
        <v>32</v>
      </c>
      <c r="AI12014">
        <v>0</v>
      </c>
      <c r="AJ12014">
        <f t="shared" si="1312"/>
        <v>54</v>
      </c>
      <c r="AK12014">
        <f t="shared" si="1313"/>
        <v>0.10126582278481013</v>
      </c>
      <c r="AL12014">
        <f t="shared" si="1314"/>
        <v>8.5714285714285715E-2</v>
      </c>
      <c r="AM12014">
        <f t="shared" si="1315"/>
        <v>1.1814345991561181</v>
      </c>
    </row>
    <row r="12015" spans="1:39" x14ac:dyDescent="0.3">
      <c r="A12015">
        <v>12014</v>
      </c>
      <c r="B12015" t="s">
        <v>576</v>
      </c>
      <c r="C12015" t="s">
        <v>133</v>
      </c>
      <c r="D12015">
        <v>33</v>
      </c>
      <c r="E12015" t="s">
        <v>123</v>
      </c>
      <c r="F12015">
        <v>62</v>
      </c>
      <c r="G12015">
        <v>47</v>
      </c>
      <c r="H12015">
        <v>5</v>
      </c>
      <c r="I12015">
        <v>0</v>
      </c>
      <c r="J12015">
        <v>70.209999999999994</v>
      </c>
      <c r="K12015">
        <v>2</v>
      </c>
      <c r="L12015" t="s">
        <v>24</v>
      </c>
      <c r="M12015" t="s">
        <v>28</v>
      </c>
      <c r="N12015">
        <v>41248</v>
      </c>
      <c r="O12015" t="s">
        <v>2218</v>
      </c>
      <c r="P12015">
        <v>523</v>
      </c>
      <c r="Q12015">
        <v>1005</v>
      </c>
      <c r="R12015" t="s">
        <v>116</v>
      </c>
      <c r="S12015">
        <v>10</v>
      </c>
      <c r="T12015">
        <v>6.3097514340344163E-2</v>
      </c>
      <c r="U12015">
        <v>4.6766169154228855E-2</v>
      </c>
      <c r="V12015">
        <v>1.3492128066392741</v>
      </c>
      <c r="W12015">
        <v>16.77</v>
      </c>
      <c r="X12015">
        <v>44.67</v>
      </c>
      <c r="Y12015" t="s">
        <v>983</v>
      </c>
      <c r="Z12015">
        <v>0</v>
      </c>
      <c r="AA12015">
        <v>0</v>
      </c>
      <c r="AB12015">
        <v>1</v>
      </c>
      <c r="AC12015">
        <v>0</v>
      </c>
      <c r="AD12015">
        <v>0</v>
      </c>
      <c r="AE12015" t="str">
        <f t="shared" si="1309"/>
        <v>SR Patel</v>
      </c>
      <c r="AF12015" t="str">
        <f t="shared" si="1310"/>
        <v>SR Patelv India41248</v>
      </c>
      <c r="AG12015">
        <v>0</v>
      </c>
      <c r="AH12015">
        <f t="shared" si="1311"/>
        <v>33</v>
      </c>
      <c r="AI12015">
        <v>0</v>
      </c>
      <c r="AJ12015">
        <f t="shared" si="1312"/>
        <v>47</v>
      </c>
      <c r="AK12015">
        <f t="shared" si="1313"/>
        <v>6.3097514340344163E-2</v>
      </c>
      <c r="AL12015">
        <f t="shared" si="1314"/>
        <v>4.6766169154228855E-2</v>
      </c>
      <c r="AM12015">
        <f t="shared" si="1315"/>
        <v>1.3492128066392741</v>
      </c>
    </row>
    <row r="12016" spans="1:39" x14ac:dyDescent="0.3">
      <c r="A12016">
        <v>12015</v>
      </c>
      <c r="B12016" t="s">
        <v>214</v>
      </c>
      <c r="C12016" t="s">
        <v>205</v>
      </c>
      <c r="D12016">
        <v>40</v>
      </c>
      <c r="E12016" t="s">
        <v>123</v>
      </c>
      <c r="F12016">
        <v>125</v>
      </c>
      <c r="G12016">
        <v>104</v>
      </c>
      <c r="H12016">
        <v>4</v>
      </c>
      <c r="I12016">
        <v>1</v>
      </c>
      <c r="J12016">
        <v>38.46</v>
      </c>
      <c r="K12016">
        <v>3</v>
      </c>
      <c r="L12016" t="s">
        <v>15</v>
      </c>
      <c r="M12016" t="s">
        <v>28</v>
      </c>
      <c r="N12016">
        <v>41248</v>
      </c>
      <c r="O12016" t="s">
        <v>2219</v>
      </c>
      <c r="P12016">
        <v>247</v>
      </c>
      <c r="Q12016">
        <v>508</v>
      </c>
      <c r="R12016" t="s">
        <v>115</v>
      </c>
      <c r="S12016">
        <v>10</v>
      </c>
      <c r="T12016">
        <v>0.16194331983805668</v>
      </c>
      <c r="U12016">
        <v>0.20472440944881889</v>
      </c>
      <c r="V12016">
        <v>0.79103083151666154</v>
      </c>
      <c r="W12016">
        <v>41.81</v>
      </c>
      <c r="X12016">
        <v>50.81</v>
      </c>
      <c r="Y12016" t="s">
        <v>992</v>
      </c>
      <c r="Z12016">
        <v>1</v>
      </c>
      <c r="AA12016">
        <v>0</v>
      </c>
      <c r="AB12016">
        <v>0</v>
      </c>
      <c r="AC12016">
        <v>0</v>
      </c>
      <c r="AD12016">
        <v>0</v>
      </c>
      <c r="AE12016" t="str">
        <f t="shared" si="1309"/>
        <v>G Gambhir</v>
      </c>
      <c r="AF12016" t="str">
        <f t="shared" si="1310"/>
        <v>G Gambhirv England41248</v>
      </c>
      <c r="AG12016">
        <v>0</v>
      </c>
      <c r="AH12016">
        <f t="shared" si="1311"/>
        <v>40</v>
      </c>
      <c r="AI12016">
        <v>0</v>
      </c>
      <c r="AJ12016">
        <f t="shared" si="1312"/>
        <v>104</v>
      </c>
      <c r="AK12016">
        <f t="shared" si="1313"/>
        <v>0.16194331983805668</v>
      </c>
      <c r="AL12016">
        <f t="shared" si="1314"/>
        <v>0.20472440944881889</v>
      </c>
      <c r="AM12016">
        <f t="shared" si="1315"/>
        <v>0.79103083151666154</v>
      </c>
    </row>
    <row r="12017" spans="1:39" x14ac:dyDescent="0.3">
      <c r="A12017">
        <v>12016</v>
      </c>
      <c r="B12017" t="s">
        <v>371</v>
      </c>
      <c r="C12017" t="s">
        <v>133</v>
      </c>
      <c r="D12017">
        <v>41</v>
      </c>
      <c r="E12017" t="s">
        <v>123</v>
      </c>
      <c r="F12017">
        <v>89</v>
      </c>
      <c r="G12017">
        <v>49</v>
      </c>
      <c r="H12017">
        <v>6</v>
      </c>
      <c r="I12017">
        <v>1</v>
      </c>
      <c r="J12017">
        <v>83.67</v>
      </c>
      <c r="K12017">
        <v>2</v>
      </c>
      <c r="L12017" t="s">
        <v>24</v>
      </c>
      <c r="M12017" t="s">
        <v>28</v>
      </c>
      <c r="N12017">
        <v>41248</v>
      </c>
      <c r="O12017" t="s">
        <v>2218</v>
      </c>
      <c r="P12017">
        <v>523</v>
      </c>
      <c r="Q12017">
        <v>1005</v>
      </c>
      <c r="R12017" t="s">
        <v>116</v>
      </c>
      <c r="S12017">
        <v>10</v>
      </c>
      <c r="T12017">
        <v>7.8393881453154873E-2</v>
      </c>
      <c r="U12017">
        <v>4.8756218905472638E-2</v>
      </c>
      <c r="V12017">
        <v>1.6078745073555234</v>
      </c>
      <c r="W12017">
        <v>40.18</v>
      </c>
      <c r="X12017">
        <v>61.66</v>
      </c>
      <c r="Y12017" t="s">
        <v>992</v>
      </c>
      <c r="Z12017">
        <v>1</v>
      </c>
      <c r="AA12017">
        <v>0</v>
      </c>
      <c r="AB12017">
        <v>0</v>
      </c>
      <c r="AC12017">
        <v>0</v>
      </c>
      <c r="AD12017">
        <v>0</v>
      </c>
      <c r="AE12017" t="str">
        <f t="shared" si="1309"/>
        <v>MJ Prior</v>
      </c>
      <c r="AF12017" t="str">
        <f t="shared" si="1310"/>
        <v>MJ Priorv India41248</v>
      </c>
      <c r="AG12017">
        <v>0</v>
      </c>
      <c r="AH12017">
        <f t="shared" si="1311"/>
        <v>41</v>
      </c>
      <c r="AI12017">
        <v>0</v>
      </c>
      <c r="AJ12017">
        <f t="shared" si="1312"/>
        <v>49</v>
      </c>
      <c r="AK12017">
        <f t="shared" si="1313"/>
        <v>7.8393881453154873E-2</v>
      </c>
      <c r="AL12017">
        <f t="shared" si="1314"/>
        <v>4.8756218905472638E-2</v>
      </c>
      <c r="AM12017">
        <f t="shared" si="1315"/>
        <v>1.6078745073555234</v>
      </c>
    </row>
    <row r="12018" spans="1:39" x14ac:dyDescent="0.3">
      <c r="A12018">
        <v>12017</v>
      </c>
      <c r="B12018" t="s">
        <v>213</v>
      </c>
      <c r="C12018" t="s">
        <v>205</v>
      </c>
      <c r="D12018">
        <v>49</v>
      </c>
      <c r="E12018" t="s">
        <v>123</v>
      </c>
      <c r="F12018">
        <v>83</v>
      </c>
      <c r="G12018">
        <v>57</v>
      </c>
      <c r="H12018">
        <v>7</v>
      </c>
      <c r="I12018">
        <v>0</v>
      </c>
      <c r="J12018">
        <v>85.96</v>
      </c>
      <c r="K12018">
        <v>3</v>
      </c>
      <c r="L12018" t="s">
        <v>15</v>
      </c>
      <c r="M12018" t="s">
        <v>28</v>
      </c>
      <c r="N12018">
        <v>41248</v>
      </c>
      <c r="O12018" t="s">
        <v>2219</v>
      </c>
      <c r="P12018">
        <v>247</v>
      </c>
      <c r="Q12018">
        <v>508</v>
      </c>
      <c r="R12018" t="s">
        <v>115</v>
      </c>
      <c r="S12018">
        <v>10</v>
      </c>
      <c r="T12018">
        <v>0.19838056680161945</v>
      </c>
      <c r="U12018">
        <v>0.11220472440944881</v>
      </c>
      <c r="V12018">
        <v>1.7680232971091698</v>
      </c>
      <c r="W12018">
        <v>48.4</v>
      </c>
      <c r="X12018">
        <v>87.17</v>
      </c>
      <c r="Y12018" t="s">
        <v>990</v>
      </c>
      <c r="Z12018">
        <v>0</v>
      </c>
      <c r="AA12018">
        <v>0</v>
      </c>
      <c r="AB12018">
        <v>0</v>
      </c>
      <c r="AC12018">
        <v>1</v>
      </c>
      <c r="AD12018">
        <v>0</v>
      </c>
      <c r="AE12018" t="str">
        <f t="shared" si="1309"/>
        <v>V Sehwag</v>
      </c>
      <c r="AF12018" t="str">
        <f t="shared" si="1310"/>
        <v>V Sehwagv England41248</v>
      </c>
      <c r="AG12018">
        <v>0</v>
      </c>
      <c r="AH12018">
        <f t="shared" si="1311"/>
        <v>49</v>
      </c>
      <c r="AI12018">
        <v>0</v>
      </c>
      <c r="AJ12018">
        <f t="shared" si="1312"/>
        <v>57</v>
      </c>
      <c r="AK12018">
        <f t="shared" si="1313"/>
        <v>0.19838056680161945</v>
      </c>
      <c r="AL12018">
        <f t="shared" si="1314"/>
        <v>0.11220472440944881</v>
      </c>
      <c r="AM12018">
        <f t="shared" si="1315"/>
        <v>1.7680232971091698</v>
      </c>
    </row>
    <row r="12019" spans="1:39" x14ac:dyDescent="0.3">
      <c r="A12019">
        <v>12018</v>
      </c>
      <c r="B12019" t="s">
        <v>324</v>
      </c>
      <c r="C12019" t="s">
        <v>205</v>
      </c>
      <c r="D12019">
        <v>52</v>
      </c>
      <c r="E12019" t="s">
        <v>123</v>
      </c>
      <c r="F12019">
        <v>158</v>
      </c>
      <c r="G12019">
        <v>114</v>
      </c>
      <c r="H12019">
        <v>5</v>
      </c>
      <c r="I12019">
        <v>2</v>
      </c>
      <c r="J12019">
        <v>45.61</v>
      </c>
      <c r="K12019">
        <v>1</v>
      </c>
      <c r="L12019" t="s">
        <v>15</v>
      </c>
      <c r="M12019" t="s">
        <v>28</v>
      </c>
      <c r="N12019">
        <v>41248</v>
      </c>
      <c r="O12019" t="s">
        <v>2217</v>
      </c>
      <c r="P12019">
        <v>316</v>
      </c>
      <c r="Q12019">
        <v>630</v>
      </c>
      <c r="R12019" t="s">
        <v>115</v>
      </c>
      <c r="S12019">
        <v>10</v>
      </c>
      <c r="T12019">
        <v>0.16455696202531644</v>
      </c>
      <c r="U12019">
        <v>0.18095238095238095</v>
      </c>
      <c r="V12019">
        <v>0.90939373750832775</v>
      </c>
      <c r="W12019">
        <v>38.090000000000003</v>
      </c>
      <c r="X12019">
        <v>59.11</v>
      </c>
      <c r="Y12019" t="s">
        <v>992</v>
      </c>
      <c r="Z12019">
        <v>1</v>
      </c>
      <c r="AA12019">
        <v>0</v>
      </c>
      <c r="AB12019">
        <v>0</v>
      </c>
      <c r="AC12019">
        <v>0</v>
      </c>
      <c r="AD12019">
        <v>0</v>
      </c>
      <c r="AE12019" t="str">
        <f t="shared" si="1309"/>
        <v>MS Dhoni</v>
      </c>
      <c r="AF12019" t="str">
        <f t="shared" si="1310"/>
        <v>MS Dhoniv England41248</v>
      </c>
      <c r="AG12019">
        <v>0</v>
      </c>
      <c r="AH12019">
        <f t="shared" si="1311"/>
        <v>52</v>
      </c>
      <c r="AI12019">
        <v>0</v>
      </c>
      <c r="AJ12019">
        <f t="shared" si="1312"/>
        <v>114</v>
      </c>
      <c r="AK12019">
        <f t="shared" si="1313"/>
        <v>0.16455696202531644</v>
      </c>
      <c r="AL12019">
        <f t="shared" si="1314"/>
        <v>0.18095238095238095</v>
      </c>
      <c r="AM12019">
        <f t="shared" si="1315"/>
        <v>0.90939373750832775</v>
      </c>
    </row>
    <row r="12020" spans="1:39" x14ac:dyDescent="0.3">
      <c r="A12020">
        <v>12019</v>
      </c>
      <c r="B12020" t="s">
        <v>293</v>
      </c>
      <c r="C12020" t="s">
        <v>133</v>
      </c>
      <c r="D12020">
        <v>54</v>
      </c>
      <c r="E12020" t="s">
        <v>123</v>
      </c>
      <c r="F12020">
        <v>112</v>
      </c>
      <c r="G12020">
        <v>85</v>
      </c>
      <c r="H12020">
        <v>9</v>
      </c>
      <c r="I12020">
        <v>1</v>
      </c>
      <c r="J12020">
        <v>63.52</v>
      </c>
      <c r="K12020">
        <v>2</v>
      </c>
      <c r="L12020" t="s">
        <v>24</v>
      </c>
      <c r="M12020" t="s">
        <v>28</v>
      </c>
      <c r="N12020">
        <v>41248</v>
      </c>
      <c r="O12020" t="s">
        <v>2218</v>
      </c>
      <c r="P12020">
        <v>523</v>
      </c>
      <c r="Q12020">
        <v>1005</v>
      </c>
      <c r="R12020" t="s">
        <v>116</v>
      </c>
      <c r="S12020">
        <v>10</v>
      </c>
      <c r="T12020">
        <v>0.10325047801147227</v>
      </c>
      <c r="U12020">
        <v>8.45771144278607E-2</v>
      </c>
      <c r="V12020">
        <v>1.2207850635474073</v>
      </c>
      <c r="W12020">
        <v>47.28</v>
      </c>
      <c r="X12020">
        <v>61.72</v>
      </c>
      <c r="Y12020" t="s">
        <v>990</v>
      </c>
      <c r="Z12020">
        <v>0</v>
      </c>
      <c r="AA12020">
        <v>0</v>
      </c>
      <c r="AB12020">
        <v>0</v>
      </c>
      <c r="AC12020">
        <v>1</v>
      </c>
      <c r="AD12020">
        <v>0</v>
      </c>
      <c r="AE12020" t="str">
        <f t="shared" si="1309"/>
        <v>KP Pietersen</v>
      </c>
      <c r="AF12020" t="str">
        <f t="shared" si="1310"/>
        <v>KP Pietersenv India41248</v>
      </c>
      <c r="AG12020">
        <v>0</v>
      </c>
      <c r="AH12020">
        <f t="shared" si="1311"/>
        <v>54</v>
      </c>
      <c r="AI12020">
        <v>0</v>
      </c>
      <c r="AJ12020">
        <f t="shared" si="1312"/>
        <v>85</v>
      </c>
      <c r="AK12020">
        <f t="shared" si="1313"/>
        <v>0.10325047801147227</v>
      </c>
      <c r="AL12020">
        <f t="shared" si="1314"/>
        <v>8.45771144278607E-2</v>
      </c>
      <c r="AM12020">
        <f t="shared" si="1315"/>
        <v>1.2207850635474073</v>
      </c>
    </row>
    <row r="12021" spans="1:39" x14ac:dyDescent="0.3">
      <c r="A12021">
        <v>12020</v>
      </c>
      <c r="B12021" t="s">
        <v>589</v>
      </c>
      <c r="C12021" t="s">
        <v>133</v>
      </c>
      <c r="D12021">
        <v>57</v>
      </c>
      <c r="E12021" t="s">
        <v>123</v>
      </c>
      <c r="F12021">
        <v>214</v>
      </c>
      <c r="G12021">
        <v>137</v>
      </c>
      <c r="H12021">
        <v>6</v>
      </c>
      <c r="I12021">
        <v>1</v>
      </c>
      <c r="J12021">
        <v>41.6</v>
      </c>
      <c r="K12021">
        <v>2</v>
      </c>
      <c r="L12021" t="s">
        <v>24</v>
      </c>
      <c r="M12021" t="s">
        <v>28</v>
      </c>
      <c r="N12021">
        <v>41248</v>
      </c>
      <c r="O12021" t="s">
        <v>2218</v>
      </c>
      <c r="P12021">
        <v>523</v>
      </c>
      <c r="Q12021">
        <v>1005</v>
      </c>
      <c r="R12021" t="s">
        <v>116</v>
      </c>
      <c r="S12021">
        <v>10</v>
      </c>
      <c r="T12021">
        <v>0.10898661567877629</v>
      </c>
      <c r="U12021">
        <v>0.13631840796019901</v>
      </c>
      <c r="V12021">
        <v>0.79950035589175306</v>
      </c>
      <c r="W12021">
        <v>28.7</v>
      </c>
      <c r="X12021">
        <v>36.04</v>
      </c>
      <c r="Y12021" t="s">
        <v>983</v>
      </c>
      <c r="Z12021">
        <v>0</v>
      </c>
      <c r="AA12021">
        <v>0</v>
      </c>
      <c r="AB12021">
        <v>1</v>
      </c>
      <c r="AC12021">
        <v>0</v>
      </c>
      <c r="AD12021">
        <v>0</v>
      </c>
      <c r="AE12021" t="str">
        <f t="shared" si="1309"/>
        <v>NRD Compton</v>
      </c>
      <c r="AF12021" t="str">
        <f t="shared" si="1310"/>
        <v>NRD Comptonv India41248</v>
      </c>
      <c r="AG12021">
        <v>72.815852196369605</v>
      </c>
      <c r="AH12021">
        <f t="shared" si="1311"/>
        <v>129.8158521963696</v>
      </c>
      <c r="AI12021">
        <v>74.119313661773603</v>
      </c>
      <c r="AJ12021">
        <f t="shared" si="1312"/>
        <v>211.11931366177362</v>
      </c>
      <c r="AK12021">
        <f t="shared" si="1313"/>
        <v>0.24821386653225547</v>
      </c>
      <c r="AL12021">
        <f t="shared" si="1314"/>
        <v>0.21006896881768519</v>
      </c>
      <c r="AM12021">
        <f t="shared" si="1315"/>
        <v>1.1815827341337382</v>
      </c>
    </row>
    <row r="12022" spans="1:39" x14ac:dyDescent="0.3">
      <c r="A12022">
        <v>12021</v>
      </c>
      <c r="B12022" t="s">
        <v>214</v>
      </c>
      <c r="C12022" t="s">
        <v>205</v>
      </c>
      <c r="D12022">
        <v>60</v>
      </c>
      <c r="E12022" t="s">
        <v>123</v>
      </c>
      <c r="F12022">
        <v>169</v>
      </c>
      <c r="G12022">
        <v>124</v>
      </c>
      <c r="H12022">
        <v>12</v>
      </c>
      <c r="I12022">
        <v>0</v>
      </c>
      <c r="J12022">
        <v>48.38</v>
      </c>
      <c r="K12022">
        <v>1</v>
      </c>
      <c r="L12022" t="s">
        <v>15</v>
      </c>
      <c r="M12022" t="s">
        <v>28</v>
      </c>
      <c r="N12022">
        <v>41248</v>
      </c>
      <c r="O12022" t="s">
        <v>2217</v>
      </c>
      <c r="P12022">
        <v>316</v>
      </c>
      <c r="Q12022">
        <v>630</v>
      </c>
      <c r="R12022" t="s">
        <v>115</v>
      </c>
      <c r="S12022">
        <v>10</v>
      </c>
      <c r="T12022">
        <v>0.189873417721519</v>
      </c>
      <c r="U12022">
        <v>0.19682539682539682</v>
      </c>
      <c r="V12022">
        <v>0.96467946100449176</v>
      </c>
      <c r="W12022">
        <v>41.81</v>
      </c>
      <c r="X12022">
        <v>50.81</v>
      </c>
      <c r="Y12022" t="s">
        <v>992</v>
      </c>
      <c r="Z12022">
        <v>1</v>
      </c>
      <c r="AA12022">
        <v>0</v>
      </c>
      <c r="AB12022">
        <v>0</v>
      </c>
      <c r="AC12022">
        <v>0</v>
      </c>
      <c r="AD12022">
        <v>0</v>
      </c>
      <c r="AE12022" t="str">
        <f t="shared" si="1309"/>
        <v>G Gambhir</v>
      </c>
      <c r="AF12022" t="str">
        <f t="shared" si="1310"/>
        <v>G Gambhirv England41248</v>
      </c>
      <c r="AG12022">
        <v>0</v>
      </c>
      <c r="AH12022">
        <f t="shared" si="1311"/>
        <v>60</v>
      </c>
      <c r="AI12022">
        <v>0</v>
      </c>
      <c r="AJ12022">
        <f t="shared" si="1312"/>
        <v>124</v>
      </c>
      <c r="AK12022">
        <f t="shared" si="1313"/>
        <v>0.189873417721519</v>
      </c>
      <c r="AL12022">
        <f t="shared" si="1314"/>
        <v>0.19682539682539682</v>
      </c>
      <c r="AM12022">
        <f t="shared" si="1315"/>
        <v>0.96467946100449176</v>
      </c>
    </row>
    <row r="12023" spans="1:39" x14ac:dyDescent="0.3">
      <c r="A12023">
        <v>12022</v>
      </c>
      <c r="B12023" t="s">
        <v>218</v>
      </c>
      <c r="C12023" t="s">
        <v>205</v>
      </c>
      <c r="D12023">
        <v>76</v>
      </c>
      <c r="E12023" t="s">
        <v>123</v>
      </c>
      <c r="F12023">
        <v>202</v>
      </c>
      <c r="G12023">
        <v>155</v>
      </c>
      <c r="H12023">
        <v>13</v>
      </c>
      <c r="I12023">
        <v>0</v>
      </c>
      <c r="J12023">
        <v>49.03</v>
      </c>
      <c r="K12023">
        <v>1</v>
      </c>
      <c r="L12023" t="s">
        <v>15</v>
      </c>
      <c r="M12023" t="s">
        <v>28</v>
      </c>
      <c r="N12023">
        <v>41248</v>
      </c>
      <c r="O12023" t="s">
        <v>2217</v>
      </c>
      <c r="P12023">
        <v>316</v>
      </c>
      <c r="Q12023">
        <v>630</v>
      </c>
      <c r="R12023" t="s">
        <v>115</v>
      </c>
      <c r="S12023">
        <v>10</v>
      </c>
      <c r="T12023">
        <v>0.24050632911392406</v>
      </c>
      <c r="U12023">
        <v>0.24603174603174602</v>
      </c>
      <c r="V12023">
        <v>0.97754185381788494</v>
      </c>
      <c r="W12023">
        <v>48.72</v>
      </c>
      <c r="X12023">
        <v>53.41</v>
      </c>
      <c r="Y12023" t="s">
        <v>990</v>
      </c>
      <c r="Z12023">
        <v>0</v>
      </c>
      <c r="AA12023">
        <v>0</v>
      </c>
      <c r="AB12023">
        <v>0</v>
      </c>
      <c r="AC12023">
        <v>1</v>
      </c>
      <c r="AD12023">
        <v>0</v>
      </c>
      <c r="AE12023" t="str">
        <f t="shared" si="1309"/>
        <v>SR Tendulkar</v>
      </c>
      <c r="AF12023" t="str">
        <f t="shared" si="1310"/>
        <v>SR Tendulkarv England41248</v>
      </c>
      <c r="AG12023">
        <v>0</v>
      </c>
      <c r="AH12023">
        <f t="shared" si="1311"/>
        <v>76</v>
      </c>
      <c r="AI12023">
        <v>0</v>
      </c>
      <c r="AJ12023">
        <f t="shared" si="1312"/>
        <v>155</v>
      </c>
      <c r="AK12023">
        <f t="shared" si="1313"/>
        <v>0.24050632911392406</v>
      </c>
      <c r="AL12023">
        <f t="shared" si="1314"/>
        <v>0.24603174603174602</v>
      </c>
      <c r="AM12023">
        <f t="shared" si="1315"/>
        <v>0.97754185381788494</v>
      </c>
    </row>
    <row r="12024" spans="1:39" x14ac:dyDescent="0.3">
      <c r="A12024">
        <v>12023</v>
      </c>
      <c r="B12024" t="s">
        <v>463</v>
      </c>
      <c r="C12024" t="s">
        <v>133</v>
      </c>
      <c r="D12024">
        <v>87</v>
      </c>
      <c r="E12024" t="s">
        <v>123</v>
      </c>
      <c r="F12024">
        <v>243</v>
      </c>
      <c r="G12024">
        <v>223</v>
      </c>
      <c r="H12024">
        <v>10</v>
      </c>
      <c r="I12024">
        <v>0</v>
      </c>
      <c r="J12024">
        <v>39.01</v>
      </c>
      <c r="K12024">
        <v>2</v>
      </c>
      <c r="L12024" t="s">
        <v>24</v>
      </c>
      <c r="M12024" t="s">
        <v>28</v>
      </c>
      <c r="N12024">
        <v>41248</v>
      </c>
      <c r="O12024" t="s">
        <v>2218</v>
      </c>
      <c r="P12024">
        <v>523</v>
      </c>
      <c r="Q12024">
        <v>1005</v>
      </c>
      <c r="R12024" t="s">
        <v>116</v>
      </c>
      <c r="S12024">
        <v>10</v>
      </c>
      <c r="T12024">
        <v>0.16634799235181644</v>
      </c>
      <c r="U12024">
        <v>0.2218905472636816</v>
      </c>
      <c r="V12024">
        <v>0.74968489826715479</v>
      </c>
      <c r="W12024">
        <v>44.08</v>
      </c>
      <c r="X12024">
        <v>47.18</v>
      </c>
      <c r="Y12024" t="s">
        <v>992</v>
      </c>
      <c r="Z12024">
        <v>1</v>
      </c>
      <c r="AA12024">
        <v>0</v>
      </c>
      <c r="AB12024">
        <v>0</v>
      </c>
      <c r="AC12024">
        <v>0</v>
      </c>
      <c r="AD12024">
        <v>0</v>
      </c>
      <c r="AE12024" t="str">
        <f t="shared" si="1309"/>
        <v>IJL Trott</v>
      </c>
      <c r="AF12024" t="str">
        <f t="shared" si="1310"/>
        <v>IJL Trottv India41248</v>
      </c>
      <c r="AG12024">
        <v>0</v>
      </c>
      <c r="AH12024">
        <f t="shared" si="1311"/>
        <v>87</v>
      </c>
      <c r="AI12024">
        <v>0</v>
      </c>
      <c r="AJ12024">
        <f t="shared" si="1312"/>
        <v>223</v>
      </c>
      <c r="AK12024">
        <f t="shared" si="1313"/>
        <v>0.16634799235181644</v>
      </c>
      <c r="AL12024">
        <f t="shared" si="1314"/>
        <v>0.2218905472636816</v>
      </c>
      <c r="AM12024">
        <f t="shared" si="1315"/>
        <v>0.74968489826715479</v>
      </c>
    </row>
    <row r="12025" spans="1:39" x14ac:dyDescent="0.3">
      <c r="A12025">
        <v>12024</v>
      </c>
      <c r="B12025" t="s">
        <v>340</v>
      </c>
      <c r="C12025" t="s">
        <v>133</v>
      </c>
      <c r="D12025">
        <v>190</v>
      </c>
      <c r="E12025" t="s">
        <v>123</v>
      </c>
      <c r="F12025">
        <v>492</v>
      </c>
      <c r="G12025">
        <v>377</v>
      </c>
      <c r="H12025">
        <v>23</v>
      </c>
      <c r="I12025">
        <v>2</v>
      </c>
      <c r="J12025">
        <v>50.39</v>
      </c>
      <c r="K12025">
        <v>2</v>
      </c>
      <c r="L12025" t="s">
        <v>24</v>
      </c>
      <c r="M12025" t="s">
        <v>28</v>
      </c>
      <c r="N12025">
        <v>41248</v>
      </c>
      <c r="O12025" t="s">
        <v>2218</v>
      </c>
      <c r="P12025">
        <v>523</v>
      </c>
      <c r="Q12025">
        <v>1005</v>
      </c>
      <c r="R12025" t="s">
        <v>116</v>
      </c>
      <c r="S12025">
        <v>10</v>
      </c>
      <c r="T12025">
        <v>0.3632887189292543</v>
      </c>
      <c r="U12025">
        <v>0.37512437810945276</v>
      </c>
      <c r="V12025">
        <v>0.96844870695994834</v>
      </c>
      <c r="W12025">
        <v>45.35</v>
      </c>
      <c r="X12025">
        <v>46.95</v>
      </c>
      <c r="Y12025" t="s">
        <v>990</v>
      </c>
      <c r="Z12025">
        <v>0</v>
      </c>
      <c r="AA12025">
        <v>0</v>
      </c>
      <c r="AB12025">
        <v>0</v>
      </c>
      <c r="AC12025">
        <v>1</v>
      </c>
      <c r="AD12025">
        <v>0</v>
      </c>
      <c r="AE12025" t="str">
        <f t="shared" si="1309"/>
        <v>AN Cook</v>
      </c>
      <c r="AF12025" t="str">
        <f t="shared" si="1310"/>
        <v>AN Cookv India41248</v>
      </c>
      <c r="AG12025">
        <v>0</v>
      </c>
      <c r="AH12025">
        <f t="shared" si="1311"/>
        <v>190</v>
      </c>
      <c r="AI12025">
        <v>0</v>
      </c>
      <c r="AJ12025">
        <f t="shared" si="1312"/>
        <v>377</v>
      </c>
      <c r="AK12025">
        <f t="shared" si="1313"/>
        <v>0.3632887189292543</v>
      </c>
      <c r="AL12025">
        <f t="shared" si="1314"/>
        <v>0.37512437810945276</v>
      </c>
      <c r="AM12025">
        <f t="shared" si="1315"/>
        <v>0.96844870695994834</v>
      </c>
    </row>
    <row r="12026" spans="1:39" x14ac:dyDescent="0.3">
      <c r="A12026">
        <v>12025</v>
      </c>
      <c r="B12026" t="s">
        <v>466</v>
      </c>
      <c r="C12026" t="s">
        <v>205</v>
      </c>
      <c r="D12026">
        <v>0</v>
      </c>
      <c r="E12026" t="s">
        <v>122</v>
      </c>
      <c r="F12026">
        <v>39</v>
      </c>
      <c r="G12026">
        <v>19</v>
      </c>
      <c r="H12026">
        <v>0</v>
      </c>
      <c r="I12026">
        <v>0</v>
      </c>
      <c r="J12026">
        <v>0</v>
      </c>
      <c r="K12026">
        <v>1</v>
      </c>
      <c r="L12026" t="s">
        <v>15</v>
      </c>
      <c r="M12026" t="s">
        <v>28</v>
      </c>
      <c r="N12026">
        <v>41248</v>
      </c>
      <c r="O12026" t="s">
        <v>2217</v>
      </c>
      <c r="P12026">
        <v>316</v>
      </c>
      <c r="Q12026">
        <v>630</v>
      </c>
      <c r="R12026" t="s">
        <v>115</v>
      </c>
      <c r="S12026">
        <v>10</v>
      </c>
      <c r="T12026">
        <v>0</v>
      </c>
      <c r="U12026">
        <v>3.0158730158730159E-2</v>
      </c>
      <c r="V12026">
        <v>0</v>
      </c>
      <c r="W12026">
        <v>8.9</v>
      </c>
      <c r="X12026">
        <v>18.079999999999998</v>
      </c>
      <c r="Y12026" t="s">
        <v>986</v>
      </c>
      <c r="Z12026">
        <v>0</v>
      </c>
      <c r="AA12026">
        <v>1</v>
      </c>
      <c r="AB12026">
        <v>0</v>
      </c>
      <c r="AC12026">
        <v>0</v>
      </c>
      <c r="AD12026">
        <v>0</v>
      </c>
      <c r="AE12026" t="str">
        <f t="shared" si="1309"/>
        <v>PP Ojha</v>
      </c>
      <c r="AF12026" t="str">
        <f t="shared" si="1310"/>
        <v>PP Ojhav England41248</v>
      </c>
      <c r="AG12026">
        <v>0</v>
      </c>
      <c r="AH12026">
        <f t="shared" si="1311"/>
        <v>0</v>
      </c>
      <c r="AI12026">
        <v>0</v>
      </c>
      <c r="AJ12026">
        <f t="shared" si="1312"/>
        <v>19</v>
      </c>
      <c r="AK12026">
        <f t="shared" si="1313"/>
        <v>0</v>
      </c>
      <c r="AL12026">
        <f t="shared" si="1314"/>
        <v>3.0158730158730159E-2</v>
      </c>
      <c r="AM12026">
        <f t="shared" si="1315"/>
        <v>0</v>
      </c>
    </row>
    <row r="12027" spans="1:39" x14ac:dyDescent="0.3">
      <c r="A12027">
        <v>12026</v>
      </c>
      <c r="B12027" t="s">
        <v>281</v>
      </c>
      <c r="C12027" t="s">
        <v>133</v>
      </c>
      <c r="D12027">
        <v>28</v>
      </c>
      <c r="E12027" t="s">
        <v>122</v>
      </c>
      <c r="F12027">
        <v>23</v>
      </c>
      <c r="G12027">
        <v>28</v>
      </c>
      <c r="H12027">
        <v>4</v>
      </c>
      <c r="I12027">
        <v>0</v>
      </c>
      <c r="J12027">
        <v>100</v>
      </c>
      <c r="K12027">
        <v>4</v>
      </c>
      <c r="L12027" t="s">
        <v>24</v>
      </c>
      <c r="M12027" t="s">
        <v>28</v>
      </c>
      <c r="N12027">
        <v>41248</v>
      </c>
      <c r="O12027" t="s">
        <v>2220</v>
      </c>
      <c r="P12027">
        <v>41</v>
      </c>
      <c r="Q12027">
        <v>73</v>
      </c>
      <c r="R12027" t="s">
        <v>116</v>
      </c>
      <c r="S12027">
        <v>3</v>
      </c>
      <c r="T12027">
        <v>0.68292682926829273</v>
      </c>
      <c r="U12027">
        <v>0.38356164383561642</v>
      </c>
      <c r="V12027">
        <v>1.780487804878049</v>
      </c>
      <c r="W12027">
        <v>42.53</v>
      </c>
      <c r="X12027">
        <v>49.42</v>
      </c>
      <c r="Y12027" t="s">
        <v>992</v>
      </c>
      <c r="Z12027">
        <v>1</v>
      </c>
      <c r="AA12027">
        <v>0</v>
      </c>
      <c r="AB12027">
        <v>0</v>
      </c>
      <c r="AC12027">
        <v>0</v>
      </c>
      <c r="AD12027">
        <v>0</v>
      </c>
      <c r="AE12027" t="str">
        <f t="shared" si="1309"/>
        <v>IR Bell</v>
      </c>
      <c r="AF12027" t="str">
        <f t="shared" si="1310"/>
        <v>IR Bellv India41248</v>
      </c>
      <c r="AG12027">
        <v>63.729105453297201</v>
      </c>
      <c r="AH12027">
        <f t="shared" si="1311"/>
        <v>91.729105453297194</v>
      </c>
      <c r="AI12027">
        <v>112.599927104306</v>
      </c>
      <c r="AJ12027">
        <f t="shared" si="1312"/>
        <v>140.599927104306</v>
      </c>
      <c r="AK12027">
        <f t="shared" si="1313"/>
        <v>2.2372952549584681</v>
      </c>
      <c r="AL12027">
        <f t="shared" si="1314"/>
        <v>1.9260263986891233</v>
      </c>
      <c r="AM12027">
        <f t="shared" si="1315"/>
        <v>1.1616119366178979</v>
      </c>
    </row>
    <row r="12028" spans="1:39" x14ac:dyDescent="0.3">
      <c r="A12028">
        <v>12027</v>
      </c>
      <c r="B12028" t="s">
        <v>486</v>
      </c>
      <c r="C12028" t="s">
        <v>133</v>
      </c>
      <c r="D12028">
        <v>4</v>
      </c>
      <c r="E12028" t="s">
        <v>122</v>
      </c>
      <c r="F12028">
        <v>23</v>
      </c>
      <c r="G12028">
        <v>13</v>
      </c>
      <c r="H12028">
        <v>1</v>
      </c>
      <c r="I12028">
        <v>0</v>
      </c>
      <c r="J12028">
        <v>30.76</v>
      </c>
      <c r="K12028">
        <v>2</v>
      </c>
      <c r="L12028" t="s">
        <v>24</v>
      </c>
      <c r="M12028" t="s">
        <v>28</v>
      </c>
      <c r="N12028">
        <v>41248</v>
      </c>
      <c r="O12028" t="s">
        <v>2218</v>
      </c>
      <c r="P12028">
        <v>523</v>
      </c>
      <c r="Q12028">
        <v>1005</v>
      </c>
      <c r="R12028" t="s">
        <v>116</v>
      </c>
      <c r="S12028">
        <v>10</v>
      </c>
      <c r="T12028">
        <v>7.6481835564053535E-3</v>
      </c>
      <c r="U12028">
        <v>1.2935323383084577E-2</v>
      </c>
      <c r="V12028">
        <v>0.591263421091337</v>
      </c>
      <c r="W12028">
        <v>11.16</v>
      </c>
      <c r="X12028">
        <v>30.96</v>
      </c>
      <c r="Y12028" t="s">
        <v>986</v>
      </c>
      <c r="Z12028">
        <v>0</v>
      </c>
      <c r="AA12028">
        <v>1</v>
      </c>
      <c r="AB12028">
        <v>0</v>
      </c>
      <c r="AC12028">
        <v>0</v>
      </c>
      <c r="AD12028">
        <v>0</v>
      </c>
      <c r="AE12028" t="str">
        <f t="shared" si="1309"/>
        <v>ST Finn</v>
      </c>
      <c r="AF12028" t="str">
        <f t="shared" si="1310"/>
        <v>ST Finnv India41248</v>
      </c>
      <c r="AG12028">
        <v>0</v>
      </c>
      <c r="AH12028">
        <f t="shared" si="1311"/>
        <v>4</v>
      </c>
      <c r="AI12028">
        <v>0</v>
      </c>
      <c r="AJ12028">
        <f t="shared" si="1312"/>
        <v>13</v>
      </c>
      <c r="AK12028">
        <f t="shared" si="1313"/>
        <v>7.6481835564053535E-3</v>
      </c>
      <c r="AL12028">
        <f t="shared" si="1314"/>
        <v>1.2935323383084577E-2</v>
      </c>
      <c r="AM12028">
        <f t="shared" si="1315"/>
        <v>0.591263421091337</v>
      </c>
    </row>
    <row r="12029" spans="1:39" x14ac:dyDescent="0.3">
      <c r="A12029">
        <v>12028</v>
      </c>
      <c r="B12029" t="s">
        <v>589</v>
      </c>
      <c r="C12029" t="s">
        <v>133</v>
      </c>
      <c r="D12029">
        <v>9</v>
      </c>
      <c r="E12029" t="s">
        <v>122</v>
      </c>
      <c r="F12029">
        <v>40</v>
      </c>
      <c r="G12029">
        <v>30</v>
      </c>
      <c r="H12029">
        <v>1</v>
      </c>
      <c r="I12029">
        <v>0</v>
      </c>
      <c r="J12029">
        <v>30</v>
      </c>
      <c r="K12029">
        <v>4</v>
      </c>
      <c r="L12029" t="s">
        <v>24</v>
      </c>
      <c r="M12029" t="s">
        <v>28</v>
      </c>
      <c r="N12029">
        <v>41248</v>
      </c>
      <c r="O12029" t="s">
        <v>2220</v>
      </c>
      <c r="P12029">
        <v>41</v>
      </c>
      <c r="Q12029">
        <v>73</v>
      </c>
      <c r="R12029" t="s">
        <v>116</v>
      </c>
      <c r="S12029">
        <v>3</v>
      </c>
      <c r="T12029">
        <v>0.21951219512195122</v>
      </c>
      <c r="U12029">
        <v>0.41095890410958902</v>
      </c>
      <c r="V12029">
        <v>0.53414634146341466</v>
      </c>
      <c r="W12029">
        <v>28.7</v>
      </c>
      <c r="X12029">
        <v>36.04</v>
      </c>
      <c r="Y12029" t="s">
        <v>983</v>
      </c>
      <c r="Z12029">
        <v>0</v>
      </c>
      <c r="AA12029">
        <v>0</v>
      </c>
      <c r="AB12029">
        <v>1</v>
      </c>
      <c r="AC12029">
        <v>0</v>
      </c>
      <c r="AD12029">
        <v>0</v>
      </c>
      <c r="AE12029" t="str">
        <f t="shared" si="1309"/>
        <v>NRD Compton</v>
      </c>
      <c r="AF12029" t="str">
        <f t="shared" si="1310"/>
        <v>NRD Comptonv India41248</v>
      </c>
      <c r="AG12029">
        <v>72.815852196369605</v>
      </c>
      <c r="AH12029">
        <f t="shared" si="1311"/>
        <v>81.815852196369605</v>
      </c>
      <c r="AI12029">
        <v>74.119313661773603</v>
      </c>
      <c r="AJ12029">
        <f t="shared" si="1312"/>
        <v>104.1193136617736</v>
      </c>
      <c r="AK12029">
        <f t="shared" si="1313"/>
        <v>1.9955085901553562</v>
      </c>
      <c r="AL12029">
        <f t="shared" si="1314"/>
        <v>1.4262919679695014</v>
      </c>
      <c r="AM12029">
        <f t="shared" si="1315"/>
        <v>1.3990884299770707</v>
      </c>
    </row>
    <row r="12030" spans="1:39" x14ac:dyDescent="0.3">
      <c r="A12030">
        <v>12029</v>
      </c>
      <c r="B12030" t="s">
        <v>556</v>
      </c>
      <c r="C12030" t="s">
        <v>205</v>
      </c>
      <c r="D12030">
        <v>91</v>
      </c>
      <c r="E12030" t="s">
        <v>122</v>
      </c>
      <c r="F12030">
        <v>183</v>
      </c>
      <c r="G12030">
        <v>157</v>
      </c>
      <c r="H12030">
        <v>15</v>
      </c>
      <c r="I12030">
        <v>0</v>
      </c>
      <c r="J12030">
        <v>57.96</v>
      </c>
      <c r="K12030">
        <v>3</v>
      </c>
      <c r="L12030" t="s">
        <v>15</v>
      </c>
      <c r="M12030" t="s">
        <v>28</v>
      </c>
      <c r="N12030">
        <v>41248</v>
      </c>
      <c r="O12030" t="s">
        <v>2219</v>
      </c>
      <c r="P12030">
        <v>247</v>
      </c>
      <c r="Q12030">
        <v>508</v>
      </c>
      <c r="R12030" t="s">
        <v>115</v>
      </c>
      <c r="S12030">
        <v>10</v>
      </c>
      <c r="T12030">
        <v>0.36842105263157893</v>
      </c>
      <c r="U12030">
        <v>0.30905511811023623</v>
      </c>
      <c r="V12030">
        <v>1.1920885015085483</v>
      </c>
      <c r="W12030">
        <v>27.18</v>
      </c>
      <c r="X12030">
        <v>54</v>
      </c>
      <c r="Y12030" t="s">
        <v>983</v>
      </c>
      <c r="Z12030">
        <v>0</v>
      </c>
      <c r="AA12030">
        <v>0</v>
      </c>
      <c r="AB12030">
        <v>1</v>
      </c>
      <c r="AC12030">
        <v>0</v>
      </c>
      <c r="AD12030">
        <v>0</v>
      </c>
      <c r="AE12030" t="str">
        <f t="shared" si="1309"/>
        <v>R Ashwin</v>
      </c>
      <c r="AF12030" t="str">
        <f t="shared" si="1310"/>
        <v>R Ashwinv England41248</v>
      </c>
      <c r="AG12030">
        <v>77.265197247208903</v>
      </c>
      <c r="AH12030">
        <f t="shared" si="1311"/>
        <v>168.2651972472089</v>
      </c>
      <c r="AI12030">
        <v>187.92027425825401</v>
      </c>
      <c r="AJ12030">
        <f t="shared" si="1312"/>
        <v>344.92027425825404</v>
      </c>
      <c r="AK12030">
        <f t="shared" si="1313"/>
        <v>0.68123561638546115</v>
      </c>
      <c r="AL12030">
        <f t="shared" si="1314"/>
        <v>0.67897691783120873</v>
      </c>
      <c r="AM12030">
        <f t="shared" si="1315"/>
        <v>1.0033266205299984</v>
      </c>
    </row>
    <row r="12031" spans="1:39" x14ac:dyDescent="0.3">
      <c r="A12031">
        <v>12030</v>
      </c>
      <c r="B12031" t="s">
        <v>445</v>
      </c>
      <c r="C12031" t="s">
        <v>133</v>
      </c>
      <c r="D12031">
        <v>0</v>
      </c>
      <c r="E12031" t="s">
        <v>123</v>
      </c>
      <c r="F12031">
        <v>4</v>
      </c>
      <c r="G12031">
        <v>2</v>
      </c>
      <c r="H12031">
        <v>0</v>
      </c>
      <c r="I12031">
        <v>0</v>
      </c>
      <c r="J12031">
        <v>0</v>
      </c>
      <c r="K12031">
        <v>1</v>
      </c>
      <c r="L12031" t="s">
        <v>24</v>
      </c>
      <c r="M12031" t="s">
        <v>65</v>
      </c>
      <c r="N12031">
        <v>41256</v>
      </c>
      <c r="O12031" t="s">
        <v>2221</v>
      </c>
      <c r="P12031">
        <v>330</v>
      </c>
      <c r="Q12031">
        <v>875</v>
      </c>
      <c r="R12031" t="s">
        <v>117</v>
      </c>
      <c r="S12031">
        <v>10</v>
      </c>
      <c r="T12031">
        <v>0</v>
      </c>
      <c r="U12031">
        <v>2.2857142857142859E-3</v>
      </c>
      <c r="V12031">
        <v>0</v>
      </c>
      <c r="W12031">
        <v>26.13</v>
      </c>
      <c r="X12031">
        <v>39.43</v>
      </c>
      <c r="Y12031" t="s">
        <v>983</v>
      </c>
      <c r="Z12031">
        <v>0</v>
      </c>
      <c r="AA12031">
        <v>0</v>
      </c>
      <c r="AB12031">
        <v>1</v>
      </c>
      <c r="AC12031">
        <v>0</v>
      </c>
      <c r="AD12031">
        <v>0</v>
      </c>
      <c r="AE12031" t="str">
        <f t="shared" si="1309"/>
        <v>TT Bresnan</v>
      </c>
      <c r="AF12031" t="str">
        <f t="shared" si="1310"/>
        <v>TT Bresnanv India41256</v>
      </c>
      <c r="AG12031">
        <v>0</v>
      </c>
      <c r="AH12031">
        <f t="shared" si="1311"/>
        <v>0</v>
      </c>
      <c r="AI12031">
        <v>0</v>
      </c>
      <c r="AJ12031">
        <f t="shared" si="1312"/>
        <v>2</v>
      </c>
      <c r="AK12031">
        <f t="shared" si="1313"/>
        <v>0</v>
      </c>
      <c r="AL12031">
        <f t="shared" si="1314"/>
        <v>2.2857142857142859E-3</v>
      </c>
      <c r="AM12031">
        <f t="shared" si="1315"/>
        <v>0</v>
      </c>
    </row>
    <row r="12032" spans="1:39" x14ac:dyDescent="0.3">
      <c r="A12032">
        <v>12031</v>
      </c>
      <c r="B12032" t="s">
        <v>213</v>
      </c>
      <c r="C12032" t="s">
        <v>205</v>
      </c>
      <c r="D12032">
        <v>0</v>
      </c>
      <c r="E12032" t="s">
        <v>123</v>
      </c>
      <c r="F12032">
        <v>2</v>
      </c>
      <c r="G12032">
        <v>2</v>
      </c>
      <c r="H12032">
        <v>0</v>
      </c>
      <c r="I12032">
        <v>0</v>
      </c>
      <c r="J12032">
        <v>0</v>
      </c>
      <c r="K12032">
        <v>2</v>
      </c>
      <c r="L12032" t="s">
        <v>15</v>
      </c>
      <c r="M12032" t="s">
        <v>65</v>
      </c>
      <c r="N12032">
        <v>41256</v>
      </c>
      <c r="O12032" t="s">
        <v>2222</v>
      </c>
      <c r="P12032">
        <v>326</v>
      </c>
      <c r="Q12032">
        <v>858</v>
      </c>
      <c r="R12032" t="s">
        <v>117</v>
      </c>
      <c r="S12032">
        <v>9</v>
      </c>
      <c r="T12032">
        <v>0</v>
      </c>
      <c r="U12032">
        <v>2.331002331002331E-3</v>
      </c>
      <c r="V12032">
        <v>0</v>
      </c>
      <c r="W12032">
        <v>48.4</v>
      </c>
      <c r="X12032">
        <v>87.17</v>
      </c>
      <c r="Y12032" t="s">
        <v>990</v>
      </c>
      <c r="Z12032">
        <v>0</v>
      </c>
      <c r="AA12032">
        <v>0</v>
      </c>
      <c r="AB12032">
        <v>0</v>
      </c>
      <c r="AC12032">
        <v>1</v>
      </c>
      <c r="AD12032">
        <v>0</v>
      </c>
      <c r="AE12032" t="str">
        <f t="shared" si="1309"/>
        <v>V Sehwag</v>
      </c>
      <c r="AF12032" t="str">
        <f t="shared" si="1310"/>
        <v>V Sehwagv England41256</v>
      </c>
      <c r="AG12032">
        <v>0</v>
      </c>
      <c r="AH12032">
        <f t="shared" si="1311"/>
        <v>0</v>
      </c>
      <c r="AI12032">
        <v>0</v>
      </c>
      <c r="AJ12032">
        <f t="shared" si="1312"/>
        <v>2</v>
      </c>
      <c r="AK12032">
        <f t="shared" si="1313"/>
        <v>0</v>
      </c>
      <c r="AL12032">
        <f t="shared" si="1314"/>
        <v>2.331002331002331E-3</v>
      </c>
      <c r="AM12032">
        <f t="shared" si="1315"/>
        <v>0</v>
      </c>
    </row>
    <row r="12033" spans="1:39" x14ac:dyDescent="0.3">
      <c r="A12033">
        <v>12032</v>
      </c>
      <c r="B12033" t="s">
        <v>340</v>
      </c>
      <c r="C12033" t="s">
        <v>133</v>
      </c>
      <c r="D12033">
        <v>1</v>
      </c>
      <c r="E12033" t="s">
        <v>123</v>
      </c>
      <c r="F12033">
        <v>44</v>
      </c>
      <c r="G12033">
        <v>28</v>
      </c>
      <c r="H12033">
        <v>0</v>
      </c>
      <c r="I12033">
        <v>0</v>
      </c>
      <c r="J12033">
        <v>3.57</v>
      </c>
      <c r="K12033">
        <v>1</v>
      </c>
      <c r="L12033" t="s">
        <v>24</v>
      </c>
      <c r="M12033" t="s">
        <v>65</v>
      </c>
      <c r="N12033">
        <v>41256</v>
      </c>
      <c r="O12033" t="s">
        <v>2221</v>
      </c>
      <c r="P12033">
        <v>330</v>
      </c>
      <c r="Q12033">
        <v>875</v>
      </c>
      <c r="R12033" t="s">
        <v>117</v>
      </c>
      <c r="S12033">
        <v>10</v>
      </c>
      <c r="T12033">
        <v>3.0303030303030303E-3</v>
      </c>
      <c r="U12033">
        <v>3.2000000000000001E-2</v>
      </c>
      <c r="V12033">
        <v>9.4696969696969696E-2</v>
      </c>
      <c r="W12033">
        <v>45.35</v>
      </c>
      <c r="X12033">
        <v>46.95</v>
      </c>
      <c r="Y12033" t="s">
        <v>990</v>
      </c>
      <c r="Z12033">
        <v>0</v>
      </c>
      <c r="AA12033">
        <v>0</v>
      </c>
      <c r="AB12033">
        <v>0</v>
      </c>
      <c r="AC12033">
        <v>1</v>
      </c>
      <c r="AD12033">
        <v>0</v>
      </c>
      <c r="AE12033" t="str">
        <f t="shared" si="1309"/>
        <v>AN Cook</v>
      </c>
      <c r="AF12033" t="str">
        <f t="shared" si="1310"/>
        <v>AN Cookv India41256</v>
      </c>
      <c r="AG12033">
        <v>0</v>
      </c>
      <c r="AH12033">
        <f t="shared" si="1311"/>
        <v>1</v>
      </c>
      <c r="AI12033">
        <v>0</v>
      </c>
      <c r="AJ12033">
        <f t="shared" si="1312"/>
        <v>28</v>
      </c>
      <c r="AK12033">
        <f t="shared" si="1313"/>
        <v>3.0303030303030303E-3</v>
      </c>
      <c r="AL12033">
        <f t="shared" si="1314"/>
        <v>3.2000000000000001E-2</v>
      </c>
      <c r="AM12033">
        <f t="shared" si="1315"/>
        <v>9.4696969696969696E-2</v>
      </c>
    </row>
    <row r="12034" spans="1:39" x14ac:dyDescent="0.3">
      <c r="A12034">
        <v>12033</v>
      </c>
      <c r="B12034" t="s">
        <v>281</v>
      </c>
      <c r="C12034" t="s">
        <v>133</v>
      </c>
      <c r="D12034">
        <v>1</v>
      </c>
      <c r="E12034" t="s">
        <v>123</v>
      </c>
      <c r="F12034">
        <v>38</v>
      </c>
      <c r="G12034">
        <v>28</v>
      </c>
      <c r="H12034">
        <v>0</v>
      </c>
      <c r="I12034">
        <v>0</v>
      </c>
      <c r="J12034">
        <v>3.57</v>
      </c>
      <c r="K12034">
        <v>1</v>
      </c>
      <c r="L12034" t="s">
        <v>24</v>
      </c>
      <c r="M12034" t="s">
        <v>65</v>
      </c>
      <c r="N12034">
        <v>41256</v>
      </c>
      <c r="O12034" t="s">
        <v>2221</v>
      </c>
      <c r="P12034">
        <v>330</v>
      </c>
      <c r="Q12034">
        <v>875</v>
      </c>
      <c r="R12034" t="s">
        <v>117</v>
      </c>
      <c r="S12034">
        <v>10</v>
      </c>
      <c r="T12034">
        <v>3.0303030303030303E-3</v>
      </c>
      <c r="U12034">
        <v>3.2000000000000001E-2</v>
      </c>
      <c r="V12034">
        <v>9.4696969696969696E-2</v>
      </c>
      <c r="W12034">
        <v>42.53</v>
      </c>
      <c r="X12034">
        <v>49.42</v>
      </c>
      <c r="Y12034" t="s">
        <v>992</v>
      </c>
      <c r="Z12034">
        <v>1</v>
      </c>
      <c r="AA12034">
        <v>0</v>
      </c>
      <c r="AB12034">
        <v>0</v>
      </c>
      <c r="AC12034">
        <v>0</v>
      </c>
      <c r="AD12034">
        <v>0</v>
      </c>
      <c r="AE12034" t="str">
        <f t="shared" si="1309"/>
        <v>IR Bell</v>
      </c>
      <c r="AF12034" t="str">
        <f t="shared" si="1310"/>
        <v>IR Bellv India41256</v>
      </c>
      <c r="AG12034">
        <v>120.325007155609</v>
      </c>
      <c r="AH12034">
        <f t="shared" si="1311"/>
        <v>121.325007155609</v>
      </c>
      <c r="AI12034">
        <v>169.49466844519799</v>
      </c>
      <c r="AJ12034">
        <f t="shared" si="1312"/>
        <v>197.49466844519799</v>
      </c>
      <c r="AK12034">
        <f t="shared" si="1313"/>
        <v>0.36765153683517882</v>
      </c>
      <c r="AL12034">
        <f t="shared" si="1314"/>
        <v>0.2257081925087977</v>
      </c>
      <c r="AM12034">
        <f t="shared" si="1315"/>
        <v>1.6288798946491427</v>
      </c>
    </row>
    <row r="12035" spans="1:39" x14ac:dyDescent="0.3">
      <c r="A12035">
        <v>12034</v>
      </c>
      <c r="B12035" t="s">
        <v>343</v>
      </c>
      <c r="C12035" t="s">
        <v>205</v>
      </c>
      <c r="D12035">
        <v>1</v>
      </c>
      <c r="E12035" t="s">
        <v>123</v>
      </c>
      <c r="F12035">
        <v>5</v>
      </c>
      <c r="G12035">
        <v>2</v>
      </c>
      <c r="H12035">
        <v>0</v>
      </c>
      <c r="I12035">
        <v>0</v>
      </c>
      <c r="J12035">
        <v>50</v>
      </c>
      <c r="K12035">
        <v>2</v>
      </c>
      <c r="L12035" t="s">
        <v>15</v>
      </c>
      <c r="M12035" t="s">
        <v>65</v>
      </c>
      <c r="N12035">
        <v>41256</v>
      </c>
      <c r="O12035" t="s">
        <v>2222</v>
      </c>
      <c r="P12035">
        <v>326</v>
      </c>
      <c r="Q12035">
        <v>858</v>
      </c>
      <c r="R12035" t="s">
        <v>117</v>
      </c>
      <c r="S12035">
        <v>9</v>
      </c>
      <c r="T12035">
        <v>3.0674846625766872E-3</v>
      </c>
      <c r="U12035">
        <v>2.331002331002331E-3</v>
      </c>
      <c r="V12035">
        <v>1.3159509202453987</v>
      </c>
      <c r="W12035">
        <v>2</v>
      </c>
      <c r="X12035">
        <v>26.08</v>
      </c>
      <c r="Y12035" t="s">
        <v>986</v>
      </c>
      <c r="Z12035">
        <v>0</v>
      </c>
      <c r="AA12035">
        <v>1</v>
      </c>
      <c r="AB12035">
        <v>0</v>
      </c>
      <c r="AC12035">
        <v>0</v>
      </c>
      <c r="AD12035">
        <v>0</v>
      </c>
      <c r="AE12035" t="str">
        <f t="shared" ref="AE12035:AE12098" si="1316">TRIM(B12035)</f>
        <v>PP Chawla</v>
      </c>
      <c r="AF12035" t="str">
        <f t="shared" ref="AF12035:AF12098" si="1317">_xlfn.CONCAT(AE12035,L12035,N12035)</f>
        <v>PP Chawlav England41256</v>
      </c>
      <c r="AG12035">
        <v>0</v>
      </c>
      <c r="AH12035">
        <f t="shared" ref="AH12035:AH12098" si="1318">AG12035+D12035</f>
        <v>1</v>
      </c>
      <c r="AI12035">
        <v>0</v>
      </c>
      <c r="AJ12035">
        <f t="shared" ref="AJ12035:AJ12098" si="1319">AI12035+G12035</f>
        <v>2</v>
      </c>
      <c r="AK12035">
        <f t="shared" ref="AK12035:AK12098" si="1320">AH12035/P12035</f>
        <v>3.0674846625766872E-3</v>
      </c>
      <c r="AL12035">
        <f t="shared" ref="AL12035:AL12098" si="1321">AJ12035/Q12035</f>
        <v>2.331002331002331E-3</v>
      </c>
      <c r="AM12035">
        <f t="shared" ref="AM12035:AM12098" si="1322">AK12035/AL12035</f>
        <v>1.3159509202453987</v>
      </c>
    </row>
    <row r="12036" spans="1:39" x14ac:dyDescent="0.3">
      <c r="A12036">
        <v>12035</v>
      </c>
      <c r="B12036" t="s">
        <v>218</v>
      </c>
      <c r="C12036" t="s">
        <v>205</v>
      </c>
      <c r="D12036">
        <v>2</v>
      </c>
      <c r="E12036" t="s">
        <v>123</v>
      </c>
      <c r="F12036">
        <v>25</v>
      </c>
      <c r="G12036">
        <v>13</v>
      </c>
      <c r="H12036">
        <v>0</v>
      </c>
      <c r="I12036">
        <v>0</v>
      </c>
      <c r="J12036">
        <v>15.38</v>
      </c>
      <c r="K12036">
        <v>2</v>
      </c>
      <c r="L12036" t="s">
        <v>15</v>
      </c>
      <c r="M12036" t="s">
        <v>65</v>
      </c>
      <c r="N12036">
        <v>41256</v>
      </c>
      <c r="O12036" t="s">
        <v>2222</v>
      </c>
      <c r="P12036">
        <v>326</v>
      </c>
      <c r="Q12036">
        <v>858</v>
      </c>
      <c r="R12036" t="s">
        <v>117</v>
      </c>
      <c r="S12036">
        <v>9</v>
      </c>
      <c r="T12036">
        <v>6.1349693251533744E-3</v>
      </c>
      <c r="U12036">
        <v>1.5151515151515152E-2</v>
      </c>
      <c r="V12036">
        <v>0.40490797546012269</v>
      </c>
      <c r="W12036">
        <v>48.72</v>
      </c>
      <c r="X12036">
        <v>53.41</v>
      </c>
      <c r="Y12036" t="s">
        <v>990</v>
      </c>
      <c r="Z12036">
        <v>0</v>
      </c>
      <c r="AA12036">
        <v>0</v>
      </c>
      <c r="AB12036">
        <v>0</v>
      </c>
      <c r="AC12036">
        <v>1</v>
      </c>
      <c r="AD12036">
        <v>0</v>
      </c>
      <c r="AE12036" t="str">
        <f t="shared" si="1316"/>
        <v>SR Tendulkar</v>
      </c>
      <c r="AF12036" t="str">
        <f t="shared" si="1317"/>
        <v>SR Tendulkarv England41256</v>
      </c>
      <c r="AG12036">
        <v>0</v>
      </c>
      <c r="AH12036">
        <f t="shared" si="1318"/>
        <v>2</v>
      </c>
      <c r="AI12036">
        <v>0</v>
      </c>
      <c r="AJ12036">
        <f t="shared" si="1319"/>
        <v>13</v>
      </c>
      <c r="AK12036">
        <f t="shared" si="1320"/>
        <v>6.1349693251533744E-3</v>
      </c>
      <c r="AL12036">
        <f t="shared" si="1321"/>
        <v>1.5151515151515152E-2</v>
      </c>
      <c r="AM12036">
        <f t="shared" si="1322"/>
        <v>0.40490797546012269</v>
      </c>
    </row>
    <row r="12037" spans="1:39" x14ac:dyDescent="0.3">
      <c r="A12037">
        <v>12036</v>
      </c>
      <c r="B12037" t="s">
        <v>589</v>
      </c>
      <c r="C12037" t="s">
        <v>133</v>
      </c>
      <c r="D12037">
        <v>3</v>
      </c>
      <c r="E12037" t="s">
        <v>123</v>
      </c>
      <c r="F12037">
        <v>16</v>
      </c>
      <c r="G12037">
        <v>12</v>
      </c>
      <c r="H12037">
        <v>0</v>
      </c>
      <c r="I12037">
        <v>0</v>
      </c>
      <c r="J12037">
        <v>25</v>
      </c>
      <c r="K12037">
        <v>1</v>
      </c>
      <c r="L12037" t="s">
        <v>24</v>
      </c>
      <c r="M12037" t="s">
        <v>65</v>
      </c>
      <c r="N12037">
        <v>41256</v>
      </c>
      <c r="O12037" t="s">
        <v>2221</v>
      </c>
      <c r="P12037">
        <v>330</v>
      </c>
      <c r="Q12037">
        <v>875</v>
      </c>
      <c r="R12037" t="s">
        <v>117</v>
      </c>
      <c r="S12037">
        <v>10</v>
      </c>
      <c r="T12037">
        <v>9.0909090909090905E-3</v>
      </c>
      <c r="U12037">
        <v>1.3714285714285714E-2</v>
      </c>
      <c r="V12037">
        <v>0.66287878787878785</v>
      </c>
      <c r="W12037">
        <v>28.7</v>
      </c>
      <c r="X12037">
        <v>36.04</v>
      </c>
      <c r="Y12037" t="s">
        <v>983</v>
      </c>
      <c r="Z12037">
        <v>0</v>
      </c>
      <c r="AA12037">
        <v>0</v>
      </c>
      <c r="AB12037">
        <v>1</v>
      </c>
      <c r="AC12037">
        <v>0</v>
      </c>
      <c r="AD12037">
        <v>0</v>
      </c>
      <c r="AE12037" t="str">
        <f t="shared" si="1316"/>
        <v>NRD Compton</v>
      </c>
      <c r="AF12037" t="str">
        <f t="shared" si="1317"/>
        <v>NRD Comptonv India41256</v>
      </c>
      <c r="AG12037">
        <v>0</v>
      </c>
      <c r="AH12037">
        <f t="shared" si="1318"/>
        <v>3</v>
      </c>
      <c r="AI12037">
        <v>0</v>
      </c>
      <c r="AJ12037">
        <f t="shared" si="1319"/>
        <v>12</v>
      </c>
      <c r="AK12037">
        <f t="shared" si="1320"/>
        <v>9.0909090909090905E-3</v>
      </c>
      <c r="AL12037">
        <f t="shared" si="1321"/>
        <v>1.3714285714285714E-2</v>
      </c>
      <c r="AM12037">
        <f t="shared" si="1322"/>
        <v>0.66287878787878785</v>
      </c>
    </row>
    <row r="12038" spans="1:39" x14ac:dyDescent="0.3">
      <c r="A12038">
        <v>12037</v>
      </c>
      <c r="B12038" t="s">
        <v>466</v>
      </c>
      <c r="C12038" t="s">
        <v>205</v>
      </c>
      <c r="D12038">
        <v>3</v>
      </c>
      <c r="E12038" t="s">
        <v>123</v>
      </c>
      <c r="F12038">
        <v>47</v>
      </c>
      <c r="G12038">
        <v>32</v>
      </c>
      <c r="H12038">
        <v>0</v>
      </c>
      <c r="I12038">
        <v>0</v>
      </c>
      <c r="J12038">
        <v>9.3699999999999992</v>
      </c>
      <c r="K12038">
        <v>2</v>
      </c>
      <c r="L12038" t="s">
        <v>15</v>
      </c>
      <c r="M12038" t="s">
        <v>65</v>
      </c>
      <c r="N12038">
        <v>41256</v>
      </c>
      <c r="O12038" t="s">
        <v>2222</v>
      </c>
      <c r="P12038">
        <v>326</v>
      </c>
      <c r="Q12038">
        <v>858</v>
      </c>
      <c r="R12038" t="s">
        <v>117</v>
      </c>
      <c r="S12038">
        <v>9</v>
      </c>
      <c r="T12038">
        <v>9.202453987730062E-3</v>
      </c>
      <c r="U12038">
        <v>3.7296037296037296E-2</v>
      </c>
      <c r="V12038">
        <v>0.24674079754601227</v>
      </c>
      <c r="W12038">
        <v>8.9</v>
      </c>
      <c r="X12038">
        <v>18.079999999999998</v>
      </c>
      <c r="Y12038" t="s">
        <v>986</v>
      </c>
      <c r="Z12038">
        <v>0</v>
      </c>
      <c r="AA12038">
        <v>1</v>
      </c>
      <c r="AB12038">
        <v>0</v>
      </c>
      <c r="AC12038">
        <v>0</v>
      </c>
      <c r="AD12038">
        <v>0</v>
      </c>
      <c r="AE12038" t="str">
        <f t="shared" si="1316"/>
        <v>PP Ojha</v>
      </c>
      <c r="AF12038" t="str">
        <f t="shared" si="1317"/>
        <v>PP Ojhav England41256</v>
      </c>
      <c r="AG12038">
        <v>0</v>
      </c>
      <c r="AH12038">
        <f t="shared" si="1318"/>
        <v>3</v>
      </c>
      <c r="AI12038">
        <v>0</v>
      </c>
      <c r="AJ12038">
        <f t="shared" si="1319"/>
        <v>32</v>
      </c>
      <c r="AK12038">
        <f t="shared" si="1320"/>
        <v>9.202453987730062E-3</v>
      </c>
      <c r="AL12038">
        <f t="shared" si="1321"/>
        <v>3.7296037296037296E-2</v>
      </c>
      <c r="AM12038">
        <f t="shared" si="1322"/>
        <v>0.24674079754601227</v>
      </c>
    </row>
    <row r="12039" spans="1:39" x14ac:dyDescent="0.3">
      <c r="A12039">
        <v>12038</v>
      </c>
      <c r="B12039" t="s">
        <v>350</v>
      </c>
      <c r="C12039" t="s">
        <v>133</v>
      </c>
      <c r="D12039">
        <v>4</v>
      </c>
      <c r="E12039" t="s">
        <v>123</v>
      </c>
      <c r="F12039">
        <v>24</v>
      </c>
      <c r="G12039">
        <v>17</v>
      </c>
      <c r="H12039">
        <v>0</v>
      </c>
      <c r="I12039">
        <v>0</v>
      </c>
      <c r="J12039">
        <v>23.52</v>
      </c>
      <c r="K12039">
        <v>1</v>
      </c>
      <c r="L12039" t="s">
        <v>24</v>
      </c>
      <c r="M12039" t="s">
        <v>65</v>
      </c>
      <c r="N12039">
        <v>41256</v>
      </c>
      <c r="O12039" t="s">
        <v>2221</v>
      </c>
      <c r="P12039">
        <v>330</v>
      </c>
      <c r="Q12039">
        <v>875</v>
      </c>
      <c r="R12039" t="s">
        <v>117</v>
      </c>
      <c r="S12039">
        <v>10</v>
      </c>
      <c r="T12039">
        <v>1.2121212121212121E-2</v>
      </c>
      <c r="U12039">
        <v>1.9428571428571427E-2</v>
      </c>
      <c r="V12039">
        <v>0.62388591800356508</v>
      </c>
      <c r="W12039">
        <v>9.01</v>
      </c>
      <c r="X12039">
        <v>39.520000000000003</v>
      </c>
      <c r="Y12039" t="s">
        <v>986</v>
      </c>
      <c r="Z12039">
        <v>0</v>
      </c>
      <c r="AA12039">
        <v>1</v>
      </c>
      <c r="AB12039">
        <v>0</v>
      </c>
      <c r="AC12039">
        <v>0</v>
      </c>
      <c r="AD12039">
        <v>0</v>
      </c>
      <c r="AE12039" t="str">
        <f t="shared" si="1316"/>
        <v>JM Anderson</v>
      </c>
      <c r="AF12039" t="str">
        <f t="shared" si="1317"/>
        <v>JM Andersonv India41256</v>
      </c>
      <c r="AG12039">
        <v>0</v>
      </c>
      <c r="AH12039">
        <f t="shared" si="1318"/>
        <v>4</v>
      </c>
      <c r="AI12039">
        <v>0</v>
      </c>
      <c r="AJ12039">
        <f t="shared" si="1319"/>
        <v>17</v>
      </c>
      <c r="AK12039">
        <f t="shared" si="1320"/>
        <v>1.2121212121212121E-2</v>
      </c>
      <c r="AL12039">
        <f t="shared" si="1321"/>
        <v>1.9428571428571427E-2</v>
      </c>
      <c r="AM12039">
        <f t="shared" si="1322"/>
        <v>0.62388591800356508</v>
      </c>
    </row>
    <row r="12040" spans="1:39" x14ac:dyDescent="0.3">
      <c r="A12040">
        <v>12039</v>
      </c>
      <c r="B12040" t="s">
        <v>293</v>
      </c>
      <c r="C12040" t="s">
        <v>133</v>
      </c>
      <c r="D12040">
        <v>6</v>
      </c>
      <c r="E12040" t="s">
        <v>123</v>
      </c>
      <c r="F12040">
        <v>27</v>
      </c>
      <c r="G12040">
        <v>30</v>
      </c>
      <c r="H12040">
        <v>1</v>
      </c>
      <c r="I12040">
        <v>0</v>
      </c>
      <c r="J12040">
        <v>20</v>
      </c>
      <c r="K12040">
        <v>3</v>
      </c>
      <c r="L12040" t="s">
        <v>24</v>
      </c>
      <c r="M12040" t="s">
        <v>65</v>
      </c>
      <c r="N12040">
        <v>41256</v>
      </c>
      <c r="O12040" t="s">
        <v>2223</v>
      </c>
      <c r="P12040">
        <v>352</v>
      </c>
      <c r="Q12040">
        <v>924</v>
      </c>
      <c r="R12040" t="s">
        <v>117</v>
      </c>
      <c r="S12040">
        <v>4</v>
      </c>
      <c r="T12040">
        <v>1.7045454545454544E-2</v>
      </c>
      <c r="U12040">
        <v>3.2467532467532464E-2</v>
      </c>
      <c r="V12040">
        <v>0.52500000000000002</v>
      </c>
      <c r="W12040">
        <v>47.28</v>
      </c>
      <c r="X12040">
        <v>61.72</v>
      </c>
      <c r="Y12040" t="s">
        <v>990</v>
      </c>
      <c r="Z12040">
        <v>0</v>
      </c>
      <c r="AA12040">
        <v>0</v>
      </c>
      <c r="AB12040">
        <v>0</v>
      </c>
      <c r="AC12040">
        <v>1</v>
      </c>
      <c r="AD12040">
        <v>0</v>
      </c>
      <c r="AE12040" t="str">
        <f t="shared" si="1316"/>
        <v>KP Pietersen</v>
      </c>
      <c r="AF12040" t="str">
        <f t="shared" si="1317"/>
        <v>KP Pietersenv India41256</v>
      </c>
      <c r="AG12040">
        <v>0</v>
      </c>
      <c r="AH12040">
        <f t="shared" si="1318"/>
        <v>6</v>
      </c>
      <c r="AI12040">
        <v>0</v>
      </c>
      <c r="AJ12040">
        <f t="shared" si="1319"/>
        <v>30</v>
      </c>
      <c r="AK12040">
        <f t="shared" si="1320"/>
        <v>1.7045454545454544E-2</v>
      </c>
      <c r="AL12040">
        <f t="shared" si="1321"/>
        <v>3.2467532467532464E-2</v>
      </c>
      <c r="AM12040">
        <f t="shared" si="1322"/>
        <v>0.52500000000000002</v>
      </c>
    </row>
    <row r="12041" spans="1:39" x14ac:dyDescent="0.3">
      <c r="A12041">
        <v>12040</v>
      </c>
      <c r="B12041" t="s">
        <v>596</v>
      </c>
      <c r="C12041" t="s">
        <v>205</v>
      </c>
      <c r="D12041">
        <v>12</v>
      </c>
      <c r="E12041" t="s">
        <v>123</v>
      </c>
      <c r="F12041">
        <v>31</v>
      </c>
      <c r="G12041">
        <v>31</v>
      </c>
      <c r="H12041">
        <v>2</v>
      </c>
      <c r="I12041">
        <v>0</v>
      </c>
      <c r="J12041">
        <v>38.700000000000003</v>
      </c>
      <c r="K12041">
        <v>2</v>
      </c>
      <c r="L12041" t="s">
        <v>15</v>
      </c>
      <c r="M12041" t="s">
        <v>65</v>
      </c>
      <c r="N12041">
        <v>41256</v>
      </c>
      <c r="O12041" t="s">
        <v>2222</v>
      </c>
      <c r="P12041">
        <v>326</v>
      </c>
      <c r="Q12041">
        <v>858</v>
      </c>
      <c r="R12041" t="s">
        <v>117</v>
      </c>
      <c r="S12041">
        <v>9</v>
      </c>
      <c r="T12041">
        <v>3.6809815950920248E-2</v>
      </c>
      <c r="U12041">
        <v>3.6130536130536128E-2</v>
      </c>
      <c r="V12041">
        <v>1.0188007124480507</v>
      </c>
      <c r="W12041">
        <v>33.76</v>
      </c>
      <c r="X12041">
        <v>59.3</v>
      </c>
      <c r="Y12041" t="s">
        <v>992</v>
      </c>
      <c r="Z12041">
        <v>1</v>
      </c>
      <c r="AA12041">
        <v>0</v>
      </c>
      <c r="AB12041">
        <v>0</v>
      </c>
      <c r="AC12041">
        <v>0</v>
      </c>
      <c r="AD12041">
        <v>0</v>
      </c>
      <c r="AE12041" t="str">
        <f t="shared" si="1316"/>
        <v>RA Jadeja</v>
      </c>
      <c r="AF12041" t="str">
        <f t="shared" si="1317"/>
        <v>RA Jadejav England41256</v>
      </c>
      <c r="AG12041">
        <v>0</v>
      </c>
      <c r="AH12041">
        <f t="shared" si="1318"/>
        <v>12</v>
      </c>
      <c r="AI12041">
        <v>0</v>
      </c>
      <c r="AJ12041">
        <f t="shared" si="1319"/>
        <v>31</v>
      </c>
      <c r="AK12041">
        <f t="shared" si="1320"/>
        <v>3.6809815950920248E-2</v>
      </c>
      <c r="AL12041">
        <f t="shared" si="1321"/>
        <v>3.6130536130536128E-2</v>
      </c>
      <c r="AM12041">
        <f t="shared" si="1322"/>
        <v>1.0188007124480507</v>
      </c>
    </row>
    <row r="12042" spans="1:39" x14ac:dyDescent="0.3">
      <c r="A12042">
        <v>12041</v>
      </c>
      <c r="B12042" t="s">
        <v>340</v>
      </c>
      <c r="C12042" t="s">
        <v>133</v>
      </c>
      <c r="D12042">
        <v>13</v>
      </c>
      <c r="E12042" t="s">
        <v>123</v>
      </c>
      <c r="F12042">
        <v>105</v>
      </c>
      <c r="G12042">
        <v>93</v>
      </c>
      <c r="H12042">
        <v>1</v>
      </c>
      <c r="I12042">
        <v>0</v>
      </c>
      <c r="J12042">
        <v>13.97</v>
      </c>
      <c r="K12042">
        <v>3</v>
      </c>
      <c r="L12042" t="s">
        <v>24</v>
      </c>
      <c r="M12042" t="s">
        <v>65</v>
      </c>
      <c r="N12042">
        <v>41256</v>
      </c>
      <c r="O12042" t="s">
        <v>2223</v>
      </c>
      <c r="P12042">
        <v>352</v>
      </c>
      <c r="Q12042">
        <v>924</v>
      </c>
      <c r="R12042" t="s">
        <v>117</v>
      </c>
      <c r="S12042">
        <v>4</v>
      </c>
      <c r="T12042">
        <v>3.6931818181818184E-2</v>
      </c>
      <c r="U12042">
        <v>0.10064935064935066</v>
      </c>
      <c r="V12042">
        <v>0.36693548387096775</v>
      </c>
      <c r="W12042">
        <v>45.35</v>
      </c>
      <c r="X12042">
        <v>46.95</v>
      </c>
      <c r="Y12042" t="s">
        <v>990</v>
      </c>
      <c r="Z12042">
        <v>0</v>
      </c>
      <c r="AA12042">
        <v>0</v>
      </c>
      <c r="AB12042">
        <v>0</v>
      </c>
      <c r="AC12042">
        <v>1</v>
      </c>
      <c r="AD12042">
        <v>0</v>
      </c>
      <c r="AE12042" t="str">
        <f t="shared" si="1316"/>
        <v>AN Cook</v>
      </c>
      <c r="AF12042" t="str">
        <f t="shared" si="1317"/>
        <v>AN Cookv India41256</v>
      </c>
      <c r="AG12042">
        <v>0</v>
      </c>
      <c r="AH12042">
        <f t="shared" si="1318"/>
        <v>13</v>
      </c>
      <c r="AI12042">
        <v>0</v>
      </c>
      <c r="AJ12042">
        <f t="shared" si="1319"/>
        <v>93</v>
      </c>
      <c r="AK12042">
        <f t="shared" si="1320"/>
        <v>3.6931818181818184E-2</v>
      </c>
      <c r="AL12042">
        <f t="shared" si="1321"/>
        <v>0.10064935064935066</v>
      </c>
      <c r="AM12042">
        <f t="shared" si="1322"/>
        <v>0.36693548387096775</v>
      </c>
    </row>
    <row r="12043" spans="1:39" x14ac:dyDescent="0.3">
      <c r="A12043">
        <v>12042</v>
      </c>
      <c r="B12043" t="s">
        <v>505</v>
      </c>
      <c r="C12043" t="s">
        <v>205</v>
      </c>
      <c r="D12043">
        <v>26</v>
      </c>
      <c r="E12043" t="s">
        <v>123</v>
      </c>
      <c r="F12043">
        <v>87</v>
      </c>
      <c r="G12043">
        <v>72</v>
      </c>
      <c r="H12043">
        <v>3</v>
      </c>
      <c r="I12043">
        <v>0</v>
      </c>
      <c r="J12043">
        <v>36.11</v>
      </c>
      <c r="K12043">
        <v>2</v>
      </c>
      <c r="L12043" t="s">
        <v>15</v>
      </c>
      <c r="M12043" t="s">
        <v>65</v>
      </c>
      <c r="N12043">
        <v>41256</v>
      </c>
      <c r="O12043" t="s">
        <v>2222</v>
      </c>
      <c r="P12043">
        <v>326</v>
      </c>
      <c r="Q12043">
        <v>858</v>
      </c>
      <c r="R12043" t="s">
        <v>117</v>
      </c>
      <c r="S12043">
        <v>9</v>
      </c>
      <c r="T12043">
        <v>7.9754601226993863E-2</v>
      </c>
      <c r="U12043">
        <v>8.3916083916083919E-2</v>
      </c>
      <c r="V12043">
        <v>0.9504089979550101</v>
      </c>
      <c r="W12043">
        <v>44.32</v>
      </c>
      <c r="X12043">
        <v>44.21</v>
      </c>
      <c r="Y12043" t="s">
        <v>992</v>
      </c>
      <c r="Z12043">
        <v>1</v>
      </c>
      <c r="AA12043">
        <v>0</v>
      </c>
      <c r="AB12043">
        <v>0</v>
      </c>
      <c r="AC12043">
        <v>0</v>
      </c>
      <c r="AD12043">
        <v>0</v>
      </c>
      <c r="AE12043" t="str">
        <f t="shared" si="1316"/>
        <v>CA Pujara</v>
      </c>
      <c r="AF12043" t="str">
        <f t="shared" si="1317"/>
        <v>CA Pujarav England41256</v>
      </c>
      <c r="AG12043">
        <v>0</v>
      </c>
      <c r="AH12043">
        <f t="shared" si="1318"/>
        <v>26</v>
      </c>
      <c r="AI12043">
        <v>0</v>
      </c>
      <c r="AJ12043">
        <f t="shared" si="1319"/>
        <v>72</v>
      </c>
      <c r="AK12043">
        <f t="shared" si="1320"/>
        <v>7.9754601226993863E-2</v>
      </c>
      <c r="AL12043">
        <f t="shared" si="1321"/>
        <v>8.3916083916083919E-2</v>
      </c>
      <c r="AM12043">
        <f t="shared" si="1322"/>
        <v>0.9504089979550101</v>
      </c>
    </row>
    <row r="12044" spans="1:39" x14ac:dyDescent="0.3">
      <c r="A12044">
        <v>12043</v>
      </c>
      <c r="B12044" t="s">
        <v>589</v>
      </c>
      <c r="C12044" t="s">
        <v>133</v>
      </c>
      <c r="D12044">
        <v>34</v>
      </c>
      <c r="E12044" t="s">
        <v>123</v>
      </c>
      <c r="F12044">
        <v>166</v>
      </c>
      <c r="G12044">
        <v>135</v>
      </c>
      <c r="H12044">
        <v>1</v>
      </c>
      <c r="I12044">
        <v>0</v>
      </c>
      <c r="J12044">
        <v>25.18</v>
      </c>
      <c r="K12044">
        <v>3</v>
      </c>
      <c r="L12044" t="s">
        <v>24</v>
      </c>
      <c r="M12044" t="s">
        <v>65</v>
      </c>
      <c r="N12044">
        <v>41256</v>
      </c>
      <c r="O12044" t="s">
        <v>2223</v>
      </c>
      <c r="P12044">
        <v>352</v>
      </c>
      <c r="Q12044">
        <v>924</v>
      </c>
      <c r="R12044" t="s">
        <v>117</v>
      </c>
      <c r="S12044">
        <v>4</v>
      </c>
      <c r="T12044">
        <v>9.6590909090909088E-2</v>
      </c>
      <c r="U12044">
        <v>0.1461038961038961</v>
      </c>
      <c r="V12044">
        <v>0.66111111111111109</v>
      </c>
      <c r="W12044">
        <v>28.7</v>
      </c>
      <c r="X12044">
        <v>36.04</v>
      </c>
      <c r="Y12044" t="s">
        <v>983</v>
      </c>
      <c r="Z12044">
        <v>0</v>
      </c>
      <c r="AA12044">
        <v>0</v>
      </c>
      <c r="AB12044">
        <v>1</v>
      </c>
      <c r="AC12044">
        <v>0</v>
      </c>
      <c r="AD12044">
        <v>0</v>
      </c>
      <c r="AE12044" t="str">
        <f t="shared" si="1316"/>
        <v>NRD Compton</v>
      </c>
      <c r="AF12044" t="str">
        <f t="shared" si="1317"/>
        <v>NRD Comptonv India41256</v>
      </c>
      <c r="AG12044">
        <v>0</v>
      </c>
      <c r="AH12044">
        <f t="shared" si="1318"/>
        <v>34</v>
      </c>
      <c r="AI12044">
        <v>0</v>
      </c>
      <c r="AJ12044">
        <f t="shared" si="1319"/>
        <v>135</v>
      </c>
      <c r="AK12044">
        <f t="shared" si="1320"/>
        <v>9.6590909090909088E-2</v>
      </c>
      <c r="AL12044">
        <f t="shared" si="1321"/>
        <v>0.1461038961038961</v>
      </c>
      <c r="AM12044">
        <f t="shared" si="1322"/>
        <v>0.66111111111111109</v>
      </c>
    </row>
    <row r="12045" spans="1:39" x14ac:dyDescent="0.3">
      <c r="A12045">
        <v>12044</v>
      </c>
      <c r="B12045" t="s">
        <v>214</v>
      </c>
      <c r="C12045" t="s">
        <v>205</v>
      </c>
      <c r="D12045">
        <v>37</v>
      </c>
      <c r="E12045" t="s">
        <v>123</v>
      </c>
      <c r="F12045">
        <v>133</v>
      </c>
      <c r="G12045">
        <v>93</v>
      </c>
      <c r="H12045">
        <v>4</v>
      </c>
      <c r="I12045">
        <v>0</v>
      </c>
      <c r="J12045">
        <v>39.78</v>
      </c>
      <c r="K12045">
        <v>2</v>
      </c>
      <c r="L12045" t="s">
        <v>15</v>
      </c>
      <c r="M12045" t="s">
        <v>65</v>
      </c>
      <c r="N12045">
        <v>41256</v>
      </c>
      <c r="O12045" t="s">
        <v>2222</v>
      </c>
      <c r="P12045">
        <v>326</v>
      </c>
      <c r="Q12045">
        <v>858</v>
      </c>
      <c r="R12045" t="s">
        <v>117</v>
      </c>
      <c r="S12045">
        <v>9</v>
      </c>
      <c r="T12045">
        <v>0.11349693251533742</v>
      </c>
      <c r="U12045">
        <v>0.10839160839160839</v>
      </c>
      <c r="V12045">
        <v>1.0471007322382744</v>
      </c>
      <c r="W12045">
        <v>41.81</v>
      </c>
      <c r="X12045">
        <v>50.81</v>
      </c>
      <c r="Y12045" t="s">
        <v>992</v>
      </c>
      <c r="Z12045">
        <v>1</v>
      </c>
      <c r="AA12045">
        <v>0</v>
      </c>
      <c r="AB12045">
        <v>0</v>
      </c>
      <c r="AC12045">
        <v>0</v>
      </c>
      <c r="AD12045">
        <v>0</v>
      </c>
      <c r="AE12045" t="str">
        <f t="shared" si="1316"/>
        <v>G Gambhir</v>
      </c>
      <c r="AF12045" t="str">
        <f t="shared" si="1317"/>
        <v>G Gambhirv England41256</v>
      </c>
      <c r="AG12045">
        <v>0</v>
      </c>
      <c r="AH12045">
        <f t="shared" si="1318"/>
        <v>37</v>
      </c>
      <c r="AI12045">
        <v>0</v>
      </c>
      <c r="AJ12045">
        <f t="shared" si="1319"/>
        <v>93</v>
      </c>
      <c r="AK12045">
        <f t="shared" si="1320"/>
        <v>0.11349693251533742</v>
      </c>
      <c r="AL12045">
        <f t="shared" si="1321"/>
        <v>0.10839160839160839</v>
      </c>
      <c r="AM12045">
        <f t="shared" si="1322"/>
        <v>1.0471007322382744</v>
      </c>
    </row>
    <row r="12046" spans="1:39" x14ac:dyDescent="0.3">
      <c r="A12046">
        <v>12045</v>
      </c>
      <c r="B12046" t="s">
        <v>463</v>
      </c>
      <c r="C12046" t="s">
        <v>133</v>
      </c>
      <c r="D12046">
        <v>44</v>
      </c>
      <c r="E12046" t="s">
        <v>123</v>
      </c>
      <c r="F12046">
        <v>168</v>
      </c>
      <c r="G12046">
        <v>133</v>
      </c>
      <c r="H12046">
        <v>7</v>
      </c>
      <c r="I12046">
        <v>0</v>
      </c>
      <c r="J12046">
        <v>33.08</v>
      </c>
      <c r="K12046">
        <v>1</v>
      </c>
      <c r="L12046" t="s">
        <v>24</v>
      </c>
      <c r="M12046" t="s">
        <v>65</v>
      </c>
      <c r="N12046">
        <v>41256</v>
      </c>
      <c r="O12046" t="s">
        <v>2221</v>
      </c>
      <c r="P12046">
        <v>330</v>
      </c>
      <c r="Q12046">
        <v>875</v>
      </c>
      <c r="R12046" t="s">
        <v>117</v>
      </c>
      <c r="S12046">
        <v>10</v>
      </c>
      <c r="T12046">
        <v>0.13333333333333333</v>
      </c>
      <c r="U12046">
        <v>0.152</v>
      </c>
      <c r="V12046">
        <v>0.87719298245614041</v>
      </c>
      <c r="W12046">
        <v>44.08</v>
      </c>
      <c r="X12046">
        <v>47.18</v>
      </c>
      <c r="Y12046" t="s">
        <v>992</v>
      </c>
      <c r="Z12046">
        <v>1</v>
      </c>
      <c r="AA12046">
        <v>0</v>
      </c>
      <c r="AB12046">
        <v>0</v>
      </c>
      <c r="AC12046">
        <v>0</v>
      </c>
      <c r="AD12046">
        <v>0</v>
      </c>
      <c r="AE12046" t="str">
        <f t="shared" si="1316"/>
        <v>IJL Trott</v>
      </c>
      <c r="AF12046" t="str">
        <f t="shared" si="1317"/>
        <v>IJL Trottv India41256</v>
      </c>
      <c r="AG12046">
        <v>0</v>
      </c>
      <c r="AH12046">
        <f t="shared" si="1318"/>
        <v>44</v>
      </c>
      <c r="AI12046">
        <v>0</v>
      </c>
      <c r="AJ12046">
        <f t="shared" si="1319"/>
        <v>133</v>
      </c>
      <c r="AK12046">
        <f t="shared" si="1320"/>
        <v>0.13333333333333333</v>
      </c>
      <c r="AL12046">
        <f t="shared" si="1321"/>
        <v>0.152</v>
      </c>
      <c r="AM12046">
        <f t="shared" si="1322"/>
        <v>0.87719298245614041</v>
      </c>
    </row>
    <row r="12047" spans="1:39" x14ac:dyDescent="0.3">
      <c r="A12047">
        <v>12046</v>
      </c>
      <c r="B12047" t="s">
        <v>427</v>
      </c>
      <c r="C12047" t="s">
        <v>133</v>
      </c>
      <c r="D12047">
        <v>56</v>
      </c>
      <c r="E12047" t="s">
        <v>123</v>
      </c>
      <c r="F12047">
        <v>96</v>
      </c>
      <c r="G12047">
        <v>91</v>
      </c>
      <c r="H12047">
        <v>6</v>
      </c>
      <c r="I12047">
        <v>2</v>
      </c>
      <c r="J12047">
        <v>61.53</v>
      </c>
      <c r="K12047">
        <v>1</v>
      </c>
      <c r="L12047" t="s">
        <v>24</v>
      </c>
      <c r="M12047" t="s">
        <v>65</v>
      </c>
      <c r="N12047">
        <v>41256</v>
      </c>
      <c r="O12047" t="s">
        <v>2221</v>
      </c>
      <c r="P12047">
        <v>330</v>
      </c>
      <c r="Q12047">
        <v>875</v>
      </c>
      <c r="R12047" t="s">
        <v>117</v>
      </c>
      <c r="S12047">
        <v>10</v>
      </c>
      <c r="T12047">
        <v>0.16969696969696971</v>
      </c>
      <c r="U12047">
        <v>0.104</v>
      </c>
      <c r="V12047">
        <v>1.631701631701632</v>
      </c>
      <c r="W12047">
        <v>22.09</v>
      </c>
      <c r="X12047">
        <v>76.489999999999995</v>
      </c>
      <c r="Y12047" t="s">
        <v>983</v>
      </c>
      <c r="Z12047">
        <v>0</v>
      </c>
      <c r="AA12047">
        <v>0</v>
      </c>
      <c r="AB12047">
        <v>1</v>
      </c>
      <c r="AC12047">
        <v>0</v>
      </c>
      <c r="AD12047">
        <v>0</v>
      </c>
      <c r="AE12047" t="str">
        <f t="shared" si="1316"/>
        <v>GP Swann</v>
      </c>
      <c r="AF12047" t="str">
        <f t="shared" si="1317"/>
        <v>GP Swannv India41256</v>
      </c>
      <c r="AG12047">
        <v>0</v>
      </c>
      <c r="AH12047">
        <f t="shared" si="1318"/>
        <v>56</v>
      </c>
      <c r="AI12047">
        <v>0</v>
      </c>
      <c r="AJ12047">
        <f t="shared" si="1319"/>
        <v>91</v>
      </c>
      <c r="AK12047">
        <f t="shared" si="1320"/>
        <v>0.16969696969696971</v>
      </c>
      <c r="AL12047">
        <f t="shared" si="1321"/>
        <v>0.104</v>
      </c>
      <c r="AM12047">
        <f t="shared" si="1322"/>
        <v>1.631701631701632</v>
      </c>
    </row>
    <row r="12048" spans="1:39" x14ac:dyDescent="0.3">
      <c r="A12048">
        <v>12047</v>
      </c>
      <c r="B12048" t="s">
        <v>371</v>
      </c>
      <c r="C12048" t="s">
        <v>133</v>
      </c>
      <c r="D12048">
        <v>57</v>
      </c>
      <c r="E12048" t="s">
        <v>123</v>
      </c>
      <c r="F12048">
        <v>179</v>
      </c>
      <c r="G12048">
        <v>142</v>
      </c>
      <c r="H12048">
        <v>6</v>
      </c>
      <c r="I12048">
        <v>0</v>
      </c>
      <c r="J12048">
        <v>40.14</v>
      </c>
      <c r="K12048">
        <v>1</v>
      </c>
      <c r="L12048" t="s">
        <v>24</v>
      </c>
      <c r="M12048" t="s">
        <v>65</v>
      </c>
      <c r="N12048">
        <v>41256</v>
      </c>
      <c r="O12048" t="s">
        <v>2221</v>
      </c>
      <c r="P12048">
        <v>330</v>
      </c>
      <c r="Q12048">
        <v>875</v>
      </c>
      <c r="R12048" t="s">
        <v>117</v>
      </c>
      <c r="S12048">
        <v>10</v>
      </c>
      <c r="T12048">
        <v>0.17272727272727273</v>
      </c>
      <c r="U12048">
        <v>0.16228571428571428</v>
      </c>
      <c r="V12048">
        <v>1.0643405889884763</v>
      </c>
      <c r="W12048">
        <v>40.18</v>
      </c>
      <c r="X12048">
        <v>61.66</v>
      </c>
      <c r="Y12048" t="s">
        <v>992</v>
      </c>
      <c r="Z12048">
        <v>1</v>
      </c>
      <c r="AA12048">
        <v>0</v>
      </c>
      <c r="AB12048">
        <v>0</v>
      </c>
      <c r="AC12048">
        <v>0</v>
      </c>
      <c r="AD12048">
        <v>0</v>
      </c>
      <c r="AE12048" t="str">
        <f t="shared" si="1316"/>
        <v>MJ Prior</v>
      </c>
      <c r="AF12048" t="str">
        <f t="shared" si="1317"/>
        <v>MJ Priorv India41256</v>
      </c>
      <c r="AG12048">
        <v>0</v>
      </c>
      <c r="AH12048">
        <f t="shared" si="1318"/>
        <v>57</v>
      </c>
      <c r="AI12048">
        <v>0</v>
      </c>
      <c r="AJ12048">
        <f t="shared" si="1319"/>
        <v>142</v>
      </c>
      <c r="AK12048">
        <f t="shared" si="1320"/>
        <v>0.17272727272727273</v>
      </c>
      <c r="AL12048">
        <f t="shared" si="1321"/>
        <v>0.16228571428571428</v>
      </c>
      <c r="AM12048">
        <f t="shared" si="1322"/>
        <v>1.0643405889884763</v>
      </c>
    </row>
    <row r="12049" spans="1:39" x14ac:dyDescent="0.3">
      <c r="A12049">
        <v>12048</v>
      </c>
      <c r="B12049" t="s">
        <v>293</v>
      </c>
      <c r="C12049" t="s">
        <v>133</v>
      </c>
      <c r="D12049">
        <v>73</v>
      </c>
      <c r="E12049" t="s">
        <v>123</v>
      </c>
      <c r="F12049">
        <v>202</v>
      </c>
      <c r="G12049">
        <v>188</v>
      </c>
      <c r="H12049">
        <v>10</v>
      </c>
      <c r="I12049">
        <v>0</v>
      </c>
      <c r="J12049">
        <v>38.82</v>
      </c>
      <c r="K12049">
        <v>1</v>
      </c>
      <c r="L12049" t="s">
        <v>24</v>
      </c>
      <c r="M12049" t="s">
        <v>65</v>
      </c>
      <c r="N12049">
        <v>41256</v>
      </c>
      <c r="O12049" t="s">
        <v>2221</v>
      </c>
      <c r="P12049">
        <v>330</v>
      </c>
      <c r="Q12049">
        <v>875</v>
      </c>
      <c r="R12049" t="s">
        <v>117</v>
      </c>
      <c r="S12049">
        <v>10</v>
      </c>
      <c r="T12049">
        <v>0.22121212121212122</v>
      </c>
      <c r="U12049">
        <v>0.21485714285714286</v>
      </c>
      <c r="V12049">
        <v>1.0295776918117343</v>
      </c>
      <c r="W12049">
        <v>47.28</v>
      </c>
      <c r="X12049">
        <v>61.72</v>
      </c>
      <c r="Y12049" t="s">
        <v>990</v>
      </c>
      <c r="Z12049">
        <v>0</v>
      </c>
      <c r="AA12049">
        <v>0</v>
      </c>
      <c r="AB12049">
        <v>0</v>
      </c>
      <c r="AC12049">
        <v>1</v>
      </c>
      <c r="AD12049">
        <v>0</v>
      </c>
      <c r="AE12049" t="str">
        <f t="shared" si="1316"/>
        <v>KP Pietersen</v>
      </c>
      <c r="AF12049" t="str">
        <f t="shared" si="1317"/>
        <v>KP Pietersenv India41256</v>
      </c>
      <c r="AG12049">
        <v>0</v>
      </c>
      <c r="AH12049">
        <f t="shared" si="1318"/>
        <v>73</v>
      </c>
      <c r="AI12049">
        <v>0</v>
      </c>
      <c r="AJ12049">
        <f t="shared" si="1319"/>
        <v>188</v>
      </c>
      <c r="AK12049">
        <f t="shared" si="1320"/>
        <v>0.22121212121212122</v>
      </c>
      <c r="AL12049">
        <f t="shared" si="1321"/>
        <v>0.21485714285714286</v>
      </c>
      <c r="AM12049">
        <f t="shared" si="1322"/>
        <v>1.0295776918117343</v>
      </c>
    </row>
    <row r="12050" spans="1:39" x14ac:dyDescent="0.3">
      <c r="A12050">
        <v>12049</v>
      </c>
      <c r="B12050" t="s">
        <v>597</v>
      </c>
      <c r="C12050" t="s">
        <v>133</v>
      </c>
      <c r="D12050">
        <v>73</v>
      </c>
      <c r="E12050" t="s">
        <v>123</v>
      </c>
      <c r="F12050">
        <v>289</v>
      </c>
      <c r="G12050">
        <v>229</v>
      </c>
      <c r="H12050">
        <v>4</v>
      </c>
      <c r="I12050">
        <v>0</v>
      </c>
      <c r="J12050">
        <v>31.87</v>
      </c>
      <c r="K12050">
        <v>1</v>
      </c>
      <c r="L12050" t="s">
        <v>24</v>
      </c>
      <c r="M12050" t="s">
        <v>65</v>
      </c>
      <c r="N12050">
        <v>41256</v>
      </c>
      <c r="O12050" t="s">
        <v>2221</v>
      </c>
      <c r="P12050">
        <v>330</v>
      </c>
      <c r="Q12050">
        <v>875</v>
      </c>
      <c r="R12050" t="s">
        <v>117</v>
      </c>
      <c r="S12050">
        <v>10</v>
      </c>
      <c r="T12050">
        <v>0.22121212121212122</v>
      </c>
      <c r="U12050">
        <v>0.26171428571428573</v>
      </c>
      <c r="V12050">
        <v>0.84524282122535399</v>
      </c>
      <c r="W12050">
        <v>49.9</v>
      </c>
      <c r="X12050">
        <v>54.9</v>
      </c>
      <c r="Y12050" t="s">
        <v>990</v>
      </c>
      <c r="Z12050">
        <v>0</v>
      </c>
      <c r="AA12050">
        <v>0</v>
      </c>
      <c r="AB12050">
        <v>0</v>
      </c>
      <c r="AC12050">
        <v>1</v>
      </c>
      <c r="AD12050">
        <v>0</v>
      </c>
      <c r="AE12050" t="str">
        <f t="shared" si="1316"/>
        <v>JE Root</v>
      </c>
      <c r="AF12050" t="str">
        <f t="shared" si="1317"/>
        <v>JE Rootv India41256</v>
      </c>
      <c r="AG12050">
        <v>0</v>
      </c>
      <c r="AH12050">
        <f t="shared" si="1318"/>
        <v>73</v>
      </c>
      <c r="AI12050">
        <v>0</v>
      </c>
      <c r="AJ12050">
        <f t="shared" si="1319"/>
        <v>229</v>
      </c>
      <c r="AK12050">
        <f t="shared" si="1320"/>
        <v>0.22121212121212122</v>
      </c>
      <c r="AL12050">
        <f t="shared" si="1321"/>
        <v>0.26171428571428573</v>
      </c>
      <c r="AM12050">
        <f t="shared" si="1322"/>
        <v>0.84524282122535399</v>
      </c>
    </row>
    <row r="12051" spans="1:39" x14ac:dyDescent="0.3">
      <c r="A12051">
        <v>12050</v>
      </c>
      <c r="B12051" t="s">
        <v>324</v>
      </c>
      <c r="C12051" t="s">
        <v>205</v>
      </c>
      <c r="D12051">
        <v>99</v>
      </c>
      <c r="E12051" t="s">
        <v>123</v>
      </c>
      <c r="F12051">
        <v>398</v>
      </c>
      <c r="G12051">
        <v>246</v>
      </c>
      <c r="H12051">
        <v>8</v>
      </c>
      <c r="I12051">
        <v>1</v>
      </c>
      <c r="J12051">
        <v>40.24</v>
      </c>
      <c r="K12051">
        <v>2</v>
      </c>
      <c r="L12051" t="s">
        <v>15</v>
      </c>
      <c r="M12051" t="s">
        <v>65</v>
      </c>
      <c r="N12051">
        <v>41256</v>
      </c>
      <c r="O12051" t="s">
        <v>2222</v>
      </c>
      <c r="P12051">
        <v>326</v>
      </c>
      <c r="Q12051">
        <v>858</v>
      </c>
      <c r="R12051" t="s">
        <v>117</v>
      </c>
      <c r="S12051">
        <v>9</v>
      </c>
      <c r="T12051">
        <v>0.30368098159509205</v>
      </c>
      <c r="U12051">
        <v>0.28671328671328672</v>
      </c>
      <c r="V12051">
        <v>1.0591800089780039</v>
      </c>
      <c r="W12051">
        <v>38.090000000000003</v>
      </c>
      <c r="X12051">
        <v>59.11</v>
      </c>
      <c r="Y12051" t="s">
        <v>992</v>
      </c>
      <c r="Z12051">
        <v>1</v>
      </c>
      <c r="AA12051">
        <v>0</v>
      </c>
      <c r="AB12051">
        <v>0</v>
      </c>
      <c r="AC12051">
        <v>0</v>
      </c>
      <c r="AD12051">
        <v>0</v>
      </c>
      <c r="AE12051" t="str">
        <f t="shared" si="1316"/>
        <v>MS Dhoni</v>
      </c>
      <c r="AF12051" t="str">
        <f t="shared" si="1317"/>
        <v>MS Dhoniv England41256</v>
      </c>
      <c r="AG12051">
        <v>0</v>
      </c>
      <c r="AH12051">
        <f t="shared" si="1318"/>
        <v>99</v>
      </c>
      <c r="AI12051">
        <v>0</v>
      </c>
      <c r="AJ12051">
        <f t="shared" si="1319"/>
        <v>246</v>
      </c>
      <c r="AK12051">
        <f t="shared" si="1320"/>
        <v>0.30368098159509205</v>
      </c>
      <c r="AL12051">
        <f t="shared" si="1321"/>
        <v>0.28671328671328672</v>
      </c>
      <c r="AM12051">
        <f t="shared" si="1322"/>
        <v>1.0591800089780039</v>
      </c>
    </row>
    <row r="12052" spans="1:39" x14ac:dyDescent="0.3">
      <c r="A12052">
        <v>12051</v>
      </c>
      <c r="B12052" t="s">
        <v>527</v>
      </c>
      <c r="C12052" t="s">
        <v>205</v>
      </c>
      <c r="D12052">
        <v>103</v>
      </c>
      <c r="E12052" t="s">
        <v>123</v>
      </c>
      <c r="F12052">
        <v>356</v>
      </c>
      <c r="G12052">
        <v>295</v>
      </c>
      <c r="H12052">
        <v>11</v>
      </c>
      <c r="I12052">
        <v>0</v>
      </c>
      <c r="J12052">
        <v>34.909999999999997</v>
      </c>
      <c r="K12052">
        <v>2</v>
      </c>
      <c r="L12052" t="s">
        <v>15</v>
      </c>
      <c r="M12052" t="s">
        <v>65</v>
      </c>
      <c r="N12052">
        <v>41256</v>
      </c>
      <c r="O12052" t="s">
        <v>2222</v>
      </c>
      <c r="P12052">
        <v>326</v>
      </c>
      <c r="Q12052">
        <v>858</v>
      </c>
      <c r="R12052" t="s">
        <v>117</v>
      </c>
      <c r="S12052">
        <v>9</v>
      </c>
      <c r="T12052">
        <v>0.31595092024539878</v>
      </c>
      <c r="U12052">
        <v>0.34382284382284384</v>
      </c>
      <c r="V12052">
        <v>0.9189352188832276</v>
      </c>
      <c r="W12052">
        <v>50.34</v>
      </c>
      <c r="X12052">
        <v>56.27</v>
      </c>
      <c r="Y12052" t="s">
        <v>990</v>
      </c>
      <c r="Z12052">
        <v>0</v>
      </c>
      <c r="AA12052">
        <v>0</v>
      </c>
      <c r="AB12052">
        <v>0</v>
      </c>
      <c r="AC12052">
        <v>1</v>
      </c>
      <c r="AD12052">
        <v>0</v>
      </c>
      <c r="AE12052" t="str">
        <f t="shared" si="1316"/>
        <v>V Kohli</v>
      </c>
      <c r="AF12052" t="str">
        <f t="shared" si="1317"/>
        <v>V Kohliv England41256</v>
      </c>
      <c r="AG12052">
        <v>0</v>
      </c>
      <c r="AH12052">
        <f t="shared" si="1318"/>
        <v>103</v>
      </c>
      <c r="AI12052">
        <v>0</v>
      </c>
      <c r="AJ12052">
        <f t="shared" si="1319"/>
        <v>295</v>
      </c>
      <c r="AK12052">
        <f t="shared" si="1320"/>
        <v>0.31595092024539878</v>
      </c>
      <c r="AL12052">
        <f t="shared" si="1321"/>
        <v>0.34382284382284384</v>
      </c>
      <c r="AM12052">
        <f t="shared" si="1322"/>
        <v>0.9189352188832276</v>
      </c>
    </row>
    <row r="12053" spans="1:39" x14ac:dyDescent="0.3">
      <c r="A12053">
        <v>12052</v>
      </c>
      <c r="B12053" t="s">
        <v>463</v>
      </c>
      <c r="C12053" t="s">
        <v>133</v>
      </c>
      <c r="D12053">
        <v>143</v>
      </c>
      <c r="E12053" t="s">
        <v>123</v>
      </c>
      <c r="F12053">
        <v>405</v>
      </c>
      <c r="G12053">
        <v>310</v>
      </c>
      <c r="H12053">
        <v>18</v>
      </c>
      <c r="I12053">
        <v>0</v>
      </c>
      <c r="J12053">
        <v>46.12</v>
      </c>
      <c r="K12053">
        <v>3</v>
      </c>
      <c r="L12053" t="s">
        <v>24</v>
      </c>
      <c r="M12053" t="s">
        <v>65</v>
      </c>
      <c r="N12053">
        <v>41256</v>
      </c>
      <c r="O12053" t="s">
        <v>2223</v>
      </c>
      <c r="P12053">
        <v>352</v>
      </c>
      <c r="Q12053">
        <v>924</v>
      </c>
      <c r="R12053" t="s">
        <v>117</v>
      </c>
      <c r="S12053">
        <v>4</v>
      </c>
      <c r="T12053">
        <v>0.40625</v>
      </c>
      <c r="U12053">
        <v>0.33549783549783552</v>
      </c>
      <c r="V12053">
        <v>1.2108870967741934</v>
      </c>
      <c r="W12053">
        <v>44.08</v>
      </c>
      <c r="X12053">
        <v>47.18</v>
      </c>
      <c r="Y12053" t="s">
        <v>992</v>
      </c>
      <c r="Z12053">
        <v>1</v>
      </c>
      <c r="AA12053">
        <v>0</v>
      </c>
      <c r="AB12053">
        <v>0</v>
      </c>
      <c r="AC12053">
        <v>0</v>
      </c>
      <c r="AD12053">
        <v>0</v>
      </c>
      <c r="AE12053" t="str">
        <f t="shared" si="1316"/>
        <v>IJL Trott</v>
      </c>
      <c r="AF12053" t="str">
        <f t="shared" si="1317"/>
        <v>IJL Trottv India41256</v>
      </c>
      <c r="AG12053">
        <v>0</v>
      </c>
      <c r="AH12053">
        <f t="shared" si="1318"/>
        <v>143</v>
      </c>
      <c r="AI12053">
        <v>0</v>
      </c>
      <c r="AJ12053">
        <f t="shared" si="1319"/>
        <v>310</v>
      </c>
      <c r="AK12053">
        <f t="shared" si="1320"/>
        <v>0.40625</v>
      </c>
      <c r="AL12053">
        <f t="shared" si="1321"/>
        <v>0.33549783549783552</v>
      </c>
      <c r="AM12053">
        <f t="shared" si="1322"/>
        <v>1.2108870967741934</v>
      </c>
    </row>
    <row r="12054" spans="1:39" x14ac:dyDescent="0.3">
      <c r="A12054">
        <v>12053</v>
      </c>
      <c r="B12054" t="s">
        <v>339</v>
      </c>
      <c r="C12054" t="s">
        <v>133</v>
      </c>
      <c r="D12054">
        <v>1</v>
      </c>
      <c r="E12054" t="s">
        <v>122</v>
      </c>
      <c r="F12054">
        <v>8</v>
      </c>
      <c r="G12054">
        <v>5</v>
      </c>
      <c r="H12054">
        <v>0</v>
      </c>
      <c r="I12054">
        <v>0</v>
      </c>
      <c r="J12054">
        <v>20</v>
      </c>
      <c r="K12054">
        <v>1</v>
      </c>
      <c r="L12054" t="s">
        <v>24</v>
      </c>
      <c r="M12054" t="s">
        <v>65</v>
      </c>
      <c r="N12054">
        <v>41256</v>
      </c>
      <c r="O12054" t="s">
        <v>2221</v>
      </c>
      <c r="P12054">
        <v>330</v>
      </c>
      <c r="Q12054">
        <v>875</v>
      </c>
      <c r="R12054" t="s">
        <v>117</v>
      </c>
      <c r="S12054">
        <v>10</v>
      </c>
      <c r="T12054">
        <v>3.0303030303030303E-3</v>
      </c>
      <c r="U12054">
        <v>5.7142857142857143E-3</v>
      </c>
      <c r="V12054">
        <v>0.53030303030303028</v>
      </c>
      <c r="W12054">
        <v>4.88</v>
      </c>
      <c r="X12054">
        <v>29.37</v>
      </c>
      <c r="Y12054" t="s">
        <v>986</v>
      </c>
      <c r="Z12054">
        <v>0</v>
      </c>
      <c r="AA12054">
        <v>1</v>
      </c>
      <c r="AB12054">
        <v>0</v>
      </c>
      <c r="AC12054">
        <v>0</v>
      </c>
      <c r="AD12054">
        <v>0</v>
      </c>
      <c r="AE12054" t="str">
        <f t="shared" si="1316"/>
        <v>MS Panesar</v>
      </c>
      <c r="AF12054" t="str">
        <f t="shared" si="1317"/>
        <v>MS Panesarv India41256</v>
      </c>
      <c r="AG12054">
        <v>0</v>
      </c>
      <c r="AH12054">
        <f t="shared" si="1318"/>
        <v>1</v>
      </c>
      <c r="AI12054">
        <v>0</v>
      </c>
      <c r="AJ12054">
        <f t="shared" si="1319"/>
        <v>5</v>
      </c>
      <c r="AK12054">
        <f t="shared" si="1320"/>
        <v>3.0303030303030303E-3</v>
      </c>
      <c r="AL12054">
        <f t="shared" si="1321"/>
        <v>5.7142857142857143E-3</v>
      </c>
      <c r="AM12054">
        <f t="shared" si="1322"/>
        <v>0.53030303030303028</v>
      </c>
    </row>
    <row r="12055" spans="1:39" x14ac:dyDescent="0.3">
      <c r="A12055">
        <v>12054</v>
      </c>
      <c r="B12055" t="s">
        <v>281</v>
      </c>
      <c r="C12055" t="s">
        <v>133</v>
      </c>
      <c r="D12055">
        <v>116</v>
      </c>
      <c r="E12055" t="s">
        <v>122</v>
      </c>
      <c r="F12055">
        <v>403</v>
      </c>
      <c r="G12055">
        <v>306</v>
      </c>
      <c r="H12055">
        <v>16</v>
      </c>
      <c r="I12055">
        <v>1</v>
      </c>
      <c r="J12055">
        <v>37.9</v>
      </c>
      <c r="K12055">
        <v>3</v>
      </c>
      <c r="L12055" t="s">
        <v>24</v>
      </c>
      <c r="M12055" t="s">
        <v>65</v>
      </c>
      <c r="N12055">
        <v>41256</v>
      </c>
      <c r="O12055" t="s">
        <v>2223</v>
      </c>
      <c r="P12055">
        <v>352</v>
      </c>
      <c r="Q12055">
        <v>924</v>
      </c>
      <c r="R12055" t="s">
        <v>117</v>
      </c>
      <c r="S12055">
        <v>4</v>
      </c>
      <c r="T12055">
        <v>0.32954545454545453</v>
      </c>
      <c r="U12055">
        <v>0.33116883116883117</v>
      </c>
      <c r="V12055">
        <v>0.99509803921568618</v>
      </c>
      <c r="W12055">
        <v>42.53</v>
      </c>
      <c r="X12055">
        <v>49.42</v>
      </c>
      <c r="Y12055" t="s">
        <v>992</v>
      </c>
      <c r="Z12055">
        <v>1</v>
      </c>
      <c r="AA12055">
        <v>0</v>
      </c>
      <c r="AB12055">
        <v>0</v>
      </c>
      <c r="AC12055">
        <v>0</v>
      </c>
      <c r="AD12055">
        <v>0</v>
      </c>
      <c r="AE12055" t="str">
        <f t="shared" si="1316"/>
        <v>IR Bell</v>
      </c>
      <c r="AF12055" t="str">
        <f t="shared" si="1317"/>
        <v>IR Bellv India41256</v>
      </c>
      <c r="AG12055">
        <v>120.325007155609</v>
      </c>
      <c r="AH12055">
        <f t="shared" si="1318"/>
        <v>236.325007155609</v>
      </c>
      <c r="AI12055">
        <v>169.49466844519799</v>
      </c>
      <c r="AJ12055">
        <f t="shared" si="1319"/>
        <v>475.49466844519799</v>
      </c>
      <c r="AK12055">
        <f t="shared" si="1320"/>
        <v>0.67137786123752552</v>
      </c>
      <c r="AL12055">
        <f t="shared" si="1321"/>
        <v>0.51460461952943504</v>
      </c>
      <c r="AM12055">
        <f t="shared" si="1322"/>
        <v>1.3046479486551192</v>
      </c>
    </row>
    <row r="12056" spans="1:39" x14ac:dyDescent="0.3">
      <c r="A12056">
        <v>12055</v>
      </c>
      <c r="B12056" t="s">
        <v>387</v>
      </c>
      <c r="C12056" t="s">
        <v>205</v>
      </c>
      <c r="D12056">
        <v>2</v>
      </c>
      <c r="E12056" t="s">
        <v>122</v>
      </c>
      <c r="F12056">
        <v>13</v>
      </c>
      <c r="G12056">
        <v>7</v>
      </c>
      <c r="H12056">
        <v>0</v>
      </c>
      <c r="I12056">
        <v>0</v>
      </c>
      <c r="J12056">
        <v>28.57</v>
      </c>
      <c r="K12056">
        <v>2</v>
      </c>
      <c r="L12056" t="s">
        <v>15</v>
      </c>
      <c r="M12056" t="s">
        <v>65</v>
      </c>
      <c r="N12056">
        <v>41256</v>
      </c>
      <c r="O12056" t="s">
        <v>2222</v>
      </c>
      <c r="P12056">
        <v>326</v>
      </c>
      <c r="Q12056">
        <v>858</v>
      </c>
      <c r="R12056" t="s">
        <v>117</v>
      </c>
      <c r="S12056">
        <v>9</v>
      </c>
      <c r="T12056">
        <v>6.1349693251533744E-3</v>
      </c>
      <c r="U12056">
        <v>8.1585081585081581E-3</v>
      </c>
      <c r="V12056">
        <v>0.75197195442594222</v>
      </c>
      <c r="W12056">
        <v>8.26</v>
      </c>
      <c r="X12056">
        <v>30.56</v>
      </c>
      <c r="Y12056" t="s">
        <v>986</v>
      </c>
      <c r="Z12056">
        <v>0</v>
      </c>
      <c r="AA12056">
        <v>1</v>
      </c>
      <c r="AB12056">
        <v>0</v>
      </c>
      <c r="AC12056">
        <v>0</v>
      </c>
      <c r="AD12056">
        <v>0</v>
      </c>
      <c r="AE12056" t="str">
        <f t="shared" si="1316"/>
        <v>I Sharma</v>
      </c>
      <c r="AF12056" t="str">
        <f t="shared" si="1317"/>
        <v>I Sharmav England41256</v>
      </c>
      <c r="AG12056">
        <v>0</v>
      </c>
      <c r="AH12056">
        <f t="shared" si="1318"/>
        <v>2</v>
      </c>
      <c r="AI12056">
        <v>0</v>
      </c>
      <c r="AJ12056">
        <f t="shared" si="1319"/>
        <v>7</v>
      </c>
      <c r="AK12056">
        <f t="shared" si="1320"/>
        <v>6.1349693251533744E-3</v>
      </c>
      <c r="AL12056">
        <f t="shared" si="1321"/>
        <v>8.1585081585081581E-3</v>
      </c>
      <c r="AM12056">
        <f t="shared" si="1322"/>
        <v>0.75197195442594222</v>
      </c>
    </row>
    <row r="12057" spans="1:39" x14ac:dyDescent="0.3">
      <c r="A12057">
        <v>12056</v>
      </c>
      <c r="B12057" t="s">
        <v>597</v>
      </c>
      <c r="C12057" t="s">
        <v>133</v>
      </c>
      <c r="D12057">
        <v>20</v>
      </c>
      <c r="E12057" t="s">
        <v>122</v>
      </c>
      <c r="F12057">
        <v>64</v>
      </c>
      <c r="G12057">
        <v>56</v>
      </c>
      <c r="H12057">
        <v>1</v>
      </c>
      <c r="I12057">
        <v>1</v>
      </c>
      <c r="J12057">
        <v>35.71</v>
      </c>
      <c r="K12057">
        <v>3</v>
      </c>
      <c r="L12057" t="s">
        <v>24</v>
      </c>
      <c r="M12057" t="s">
        <v>65</v>
      </c>
      <c r="N12057">
        <v>41256</v>
      </c>
      <c r="O12057" t="s">
        <v>2223</v>
      </c>
      <c r="P12057">
        <v>352</v>
      </c>
      <c r="Q12057">
        <v>924</v>
      </c>
      <c r="R12057" t="s">
        <v>117</v>
      </c>
      <c r="S12057">
        <v>4</v>
      </c>
      <c r="T12057">
        <v>5.6818181818181816E-2</v>
      </c>
      <c r="U12057">
        <v>6.0606060606060608E-2</v>
      </c>
      <c r="V12057">
        <v>0.93749999999999989</v>
      </c>
      <c r="W12057">
        <v>49.9</v>
      </c>
      <c r="X12057">
        <v>54.9</v>
      </c>
      <c r="Y12057" t="s">
        <v>990</v>
      </c>
      <c r="Z12057">
        <v>0</v>
      </c>
      <c r="AA12057">
        <v>0</v>
      </c>
      <c r="AB12057">
        <v>0</v>
      </c>
      <c r="AC12057">
        <v>1</v>
      </c>
      <c r="AD12057">
        <v>0</v>
      </c>
      <c r="AE12057" t="str">
        <f t="shared" si="1316"/>
        <v>JE Root</v>
      </c>
      <c r="AF12057" t="str">
        <f t="shared" si="1317"/>
        <v>JE Rootv India41256</v>
      </c>
      <c r="AG12057">
        <v>0</v>
      </c>
      <c r="AH12057">
        <f t="shared" si="1318"/>
        <v>20</v>
      </c>
      <c r="AI12057">
        <v>0</v>
      </c>
      <c r="AJ12057">
        <f t="shared" si="1319"/>
        <v>56</v>
      </c>
      <c r="AK12057">
        <f t="shared" si="1320"/>
        <v>5.6818181818181816E-2</v>
      </c>
      <c r="AL12057">
        <f t="shared" si="1321"/>
        <v>6.0606060606060608E-2</v>
      </c>
      <c r="AM12057">
        <f t="shared" si="1322"/>
        <v>0.93749999999999989</v>
      </c>
    </row>
    <row r="12058" spans="1:39" x14ac:dyDescent="0.3">
      <c r="A12058">
        <v>12057</v>
      </c>
      <c r="B12058" t="s">
        <v>556</v>
      </c>
      <c r="C12058" t="s">
        <v>205</v>
      </c>
      <c r="D12058">
        <v>29</v>
      </c>
      <c r="E12058" t="s">
        <v>122</v>
      </c>
      <c r="F12058">
        <v>91</v>
      </c>
      <c r="G12058">
        <v>65</v>
      </c>
      <c r="H12058">
        <v>0</v>
      </c>
      <c r="I12058">
        <v>0</v>
      </c>
      <c r="J12058">
        <v>44.61</v>
      </c>
      <c r="K12058">
        <v>2</v>
      </c>
      <c r="L12058" t="s">
        <v>15</v>
      </c>
      <c r="M12058" t="s">
        <v>65</v>
      </c>
      <c r="N12058">
        <v>41256</v>
      </c>
      <c r="O12058" t="s">
        <v>2222</v>
      </c>
      <c r="P12058">
        <v>326</v>
      </c>
      <c r="Q12058">
        <v>858</v>
      </c>
      <c r="R12058" t="s">
        <v>117</v>
      </c>
      <c r="S12058">
        <v>9</v>
      </c>
      <c r="T12058">
        <v>8.8957055214723926E-2</v>
      </c>
      <c r="U12058">
        <v>7.575757575757576E-2</v>
      </c>
      <c r="V12058">
        <v>1.1742331288343557</v>
      </c>
      <c r="W12058">
        <v>27.18</v>
      </c>
      <c r="X12058">
        <v>54</v>
      </c>
      <c r="Y12058" t="s">
        <v>983</v>
      </c>
      <c r="Z12058">
        <v>0</v>
      </c>
      <c r="AA12058">
        <v>0</v>
      </c>
      <c r="AB12058">
        <v>1</v>
      </c>
      <c r="AC12058">
        <v>0</v>
      </c>
      <c r="AD12058">
        <v>0</v>
      </c>
      <c r="AE12058" t="str">
        <f t="shared" si="1316"/>
        <v>R Ashwin</v>
      </c>
      <c r="AF12058" t="str">
        <f t="shared" si="1317"/>
        <v>R Ashwinv England41256</v>
      </c>
      <c r="AG12058">
        <v>0</v>
      </c>
      <c r="AH12058">
        <f t="shared" si="1318"/>
        <v>29</v>
      </c>
      <c r="AI12058">
        <v>0</v>
      </c>
      <c r="AJ12058">
        <f t="shared" si="1319"/>
        <v>65</v>
      </c>
      <c r="AK12058">
        <f t="shared" si="1320"/>
        <v>8.8957055214723926E-2</v>
      </c>
      <c r="AL12058">
        <f t="shared" si="1321"/>
        <v>7.575757575757576E-2</v>
      </c>
      <c r="AM12058">
        <f t="shared" si="1322"/>
        <v>1.1742331288343557</v>
      </c>
    </row>
    <row r="12059" spans="1:39" x14ac:dyDescent="0.3">
      <c r="A12059">
        <v>12058</v>
      </c>
      <c r="B12059" t="s">
        <v>248</v>
      </c>
      <c r="C12059" t="s">
        <v>249</v>
      </c>
      <c r="D12059">
        <v>0</v>
      </c>
      <c r="E12059" t="s">
        <v>123</v>
      </c>
      <c r="F12059">
        <v>8</v>
      </c>
      <c r="G12059">
        <v>3</v>
      </c>
      <c r="H12059">
        <v>0</v>
      </c>
      <c r="I12059">
        <v>0</v>
      </c>
      <c r="J12059">
        <v>0</v>
      </c>
      <c r="K12059">
        <v>2</v>
      </c>
      <c r="L12059" t="s">
        <v>11</v>
      </c>
      <c r="M12059" t="s">
        <v>55</v>
      </c>
      <c r="N12059">
        <v>41257</v>
      </c>
      <c r="O12059" t="s">
        <v>2224</v>
      </c>
      <c r="P12059">
        <v>336</v>
      </c>
      <c r="Q12059">
        <v>657</v>
      </c>
      <c r="R12059" t="s">
        <v>115</v>
      </c>
      <c r="S12059">
        <v>10</v>
      </c>
      <c r="T12059">
        <v>0</v>
      </c>
      <c r="U12059">
        <v>4.5662100456621002E-3</v>
      </c>
      <c r="V12059">
        <v>0</v>
      </c>
      <c r="W12059">
        <v>15.23</v>
      </c>
      <c r="X12059">
        <v>51.4</v>
      </c>
      <c r="Y12059" t="s">
        <v>983</v>
      </c>
      <c r="Z12059">
        <v>0</v>
      </c>
      <c r="AA12059">
        <v>0</v>
      </c>
      <c r="AB12059">
        <v>1</v>
      </c>
      <c r="AC12059">
        <v>0</v>
      </c>
      <c r="AD12059">
        <v>0</v>
      </c>
      <c r="AE12059" t="str">
        <f t="shared" si="1316"/>
        <v>HMRKB Herath</v>
      </c>
      <c r="AF12059" t="str">
        <f t="shared" si="1317"/>
        <v>HMRKB Herathv Australia41257</v>
      </c>
      <c r="AG12059">
        <v>0</v>
      </c>
      <c r="AH12059">
        <f t="shared" si="1318"/>
        <v>0</v>
      </c>
      <c r="AI12059">
        <v>0</v>
      </c>
      <c r="AJ12059">
        <f t="shared" si="1319"/>
        <v>3</v>
      </c>
      <c r="AK12059">
        <f t="shared" si="1320"/>
        <v>0</v>
      </c>
      <c r="AL12059">
        <f t="shared" si="1321"/>
        <v>4.5662100456621002E-3</v>
      </c>
      <c r="AM12059">
        <f t="shared" si="1322"/>
        <v>0</v>
      </c>
    </row>
    <row r="12060" spans="1:39" x14ac:dyDescent="0.3">
      <c r="A12060">
        <v>12059</v>
      </c>
      <c r="B12060" t="s">
        <v>464</v>
      </c>
      <c r="C12060" t="s">
        <v>249</v>
      </c>
      <c r="D12060">
        <v>0</v>
      </c>
      <c r="E12060" t="s">
        <v>123</v>
      </c>
      <c r="F12060">
        <v>4</v>
      </c>
      <c r="G12060">
        <v>3</v>
      </c>
      <c r="H12060">
        <v>0</v>
      </c>
      <c r="I12060">
        <v>0</v>
      </c>
      <c r="J12060">
        <v>0</v>
      </c>
      <c r="K12060">
        <v>2</v>
      </c>
      <c r="L12060" t="s">
        <v>11</v>
      </c>
      <c r="M12060" t="s">
        <v>55</v>
      </c>
      <c r="N12060">
        <v>41257</v>
      </c>
      <c r="O12060" t="s">
        <v>2224</v>
      </c>
      <c r="P12060">
        <v>336</v>
      </c>
      <c r="Q12060">
        <v>657</v>
      </c>
      <c r="R12060" t="s">
        <v>115</v>
      </c>
      <c r="S12060">
        <v>10</v>
      </c>
      <c r="T12060">
        <v>0</v>
      </c>
      <c r="U12060">
        <v>4.5662100456621002E-3</v>
      </c>
      <c r="V12060">
        <v>0</v>
      </c>
      <c r="W12060">
        <v>9.08</v>
      </c>
      <c r="X12060">
        <v>51.53</v>
      </c>
      <c r="Y12060" t="s">
        <v>986</v>
      </c>
      <c r="Z12060">
        <v>0</v>
      </c>
      <c r="AA12060">
        <v>1</v>
      </c>
      <c r="AB12060">
        <v>0</v>
      </c>
      <c r="AC12060">
        <v>0</v>
      </c>
      <c r="AD12060">
        <v>0</v>
      </c>
      <c r="AE12060" t="str">
        <f t="shared" si="1316"/>
        <v>UWMBCA Welegedara</v>
      </c>
      <c r="AF12060" t="str">
        <f t="shared" si="1317"/>
        <v>UWMBCA Welegedarav Australia41257</v>
      </c>
      <c r="AG12060">
        <v>0</v>
      </c>
      <c r="AH12060">
        <f t="shared" si="1318"/>
        <v>0</v>
      </c>
      <c r="AI12060">
        <v>0</v>
      </c>
      <c r="AJ12060">
        <f t="shared" si="1319"/>
        <v>3</v>
      </c>
      <c r="AK12060">
        <f t="shared" si="1320"/>
        <v>0</v>
      </c>
      <c r="AL12060">
        <f t="shared" si="1321"/>
        <v>4.5662100456621002E-3</v>
      </c>
      <c r="AM12060">
        <f t="shared" si="1322"/>
        <v>0</v>
      </c>
    </row>
    <row r="12061" spans="1:39" x14ac:dyDescent="0.3">
      <c r="A12061">
        <v>12060</v>
      </c>
      <c r="B12061" t="s">
        <v>437</v>
      </c>
      <c r="C12061" t="s">
        <v>128</v>
      </c>
      <c r="D12061">
        <v>0</v>
      </c>
      <c r="E12061" t="s">
        <v>123</v>
      </c>
      <c r="F12061">
        <v>10</v>
      </c>
      <c r="G12061">
        <v>8</v>
      </c>
      <c r="H12061">
        <v>0</v>
      </c>
      <c r="I12061">
        <v>0</v>
      </c>
      <c r="J12061">
        <v>0</v>
      </c>
      <c r="K12061">
        <v>3</v>
      </c>
      <c r="L12061" t="s">
        <v>34</v>
      </c>
      <c r="M12061" t="s">
        <v>55</v>
      </c>
      <c r="N12061">
        <v>41257</v>
      </c>
      <c r="O12061" t="s">
        <v>2225</v>
      </c>
      <c r="P12061">
        <v>278</v>
      </c>
      <c r="Q12061">
        <v>443</v>
      </c>
      <c r="R12061" t="s">
        <v>116</v>
      </c>
      <c r="S12061">
        <v>10</v>
      </c>
      <c r="T12061">
        <v>0</v>
      </c>
      <c r="U12061">
        <v>1.8058690744920992E-2</v>
      </c>
      <c r="V12061">
        <v>0</v>
      </c>
      <c r="W12061">
        <v>13.65</v>
      </c>
      <c r="X12061">
        <v>54.19</v>
      </c>
      <c r="Y12061" t="s">
        <v>986</v>
      </c>
      <c r="Z12061">
        <v>0</v>
      </c>
      <c r="AA12061">
        <v>1</v>
      </c>
      <c r="AB12061">
        <v>0</v>
      </c>
      <c r="AC12061">
        <v>0</v>
      </c>
      <c r="AD12061">
        <v>0</v>
      </c>
      <c r="AE12061" t="str">
        <f t="shared" si="1316"/>
        <v>BW Hilfenhaus</v>
      </c>
      <c r="AF12061" t="str">
        <f t="shared" si="1317"/>
        <v>BW Hilfenhausv Sri Lanka41257</v>
      </c>
      <c r="AG12061">
        <v>0</v>
      </c>
      <c r="AH12061">
        <f t="shared" si="1318"/>
        <v>0</v>
      </c>
      <c r="AI12061">
        <v>0</v>
      </c>
      <c r="AJ12061">
        <f t="shared" si="1319"/>
        <v>8</v>
      </c>
      <c r="AK12061">
        <f t="shared" si="1320"/>
        <v>0</v>
      </c>
      <c r="AL12061">
        <f t="shared" si="1321"/>
        <v>1.8058690744920992E-2</v>
      </c>
      <c r="AM12061">
        <f t="shared" si="1322"/>
        <v>0</v>
      </c>
    </row>
    <row r="12062" spans="1:39" x14ac:dyDescent="0.3">
      <c r="A12062">
        <v>12061</v>
      </c>
      <c r="B12062" t="s">
        <v>569</v>
      </c>
      <c r="C12062" t="s">
        <v>128</v>
      </c>
      <c r="D12062">
        <v>4</v>
      </c>
      <c r="E12062" t="s">
        <v>123</v>
      </c>
      <c r="F12062">
        <v>25</v>
      </c>
      <c r="G12062">
        <v>17</v>
      </c>
      <c r="H12062">
        <v>0</v>
      </c>
      <c r="I12062">
        <v>0</v>
      </c>
      <c r="J12062">
        <v>23.52</v>
      </c>
      <c r="K12062">
        <v>1</v>
      </c>
      <c r="L12062" t="s">
        <v>34</v>
      </c>
      <c r="M12062" t="s">
        <v>55</v>
      </c>
      <c r="N12062">
        <v>41257</v>
      </c>
      <c r="O12062" t="s">
        <v>2226</v>
      </c>
      <c r="P12062">
        <v>450</v>
      </c>
      <c r="Q12062">
        <v>786</v>
      </c>
      <c r="R12062" t="s">
        <v>116</v>
      </c>
      <c r="S12062">
        <v>5</v>
      </c>
      <c r="T12062">
        <v>8.8888888888888889E-3</v>
      </c>
      <c r="U12062">
        <v>2.1628498727735368E-2</v>
      </c>
      <c r="V12062">
        <v>0.41098039215686277</v>
      </c>
      <c r="W12062">
        <v>31.28</v>
      </c>
      <c r="X12062">
        <v>41.27</v>
      </c>
      <c r="Y12062" t="s">
        <v>992</v>
      </c>
      <c r="Z12062">
        <v>1</v>
      </c>
      <c r="AA12062">
        <v>0</v>
      </c>
      <c r="AB12062">
        <v>0</v>
      </c>
      <c r="AC12062">
        <v>0</v>
      </c>
      <c r="AD12062">
        <v>0</v>
      </c>
      <c r="AE12062" t="str">
        <f t="shared" si="1316"/>
        <v>EJM Cowan</v>
      </c>
      <c r="AF12062" t="str">
        <f t="shared" si="1317"/>
        <v>EJM Cowanv Sri Lanka41257</v>
      </c>
      <c r="AG12062">
        <v>0</v>
      </c>
      <c r="AH12062">
        <f t="shared" si="1318"/>
        <v>4</v>
      </c>
      <c r="AI12062">
        <v>0</v>
      </c>
      <c r="AJ12062">
        <f t="shared" si="1319"/>
        <v>17</v>
      </c>
      <c r="AK12062">
        <f t="shared" si="1320"/>
        <v>8.8888888888888889E-3</v>
      </c>
      <c r="AL12062">
        <f t="shared" si="1321"/>
        <v>2.1628498727735368E-2</v>
      </c>
      <c r="AM12062">
        <f t="shared" si="1322"/>
        <v>0.41098039215686277</v>
      </c>
    </row>
    <row r="12063" spans="1:39" x14ac:dyDescent="0.3">
      <c r="A12063">
        <v>12062</v>
      </c>
      <c r="B12063" t="s">
        <v>252</v>
      </c>
      <c r="C12063" t="s">
        <v>249</v>
      </c>
      <c r="D12063">
        <v>4</v>
      </c>
      <c r="E12063" t="s">
        <v>123</v>
      </c>
      <c r="F12063">
        <v>21</v>
      </c>
      <c r="G12063">
        <v>16</v>
      </c>
      <c r="H12063">
        <v>0</v>
      </c>
      <c r="I12063">
        <v>0</v>
      </c>
      <c r="J12063">
        <v>25</v>
      </c>
      <c r="K12063">
        <v>2</v>
      </c>
      <c r="L12063" t="s">
        <v>11</v>
      </c>
      <c r="M12063" t="s">
        <v>55</v>
      </c>
      <c r="N12063">
        <v>41257</v>
      </c>
      <c r="O12063" t="s">
        <v>2224</v>
      </c>
      <c r="P12063">
        <v>336</v>
      </c>
      <c r="Q12063">
        <v>657</v>
      </c>
      <c r="R12063" t="s">
        <v>115</v>
      </c>
      <c r="S12063">
        <v>10</v>
      </c>
      <c r="T12063">
        <v>1.1904761904761904E-2</v>
      </c>
      <c r="U12063">
        <v>2.4353120243531201E-2</v>
      </c>
      <c r="V12063">
        <v>0.4888392857142857</v>
      </c>
      <c r="W12063">
        <v>61.22</v>
      </c>
      <c r="X12063">
        <v>54.15</v>
      </c>
      <c r="Y12063" t="s">
        <v>1045</v>
      </c>
      <c r="Z12063">
        <v>0</v>
      </c>
      <c r="AA12063">
        <v>0</v>
      </c>
      <c r="AB12063">
        <v>0</v>
      </c>
      <c r="AC12063">
        <v>0</v>
      </c>
      <c r="AD12063">
        <v>1</v>
      </c>
      <c r="AE12063" t="str">
        <f t="shared" si="1316"/>
        <v>KC Sangakkara</v>
      </c>
      <c r="AF12063" t="str">
        <f t="shared" si="1317"/>
        <v>KC Sangakkarav Australia41257</v>
      </c>
      <c r="AG12063">
        <v>0</v>
      </c>
      <c r="AH12063">
        <f t="shared" si="1318"/>
        <v>4</v>
      </c>
      <c r="AI12063">
        <v>0</v>
      </c>
      <c r="AJ12063">
        <f t="shared" si="1319"/>
        <v>16</v>
      </c>
      <c r="AK12063">
        <f t="shared" si="1320"/>
        <v>1.1904761904761904E-2</v>
      </c>
      <c r="AL12063">
        <f t="shared" si="1321"/>
        <v>2.4353120243531201E-2</v>
      </c>
      <c r="AM12063">
        <f t="shared" si="1322"/>
        <v>0.4888392857142857</v>
      </c>
    </row>
    <row r="12064" spans="1:39" x14ac:dyDescent="0.3">
      <c r="A12064">
        <v>12063</v>
      </c>
      <c r="B12064" t="s">
        <v>417</v>
      </c>
      <c r="C12064" t="s">
        <v>128</v>
      </c>
      <c r="D12064">
        <v>4</v>
      </c>
      <c r="E12064" t="s">
        <v>123</v>
      </c>
      <c r="F12064">
        <v>7</v>
      </c>
      <c r="G12064">
        <v>5</v>
      </c>
      <c r="H12064">
        <v>1</v>
      </c>
      <c r="I12064">
        <v>0</v>
      </c>
      <c r="J12064">
        <v>80</v>
      </c>
      <c r="K12064">
        <v>3</v>
      </c>
      <c r="L12064" t="s">
        <v>34</v>
      </c>
      <c r="M12064" t="s">
        <v>55</v>
      </c>
      <c r="N12064">
        <v>41257</v>
      </c>
      <c r="O12064" t="s">
        <v>2225</v>
      </c>
      <c r="P12064">
        <v>278</v>
      </c>
      <c r="Q12064">
        <v>443</v>
      </c>
      <c r="R12064" t="s">
        <v>116</v>
      </c>
      <c r="S12064">
        <v>10</v>
      </c>
      <c r="T12064">
        <v>1.4388489208633094E-2</v>
      </c>
      <c r="U12064">
        <v>1.1286681715575621E-2</v>
      </c>
      <c r="V12064">
        <v>1.2748201438848921</v>
      </c>
      <c r="W12064">
        <v>14.73</v>
      </c>
      <c r="X12064">
        <v>47.16</v>
      </c>
      <c r="Y12064" t="s">
        <v>986</v>
      </c>
      <c r="Z12064">
        <v>0</v>
      </c>
      <c r="AA12064">
        <v>1</v>
      </c>
      <c r="AB12064">
        <v>0</v>
      </c>
      <c r="AC12064">
        <v>0</v>
      </c>
      <c r="AD12064">
        <v>0</v>
      </c>
      <c r="AE12064" t="str">
        <f t="shared" si="1316"/>
        <v>PM Siddle</v>
      </c>
      <c r="AF12064" t="str">
        <f t="shared" si="1317"/>
        <v>PM Siddlev Sri Lanka41257</v>
      </c>
      <c r="AG12064">
        <v>0</v>
      </c>
      <c r="AH12064">
        <f t="shared" si="1318"/>
        <v>4</v>
      </c>
      <c r="AI12064">
        <v>0</v>
      </c>
      <c r="AJ12064">
        <f t="shared" si="1319"/>
        <v>5</v>
      </c>
      <c r="AK12064">
        <f t="shared" si="1320"/>
        <v>1.4388489208633094E-2</v>
      </c>
      <c r="AL12064">
        <f t="shared" si="1321"/>
        <v>1.1286681715575621E-2</v>
      </c>
      <c r="AM12064">
        <f t="shared" si="1322"/>
        <v>1.2748201438848921</v>
      </c>
    </row>
    <row r="12065" spans="1:39" x14ac:dyDescent="0.3">
      <c r="A12065">
        <v>12064</v>
      </c>
      <c r="B12065" t="s">
        <v>160</v>
      </c>
      <c r="C12065" t="s">
        <v>128</v>
      </c>
      <c r="D12065">
        <v>5</v>
      </c>
      <c r="E12065" t="s">
        <v>123</v>
      </c>
      <c r="F12065">
        <v>27</v>
      </c>
      <c r="G12065">
        <v>17</v>
      </c>
      <c r="H12065">
        <v>0</v>
      </c>
      <c r="I12065">
        <v>0</v>
      </c>
      <c r="J12065">
        <v>29.41</v>
      </c>
      <c r="K12065">
        <v>3</v>
      </c>
      <c r="L12065" t="s">
        <v>34</v>
      </c>
      <c r="M12065" t="s">
        <v>55</v>
      </c>
      <c r="N12065">
        <v>41257</v>
      </c>
      <c r="O12065" t="s">
        <v>2225</v>
      </c>
      <c r="P12065">
        <v>278</v>
      </c>
      <c r="Q12065">
        <v>443</v>
      </c>
      <c r="R12065" t="s">
        <v>116</v>
      </c>
      <c r="S12065">
        <v>10</v>
      </c>
      <c r="T12065">
        <v>1.7985611510791366E-2</v>
      </c>
      <c r="U12065">
        <v>3.8374717832957109E-2</v>
      </c>
      <c r="V12065">
        <v>0.46868387642826914</v>
      </c>
      <c r="W12065">
        <v>35.19</v>
      </c>
      <c r="X12065">
        <v>52.59</v>
      </c>
      <c r="Y12065" t="s">
        <v>992</v>
      </c>
      <c r="Z12065">
        <v>1</v>
      </c>
      <c r="AA12065">
        <v>0</v>
      </c>
      <c r="AB12065">
        <v>0</v>
      </c>
      <c r="AC12065">
        <v>0</v>
      </c>
      <c r="AD12065">
        <v>0</v>
      </c>
      <c r="AE12065" t="str">
        <f t="shared" si="1316"/>
        <v>SR Watson</v>
      </c>
      <c r="AF12065" t="str">
        <f t="shared" si="1317"/>
        <v>SR Watsonv Sri Lanka41257</v>
      </c>
      <c r="AG12065">
        <v>0</v>
      </c>
      <c r="AH12065">
        <f t="shared" si="1318"/>
        <v>5</v>
      </c>
      <c r="AI12065">
        <v>0</v>
      </c>
      <c r="AJ12065">
        <f t="shared" si="1319"/>
        <v>17</v>
      </c>
      <c r="AK12065">
        <f t="shared" si="1320"/>
        <v>1.7985611510791366E-2</v>
      </c>
      <c r="AL12065">
        <f t="shared" si="1321"/>
        <v>3.8374717832957109E-2</v>
      </c>
      <c r="AM12065">
        <f t="shared" si="1322"/>
        <v>0.46868387642826914</v>
      </c>
    </row>
    <row r="12066" spans="1:39" x14ac:dyDescent="0.3">
      <c r="A12066">
        <v>12065</v>
      </c>
      <c r="B12066" t="s">
        <v>564</v>
      </c>
      <c r="C12066" t="s">
        <v>128</v>
      </c>
      <c r="D12066">
        <v>5</v>
      </c>
      <c r="E12066" t="s">
        <v>123</v>
      </c>
      <c r="F12066">
        <v>3</v>
      </c>
      <c r="G12066">
        <v>3</v>
      </c>
      <c r="H12066">
        <v>1</v>
      </c>
      <c r="I12066">
        <v>0</v>
      </c>
      <c r="J12066">
        <v>166.66</v>
      </c>
      <c r="K12066">
        <v>3</v>
      </c>
      <c r="L12066" t="s">
        <v>34</v>
      </c>
      <c r="M12066" t="s">
        <v>55</v>
      </c>
      <c r="N12066">
        <v>41257</v>
      </c>
      <c r="O12066" t="s">
        <v>2225</v>
      </c>
      <c r="P12066">
        <v>278</v>
      </c>
      <c r="Q12066">
        <v>443</v>
      </c>
      <c r="R12066" t="s">
        <v>116</v>
      </c>
      <c r="S12066">
        <v>10</v>
      </c>
      <c r="T12066">
        <v>1.7985611510791366E-2</v>
      </c>
      <c r="U12066">
        <v>6.7720090293453723E-3</v>
      </c>
      <c r="V12066">
        <v>2.6558752997601918</v>
      </c>
      <c r="W12066">
        <v>23.14</v>
      </c>
      <c r="X12066">
        <v>68.03</v>
      </c>
      <c r="Y12066" t="s">
        <v>983</v>
      </c>
      <c r="Z12066">
        <v>0</v>
      </c>
      <c r="AA12066">
        <v>0</v>
      </c>
      <c r="AB12066">
        <v>1</v>
      </c>
      <c r="AC12066">
        <v>0</v>
      </c>
      <c r="AD12066">
        <v>0</v>
      </c>
      <c r="AE12066" t="str">
        <f t="shared" si="1316"/>
        <v>MA Starc</v>
      </c>
      <c r="AF12066" t="str">
        <f t="shared" si="1317"/>
        <v>MA Starcv Sri Lanka41257</v>
      </c>
      <c r="AG12066">
        <v>0</v>
      </c>
      <c r="AH12066">
        <f t="shared" si="1318"/>
        <v>5</v>
      </c>
      <c r="AI12066">
        <v>0</v>
      </c>
      <c r="AJ12066">
        <f t="shared" si="1319"/>
        <v>3</v>
      </c>
      <c r="AK12066">
        <f t="shared" si="1320"/>
        <v>1.7985611510791366E-2</v>
      </c>
      <c r="AL12066">
        <f t="shared" si="1321"/>
        <v>6.7720090293453723E-3</v>
      </c>
      <c r="AM12066">
        <f t="shared" si="1322"/>
        <v>2.6558752997601918</v>
      </c>
    </row>
    <row r="12067" spans="1:39" x14ac:dyDescent="0.3">
      <c r="A12067">
        <v>12066</v>
      </c>
      <c r="B12067" t="s">
        <v>544</v>
      </c>
      <c r="C12067" t="s">
        <v>249</v>
      </c>
      <c r="D12067">
        <v>6</v>
      </c>
      <c r="E12067" t="s">
        <v>123</v>
      </c>
      <c r="F12067">
        <v>28</v>
      </c>
      <c r="G12067">
        <v>20</v>
      </c>
      <c r="H12067">
        <v>0</v>
      </c>
      <c r="I12067">
        <v>0</v>
      </c>
      <c r="J12067">
        <v>30</v>
      </c>
      <c r="K12067">
        <v>4</v>
      </c>
      <c r="L12067" t="s">
        <v>11</v>
      </c>
      <c r="M12067" t="s">
        <v>55</v>
      </c>
      <c r="N12067">
        <v>41257</v>
      </c>
      <c r="O12067" t="s">
        <v>2227</v>
      </c>
      <c r="P12067">
        <v>255</v>
      </c>
      <c r="Q12067">
        <v>716</v>
      </c>
      <c r="R12067" t="s">
        <v>115</v>
      </c>
      <c r="S12067">
        <v>10</v>
      </c>
      <c r="T12067">
        <v>2.3529411764705882E-2</v>
      </c>
      <c r="U12067">
        <v>2.7932960893854747E-2</v>
      </c>
      <c r="V12067">
        <v>0.84235294117647064</v>
      </c>
      <c r="W12067">
        <v>12.86</v>
      </c>
      <c r="X12067">
        <v>41.15</v>
      </c>
      <c r="Y12067" t="s">
        <v>986</v>
      </c>
      <c r="Z12067">
        <v>0</v>
      </c>
      <c r="AA12067">
        <v>1</v>
      </c>
      <c r="AB12067">
        <v>0</v>
      </c>
      <c r="AC12067">
        <v>0</v>
      </c>
      <c r="AD12067">
        <v>0</v>
      </c>
      <c r="AE12067" t="str">
        <f t="shared" si="1316"/>
        <v>RMS Eranga</v>
      </c>
      <c r="AF12067" t="str">
        <f t="shared" si="1317"/>
        <v>RMS Erangav Australia41257</v>
      </c>
      <c r="AG12067">
        <v>0</v>
      </c>
      <c r="AH12067">
        <f t="shared" si="1318"/>
        <v>6</v>
      </c>
      <c r="AI12067">
        <v>0</v>
      </c>
      <c r="AJ12067">
        <f t="shared" si="1319"/>
        <v>20</v>
      </c>
      <c r="AK12067">
        <f t="shared" si="1320"/>
        <v>2.3529411764705882E-2</v>
      </c>
      <c r="AL12067">
        <f t="shared" si="1321"/>
        <v>2.7932960893854747E-2</v>
      </c>
      <c r="AM12067">
        <f t="shared" si="1322"/>
        <v>0.84235294117647064</v>
      </c>
    </row>
    <row r="12068" spans="1:39" x14ac:dyDescent="0.3">
      <c r="A12068">
        <v>12067</v>
      </c>
      <c r="B12068" t="s">
        <v>257</v>
      </c>
      <c r="C12068" t="s">
        <v>249</v>
      </c>
      <c r="D12068">
        <v>7</v>
      </c>
      <c r="E12068" t="s">
        <v>123</v>
      </c>
      <c r="F12068">
        <v>27</v>
      </c>
      <c r="G12068">
        <v>20</v>
      </c>
      <c r="H12068">
        <v>0</v>
      </c>
      <c r="I12068">
        <v>0</v>
      </c>
      <c r="J12068">
        <v>35</v>
      </c>
      <c r="K12068">
        <v>2</v>
      </c>
      <c r="L12068" t="s">
        <v>11</v>
      </c>
      <c r="M12068" t="s">
        <v>55</v>
      </c>
      <c r="N12068">
        <v>41257</v>
      </c>
      <c r="O12068" t="s">
        <v>2224</v>
      </c>
      <c r="P12068">
        <v>336</v>
      </c>
      <c r="Q12068">
        <v>657</v>
      </c>
      <c r="R12068" t="s">
        <v>115</v>
      </c>
      <c r="S12068">
        <v>10</v>
      </c>
      <c r="T12068">
        <v>2.0833333333333332E-2</v>
      </c>
      <c r="U12068">
        <v>3.0441400304414001E-2</v>
      </c>
      <c r="V12068">
        <v>0.68437499999999996</v>
      </c>
      <c r="W12068">
        <v>48.7</v>
      </c>
      <c r="X12068">
        <v>50.16</v>
      </c>
      <c r="Y12068" t="s">
        <v>990</v>
      </c>
      <c r="Z12068">
        <v>0</v>
      </c>
      <c r="AA12068">
        <v>0</v>
      </c>
      <c r="AB12068">
        <v>0</v>
      </c>
      <c r="AC12068">
        <v>1</v>
      </c>
      <c r="AD12068">
        <v>0</v>
      </c>
      <c r="AE12068" t="str">
        <f t="shared" si="1316"/>
        <v>TT Samaraweera</v>
      </c>
      <c r="AF12068" t="str">
        <f t="shared" si="1317"/>
        <v>TT Samaraweerav Australia41257</v>
      </c>
      <c r="AG12068">
        <v>0</v>
      </c>
      <c r="AH12068">
        <f t="shared" si="1318"/>
        <v>7</v>
      </c>
      <c r="AI12068">
        <v>0</v>
      </c>
      <c r="AJ12068">
        <f t="shared" si="1319"/>
        <v>20</v>
      </c>
      <c r="AK12068">
        <f t="shared" si="1320"/>
        <v>2.0833333333333332E-2</v>
      </c>
      <c r="AL12068">
        <f t="shared" si="1321"/>
        <v>3.0441400304414001E-2</v>
      </c>
      <c r="AM12068">
        <f t="shared" si="1322"/>
        <v>0.68437499999999996</v>
      </c>
    </row>
    <row r="12069" spans="1:39" x14ac:dyDescent="0.3">
      <c r="A12069">
        <v>12068</v>
      </c>
      <c r="B12069" t="s">
        <v>248</v>
      </c>
      <c r="C12069" t="s">
        <v>249</v>
      </c>
      <c r="D12069">
        <v>8</v>
      </c>
      <c r="E12069" t="s">
        <v>123</v>
      </c>
      <c r="F12069">
        <v>44</v>
      </c>
      <c r="G12069">
        <v>26</v>
      </c>
      <c r="H12069">
        <v>0</v>
      </c>
      <c r="I12069">
        <v>0</v>
      </c>
      <c r="J12069">
        <v>30.76</v>
      </c>
      <c r="K12069">
        <v>4</v>
      </c>
      <c r="L12069" t="s">
        <v>11</v>
      </c>
      <c r="M12069" t="s">
        <v>55</v>
      </c>
      <c r="N12069">
        <v>41257</v>
      </c>
      <c r="O12069" t="s">
        <v>2227</v>
      </c>
      <c r="P12069">
        <v>255</v>
      </c>
      <c r="Q12069">
        <v>716</v>
      </c>
      <c r="R12069" t="s">
        <v>115</v>
      </c>
      <c r="S12069">
        <v>10</v>
      </c>
      <c r="T12069">
        <v>3.1372549019607843E-2</v>
      </c>
      <c r="U12069">
        <v>3.6312849162011177E-2</v>
      </c>
      <c r="V12069">
        <v>0.86395173453996976</v>
      </c>
      <c r="W12069">
        <v>15.23</v>
      </c>
      <c r="X12069">
        <v>51.4</v>
      </c>
      <c r="Y12069" t="s">
        <v>983</v>
      </c>
      <c r="Z12069">
        <v>0</v>
      </c>
      <c r="AA12069">
        <v>0</v>
      </c>
      <c r="AB12069">
        <v>1</v>
      </c>
      <c r="AC12069">
        <v>0</v>
      </c>
      <c r="AD12069">
        <v>0</v>
      </c>
      <c r="AE12069" t="str">
        <f t="shared" si="1316"/>
        <v>HMRKB Herath</v>
      </c>
      <c r="AF12069" t="str">
        <f t="shared" si="1317"/>
        <v>HMRKB Herathv Australia41257</v>
      </c>
      <c r="AG12069">
        <v>0</v>
      </c>
      <c r="AH12069">
        <f t="shared" si="1318"/>
        <v>8</v>
      </c>
      <c r="AI12069">
        <v>0</v>
      </c>
      <c r="AJ12069">
        <f t="shared" si="1319"/>
        <v>26</v>
      </c>
      <c r="AK12069">
        <f t="shared" si="1320"/>
        <v>3.1372549019607843E-2</v>
      </c>
      <c r="AL12069">
        <f t="shared" si="1321"/>
        <v>3.6312849162011177E-2</v>
      </c>
      <c r="AM12069">
        <f t="shared" si="1322"/>
        <v>0.86395173453996976</v>
      </c>
    </row>
    <row r="12070" spans="1:39" x14ac:dyDescent="0.3">
      <c r="A12070">
        <v>12069</v>
      </c>
      <c r="B12070" t="s">
        <v>250</v>
      </c>
      <c r="C12070" t="s">
        <v>249</v>
      </c>
      <c r="D12070">
        <v>9</v>
      </c>
      <c r="E12070" t="s">
        <v>123</v>
      </c>
      <c r="F12070">
        <v>55</v>
      </c>
      <c r="G12070">
        <v>33</v>
      </c>
      <c r="H12070">
        <v>1</v>
      </c>
      <c r="I12070">
        <v>0</v>
      </c>
      <c r="J12070">
        <v>27.27</v>
      </c>
      <c r="K12070">
        <v>4</v>
      </c>
      <c r="L12070" t="s">
        <v>11</v>
      </c>
      <c r="M12070" t="s">
        <v>55</v>
      </c>
      <c r="N12070">
        <v>41257</v>
      </c>
      <c r="O12070" t="s">
        <v>2227</v>
      </c>
      <c r="P12070">
        <v>255</v>
      </c>
      <c r="Q12070">
        <v>716</v>
      </c>
      <c r="R12070" t="s">
        <v>115</v>
      </c>
      <c r="S12070">
        <v>10</v>
      </c>
      <c r="T12070">
        <v>3.5294117647058823E-2</v>
      </c>
      <c r="U12070">
        <v>4.6089385474860335E-2</v>
      </c>
      <c r="V12070">
        <v>0.76577540106951869</v>
      </c>
      <c r="W12070">
        <v>14.48</v>
      </c>
      <c r="X12070">
        <v>42.04</v>
      </c>
      <c r="Y12070" t="s">
        <v>986</v>
      </c>
      <c r="Z12070">
        <v>0</v>
      </c>
      <c r="AA12070">
        <v>1</v>
      </c>
      <c r="AB12070">
        <v>0</v>
      </c>
      <c r="AC12070">
        <v>0</v>
      </c>
      <c r="AD12070">
        <v>0</v>
      </c>
      <c r="AE12070" t="str">
        <f t="shared" si="1316"/>
        <v>KMDN Kulasekara</v>
      </c>
      <c r="AF12070" t="str">
        <f t="shared" si="1317"/>
        <v>KMDN Kulasekarav Australia41257</v>
      </c>
      <c r="AG12070">
        <v>0</v>
      </c>
      <c r="AH12070">
        <f t="shared" si="1318"/>
        <v>9</v>
      </c>
      <c r="AI12070">
        <v>0</v>
      </c>
      <c r="AJ12070">
        <f t="shared" si="1319"/>
        <v>33</v>
      </c>
      <c r="AK12070">
        <f t="shared" si="1320"/>
        <v>3.5294117647058823E-2</v>
      </c>
      <c r="AL12070">
        <f t="shared" si="1321"/>
        <v>4.6089385474860335E-2</v>
      </c>
      <c r="AM12070">
        <f t="shared" si="1322"/>
        <v>0.76577540106951869</v>
      </c>
    </row>
    <row r="12071" spans="1:39" x14ac:dyDescent="0.3">
      <c r="A12071">
        <v>12070</v>
      </c>
      <c r="B12071" t="s">
        <v>577</v>
      </c>
      <c r="C12071" t="s">
        <v>128</v>
      </c>
      <c r="D12071">
        <v>11</v>
      </c>
      <c r="E12071" t="s">
        <v>123</v>
      </c>
      <c r="F12071">
        <v>26</v>
      </c>
      <c r="G12071">
        <v>14</v>
      </c>
      <c r="H12071">
        <v>1</v>
      </c>
      <c r="I12071">
        <v>0</v>
      </c>
      <c r="J12071">
        <v>78.569999999999993</v>
      </c>
      <c r="K12071">
        <v>3</v>
      </c>
      <c r="L12071" t="s">
        <v>34</v>
      </c>
      <c r="M12071" t="s">
        <v>55</v>
      </c>
      <c r="N12071">
        <v>41257</v>
      </c>
      <c r="O12071" t="s">
        <v>2225</v>
      </c>
      <c r="P12071">
        <v>278</v>
      </c>
      <c r="Q12071">
        <v>443</v>
      </c>
      <c r="R12071" t="s">
        <v>116</v>
      </c>
      <c r="S12071">
        <v>10</v>
      </c>
      <c r="T12071">
        <v>3.9568345323741004E-2</v>
      </c>
      <c r="U12071">
        <v>3.160270880361174E-2</v>
      </c>
      <c r="V12071">
        <v>1.252055498458376</v>
      </c>
      <c r="W12071">
        <v>29.87</v>
      </c>
      <c r="X12071">
        <v>50.35</v>
      </c>
      <c r="Y12071" t="s">
        <v>983</v>
      </c>
      <c r="Z12071">
        <v>0</v>
      </c>
      <c r="AA12071">
        <v>0</v>
      </c>
      <c r="AB12071">
        <v>1</v>
      </c>
      <c r="AC12071">
        <v>0</v>
      </c>
      <c r="AD12071">
        <v>0</v>
      </c>
      <c r="AE12071" t="str">
        <f t="shared" si="1316"/>
        <v>MS Wade</v>
      </c>
      <c r="AF12071" t="str">
        <f t="shared" si="1317"/>
        <v>MS Wadev Sri Lanka41257</v>
      </c>
      <c r="AG12071">
        <v>0</v>
      </c>
      <c r="AH12071">
        <f t="shared" si="1318"/>
        <v>11</v>
      </c>
      <c r="AI12071">
        <v>0</v>
      </c>
      <c r="AJ12071">
        <f t="shared" si="1319"/>
        <v>14</v>
      </c>
      <c r="AK12071">
        <f t="shared" si="1320"/>
        <v>3.9568345323741004E-2</v>
      </c>
      <c r="AL12071">
        <f t="shared" si="1321"/>
        <v>3.160270880361174E-2</v>
      </c>
      <c r="AM12071">
        <f t="shared" si="1322"/>
        <v>1.252055498458376</v>
      </c>
    </row>
    <row r="12072" spans="1:39" x14ac:dyDescent="0.3">
      <c r="A12072">
        <v>12071</v>
      </c>
      <c r="B12072" t="s">
        <v>537</v>
      </c>
      <c r="C12072" t="s">
        <v>128</v>
      </c>
      <c r="D12072">
        <v>11</v>
      </c>
      <c r="E12072" t="s">
        <v>123</v>
      </c>
      <c r="F12072">
        <v>10</v>
      </c>
      <c r="G12072">
        <v>11</v>
      </c>
      <c r="H12072">
        <v>2</v>
      </c>
      <c r="I12072">
        <v>0</v>
      </c>
      <c r="J12072">
        <v>100</v>
      </c>
      <c r="K12072">
        <v>3</v>
      </c>
      <c r="L12072" t="s">
        <v>34</v>
      </c>
      <c r="M12072" t="s">
        <v>55</v>
      </c>
      <c r="N12072">
        <v>41257</v>
      </c>
      <c r="O12072" t="s">
        <v>2225</v>
      </c>
      <c r="P12072">
        <v>278</v>
      </c>
      <c r="Q12072">
        <v>443</v>
      </c>
      <c r="R12072" t="s">
        <v>116</v>
      </c>
      <c r="S12072">
        <v>10</v>
      </c>
      <c r="T12072">
        <v>3.9568345323741004E-2</v>
      </c>
      <c r="U12072">
        <v>2.4830699774266364E-2</v>
      </c>
      <c r="V12072">
        <v>1.5935251798561152</v>
      </c>
      <c r="W12072">
        <v>12.23</v>
      </c>
      <c r="X12072">
        <v>48.36</v>
      </c>
      <c r="Y12072" t="s">
        <v>986</v>
      </c>
      <c r="Z12072">
        <v>0</v>
      </c>
      <c r="AA12072">
        <v>1</v>
      </c>
      <c r="AB12072">
        <v>0</v>
      </c>
      <c r="AC12072">
        <v>0</v>
      </c>
      <c r="AD12072">
        <v>0</v>
      </c>
      <c r="AE12072" t="str">
        <f t="shared" si="1316"/>
        <v>NM Lyon</v>
      </c>
      <c r="AF12072" t="str">
        <f t="shared" si="1317"/>
        <v>NM Lyonv Sri Lanka41257</v>
      </c>
      <c r="AG12072">
        <v>0</v>
      </c>
      <c r="AH12072">
        <f t="shared" si="1318"/>
        <v>11</v>
      </c>
      <c r="AI12072">
        <v>0</v>
      </c>
      <c r="AJ12072">
        <f t="shared" si="1319"/>
        <v>11</v>
      </c>
      <c r="AK12072">
        <f t="shared" si="1320"/>
        <v>3.9568345323741004E-2</v>
      </c>
      <c r="AL12072">
        <f t="shared" si="1321"/>
        <v>2.4830699774266364E-2</v>
      </c>
      <c r="AM12072">
        <f t="shared" si="1322"/>
        <v>1.5935251798561152</v>
      </c>
    </row>
    <row r="12073" spans="1:39" x14ac:dyDescent="0.3">
      <c r="A12073">
        <v>12072</v>
      </c>
      <c r="B12073" t="s">
        <v>255</v>
      </c>
      <c r="C12073" t="s">
        <v>249</v>
      </c>
      <c r="D12073">
        <v>11</v>
      </c>
      <c r="E12073" t="s">
        <v>123</v>
      </c>
      <c r="F12073">
        <v>43</v>
      </c>
      <c r="G12073">
        <v>16</v>
      </c>
      <c r="H12073">
        <v>2</v>
      </c>
      <c r="I12073">
        <v>0</v>
      </c>
      <c r="J12073">
        <v>68.75</v>
      </c>
      <c r="K12073">
        <v>4</v>
      </c>
      <c r="L12073" t="s">
        <v>11</v>
      </c>
      <c r="M12073" t="s">
        <v>55</v>
      </c>
      <c r="N12073">
        <v>41257</v>
      </c>
      <c r="O12073" t="s">
        <v>2227</v>
      </c>
      <c r="P12073">
        <v>255</v>
      </c>
      <c r="Q12073">
        <v>716</v>
      </c>
      <c r="R12073" t="s">
        <v>115</v>
      </c>
      <c r="S12073">
        <v>10</v>
      </c>
      <c r="T12073">
        <v>4.3137254901960784E-2</v>
      </c>
      <c r="U12073">
        <v>2.23463687150838E-2</v>
      </c>
      <c r="V12073">
        <v>1.9303921568627449</v>
      </c>
      <c r="W12073">
        <v>43.66</v>
      </c>
      <c r="X12073">
        <v>70.44</v>
      </c>
      <c r="Y12073" t="s">
        <v>992</v>
      </c>
      <c r="Z12073">
        <v>1</v>
      </c>
      <c r="AA12073">
        <v>0</v>
      </c>
      <c r="AB12073">
        <v>0</v>
      </c>
      <c r="AC12073">
        <v>0</v>
      </c>
      <c r="AD12073">
        <v>0</v>
      </c>
      <c r="AE12073" t="str">
        <f t="shared" si="1316"/>
        <v>TM Dilshan</v>
      </c>
      <c r="AF12073" t="str">
        <f t="shared" si="1317"/>
        <v>TM Dilshanv Australia41257</v>
      </c>
      <c r="AG12073">
        <v>0</v>
      </c>
      <c r="AH12073">
        <f t="shared" si="1318"/>
        <v>11</v>
      </c>
      <c r="AI12073">
        <v>0</v>
      </c>
      <c r="AJ12073">
        <f t="shared" si="1319"/>
        <v>16</v>
      </c>
      <c r="AK12073">
        <f t="shared" si="1320"/>
        <v>4.3137254901960784E-2</v>
      </c>
      <c r="AL12073">
        <f t="shared" si="1321"/>
        <v>2.23463687150838E-2</v>
      </c>
      <c r="AM12073">
        <f t="shared" si="1322"/>
        <v>1.9303921568627449</v>
      </c>
    </row>
    <row r="12074" spans="1:39" x14ac:dyDescent="0.3">
      <c r="A12074">
        <v>12073</v>
      </c>
      <c r="B12074" t="s">
        <v>259</v>
      </c>
      <c r="C12074" t="s">
        <v>249</v>
      </c>
      <c r="D12074">
        <v>12</v>
      </c>
      <c r="E12074" t="s">
        <v>123</v>
      </c>
      <c r="F12074">
        <v>36</v>
      </c>
      <c r="G12074">
        <v>22</v>
      </c>
      <c r="H12074">
        <v>2</v>
      </c>
      <c r="I12074">
        <v>0</v>
      </c>
      <c r="J12074">
        <v>54.54</v>
      </c>
      <c r="K12074">
        <v>2</v>
      </c>
      <c r="L12074" t="s">
        <v>11</v>
      </c>
      <c r="M12074" t="s">
        <v>55</v>
      </c>
      <c r="N12074">
        <v>41257</v>
      </c>
      <c r="O12074" t="s">
        <v>2224</v>
      </c>
      <c r="P12074">
        <v>336</v>
      </c>
      <c r="Q12074">
        <v>657</v>
      </c>
      <c r="R12074" t="s">
        <v>115</v>
      </c>
      <c r="S12074">
        <v>10</v>
      </c>
      <c r="T12074">
        <v>3.5714285714285712E-2</v>
      </c>
      <c r="U12074">
        <v>3.3485540334855401E-2</v>
      </c>
      <c r="V12074">
        <v>1.0665584415584415</v>
      </c>
      <c r="W12074">
        <v>50.9</v>
      </c>
      <c r="X12074">
        <v>51.43</v>
      </c>
      <c r="Y12074" t="s">
        <v>990</v>
      </c>
      <c r="Z12074">
        <v>0</v>
      </c>
      <c r="AA12074">
        <v>0</v>
      </c>
      <c r="AB12074">
        <v>0</v>
      </c>
      <c r="AC12074">
        <v>1</v>
      </c>
      <c r="AD12074">
        <v>0</v>
      </c>
      <c r="AE12074" t="str">
        <f t="shared" si="1316"/>
        <v>DPMD Jayawardene</v>
      </c>
      <c r="AF12074" t="str">
        <f t="shared" si="1317"/>
        <v>DPMD Jayawardenev Australia41257</v>
      </c>
      <c r="AG12074">
        <v>0</v>
      </c>
      <c r="AH12074">
        <f t="shared" si="1318"/>
        <v>12</v>
      </c>
      <c r="AI12074">
        <v>0</v>
      </c>
      <c r="AJ12074">
        <f t="shared" si="1319"/>
        <v>22</v>
      </c>
      <c r="AK12074">
        <f t="shared" si="1320"/>
        <v>3.5714285714285712E-2</v>
      </c>
      <c r="AL12074">
        <f t="shared" si="1321"/>
        <v>3.3485540334855401E-2</v>
      </c>
      <c r="AM12074">
        <f t="shared" si="1322"/>
        <v>1.0665584415584415</v>
      </c>
    </row>
    <row r="12075" spans="1:39" x14ac:dyDescent="0.3">
      <c r="A12075">
        <v>12074</v>
      </c>
      <c r="B12075" t="s">
        <v>590</v>
      </c>
      <c r="C12075" t="s">
        <v>249</v>
      </c>
      <c r="D12075">
        <v>14</v>
      </c>
      <c r="E12075" t="s">
        <v>123</v>
      </c>
      <c r="F12075">
        <v>32</v>
      </c>
      <c r="G12075">
        <v>32</v>
      </c>
      <c r="H12075">
        <v>1</v>
      </c>
      <c r="I12075">
        <v>0</v>
      </c>
      <c r="J12075">
        <v>43.75</v>
      </c>
      <c r="K12075">
        <v>2</v>
      </c>
      <c r="L12075" t="s">
        <v>11</v>
      </c>
      <c r="M12075" t="s">
        <v>55</v>
      </c>
      <c r="N12075">
        <v>41257</v>
      </c>
      <c r="O12075" t="s">
        <v>2224</v>
      </c>
      <c r="P12075">
        <v>336</v>
      </c>
      <c r="Q12075">
        <v>657</v>
      </c>
      <c r="R12075" t="s">
        <v>115</v>
      </c>
      <c r="S12075">
        <v>10</v>
      </c>
      <c r="T12075">
        <v>4.1666666666666664E-2</v>
      </c>
      <c r="U12075">
        <v>4.8706240487062402E-2</v>
      </c>
      <c r="V12075">
        <v>0.85546875</v>
      </c>
      <c r="W12075">
        <v>39.520000000000003</v>
      </c>
      <c r="X12075">
        <v>49.99</v>
      </c>
      <c r="Y12075" t="s">
        <v>992</v>
      </c>
      <c r="Z12075">
        <v>1</v>
      </c>
      <c r="AA12075">
        <v>0</v>
      </c>
      <c r="AB12075">
        <v>0</v>
      </c>
      <c r="AC12075">
        <v>0</v>
      </c>
      <c r="AD12075">
        <v>0</v>
      </c>
      <c r="AE12075" t="str">
        <f t="shared" si="1316"/>
        <v>FDM Karunaratne</v>
      </c>
      <c r="AF12075" t="str">
        <f t="shared" si="1317"/>
        <v>FDM Karunaratnev Australia41257</v>
      </c>
      <c r="AG12075">
        <v>0</v>
      </c>
      <c r="AH12075">
        <f t="shared" si="1318"/>
        <v>14</v>
      </c>
      <c r="AI12075">
        <v>0</v>
      </c>
      <c r="AJ12075">
        <f t="shared" si="1319"/>
        <v>32</v>
      </c>
      <c r="AK12075">
        <f t="shared" si="1320"/>
        <v>4.1666666666666664E-2</v>
      </c>
      <c r="AL12075">
        <f t="shared" si="1321"/>
        <v>4.8706240487062402E-2</v>
      </c>
      <c r="AM12075">
        <f t="shared" si="1322"/>
        <v>0.85546875</v>
      </c>
    </row>
    <row r="12076" spans="1:39" x14ac:dyDescent="0.3">
      <c r="A12076">
        <v>12075</v>
      </c>
      <c r="B12076" t="s">
        <v>436</v>
      </c>
      <c r="C12076" t="s">
        <v>128</v>
      </c>
      <c r="D12076">
        <v>16</v>
      </c>
      <c r="E12076" t="s">
        <v>123</v>
      </c>
      <c r="F12076">
        <v>54</v>
      </c>
      <c r="G12076">
        <v>49</v>
      </c>
      <c r="H12076">
        <v>0</v>
      </c>
      <c r="I12076">
        <v>0</v>
      </c>
      <c r="J12076">
        <v>32.65</v>
      </c>
      <c r="K12076">
        <v>3</v>
      </c>
      <c r="L12076" t="s">
        <v>34</v>
      </c>
      <c r="M12076" t="s">
        <v>55</v>
      </c>
      <c r="N12076">
        <v>41257</v>
      </c>
      <c r="O12076" t="s">
        <v>2225</v>
      </c>
      <c r="P12076">
        <v>278</v>
      </c>
      <c r="Q12076">
        <v>443</v>
      </c>
      <c r="R12076" t="s">
        <v>116</v>
      </c>
      <c r="S12076">
        <v>10</v>
      </c>
      <c r="T12076">
        <v>5.7553956834532377E-2</v>
      </c>
      <c r="U12076">
        <v>0.11060948081264109</v>
      </c>
      <c r="V12076">
        <v>0.52033475260607842</v>
      </c>
      <c r="W12076">
        <v>32.65</v>
      </c>
      <c r="X12076">
        <v>53.55</v>
      </c>
      <c r="Y12076" t="s">
        <v>992</v>
      </c>
      <c r="Z12076">
        <v>1</v>
      </c>
      <c r="AA12076">
        <v>0</v>
      </c>
      <c r="AB12076">
        <v>0</v>
      </c>
      <c r="AC12076">
        <v>0</v>
      </c>
      <c r="AD12076">
        <v>0</v>
      </c>
      <c r="AE12076" t="str">
        <f t="shared" si="1316"/>
        <v>PJ Hughes</v>
      </c>
      <c r="AF12076" t="str">
        <f t="shared" si="1317"/>
        <v>PJ Hughesv Sri Lanka41257</v>
      </c>
      <c r="AG12076">
        <v>0</v>
      </c>
      <c r="AH12076">
        <f t="shared" si="1318"/>
        <v>16</v>
      </c>
      <c r="AI12076">
        <v>0</v>
      </c>
      <c r="AJ12076">
        <f t="shared" si="1319"/>
        <v>49</v>
      </c>
      <c r="AK12076">
        <f t="shared" si="1320"/>
        <v>5.7553956834532377E-2</v>
      </c>
      <c r="AL12076">
        <f t="shared" si="1321"/>
        <v>0.11060948081264109</v>
      </c>
      <c r="AM12076">
        <f t="shared" si="1322"/>
        <v>0.52033475260607842</v>
      </c>
    </row>
    <row r="12077" spans="1:39" x14ac:dyDescent="0.3">
      <c r="A12077">
        <v>12076</v>
      </c>
      <c r="B12077" t="s">
        <v>259</v>
      </c>
      <c r="C12077" t="s">
        <v>249</v>
      </c>
      <c r="D12077">
        <v>19</v>
      </c>
      <c r="E12077" t="s">
        <v>123</v>
      </c>
      <c r="F12077">
        <v>137</v>
      </c>
      <c r="G12077">
        <v>77</v>
      </c>
      <c r="H12077">
        <v>1</v>
      </c>
      <c r="I12077">
        <v>0</v>
      </c>
      <c r="J12077">
        <v>24.67</v>
      </c>
      <c r="K12077">
        <v>4</v>
      </c>
      <c r="L12077" t="s">
        <v>11</v>
      </c>
      <c r="M12077" t="s">
        <v>55</v>
      </c>
      <c r="N12077">
        <v>41257</v>
      </c>
      <c r="O12077" t="s">
        <v>2227</v>
      </c>
      <c r="P12077">
        <v>255</v>
      </c>
      <c r="Q12077">
        <v>716</v>
      </c>
      <c r="R12077" t="s">
        <v>115</v>
      </c>
      <c r="S12077">
        <v>10</v>
      </c>
      <c r="T12077">
        <v>7.4509803921568626E-2</v>
      </c>
      <c r="U12077">
        <v>0.10754189944134078</v>
      </c>
      <c r="V12077">
        <v>0.69284441049146928</v>
      </c>
      <c r="W12077">
        <v>50.9</v>
      </c>
      <c r="X12077">
        <v>51.43</v>
      </c>
      <c r="Y12077" t="s">
        <v>990</v>
      </c>
      <c r="Z12077">
        <v>0</v>
      </c>
      <c r="AA12077">
        <v>0</v>
      </c>
      <c r="AB12077">
        <v>0</v>
      </c>
      <c r="AC12077">
        <v>1</v>
      </c>
      <c r="AD12077">
        <v>0</v>
      </c>
      <c r="AE12077" t="str">
        <f t="shared" si="1316"/>
        <v>DPMD Jayawardene</v>
      </c>
      <c r="AF12077" t="str">
        <f t="shared" si="1317"/>
        <v>DPMD Jayawardenev Australia41257</v>
      </c>
      <c r="AG12077">
        <v>0</v>
      </c>
      <c r="AH12077">
        <f t="shared" si="1318"/>
        <v>19</v>
      </c>
      <c r="AI12077">
        <v>0</v>
      </c>
      <c r="AJ12077">
        <f t="shared" si="1319"/>
        <v>77</v>
      </c>
      <c r="AK12077">
        <f t="shared" si="1320"/>
        <v>7.4509803921568626E-2</v>
      </c>
      <c r="AL12077">
        <f t="shared" si="1321"/>
        <v>0.10754189944134078</v>
      </c>
      <c r="AM12077">
        <f t="shared" si="1322"/>
        <v>0.69284441049146928</v>
      </c>
    </row>
    <row r="12078" spans="1:39" x14ac:dyDescent="0.3">
      <c r="A12078">
        <v>12077</v>
      </c>
      <c r="B12078" t="s">
        <v>448</v>
      </c>
      <c r="C12078" t="s">
        <v>249</v>
      </c>
      <c r="D12078">
        <v>19</v>
      </c>
      <c r="E12078" t="s">
        <v>123</v>
      </c>
      <c r="F12078">
        <v>92</v>
      </c>
      <c r="G12078">
        <v>61</v>
      </c>
      <c r="H12078">
        <v>1</v>
      </c>
      <c r="I12078">
        <v>0</v>
      </c>
      <c r="J12078">
        <v>31.14</v>
      </c>
      <c r="K12078">
        <v>4</v>
      </c>
      <c r="L12078" t="s">
        <v>11</v>
      </c>
      <c r="M12078" t="s">
        <v>55</v>
      </c>
      <c r="N12078">
        <v>41257</v>
      </c>
      <c r="O12078" t="s">
        <v>2227</v>
      </c>
      <c r="P12078">
        <v>255</v>
      </c>
      <c r="Q12078">
        <v>716</v>
      </c>
      <c r="R12078" t="s">
        <v>115</v>
      </c>
      <c r="S12078">
        <v>10</v>
      </c>
      <c r="T12078">
        <v>7.4509803921568626E-2</v>
      </c>
      <c r="U12078">
        <v>8.5195530726256977E-2</v>
      </c>
      <c r="V12078">
        <v>0.87457409193185476</v>
      </c>
      <c r="W12078">
        <v>44.63</v>
      </c>
      <c r="X12078">
        <v>48.52</v>
      </c>
      <c r="Y12078" t="s">
        <v>992</v>
      </c>
      <c r="Z12078">
        <v>1</v>
      </c>
      <c r="AA12078">
        <v>0</v>
      </c>
      <c r="AB12078">
        <v>0</v>
      </c>
      <c r="AC12078">
        <v>0</v>
      </c>
      <c r="AD12078">
        <v>0</v>
      </c>
      <c r="AE12078" t="str">
        <f t="shared" si="1316"/>
        <v>AD Mathews</v>
      </c>
      <c r="AF12078" t="str">
        <f t="shared" si="1317"/>
        <v>AD Mathewsv Australia41257</v>
      </c>
      <c r="AG12078">
        <v>0</v>
      </c>
      <c r="AH12078">
        <f t="shared" si="1318"/>
        <v>19</v>
      </c>
      <c r="AI12078">
        <v>0</v>
      </c>
      <c r="AJ12078">
        <f t="shared" si="1319"/>
        <v>61</v>
      </c>
      <c r="AK12078">
        <f t="shared" si="1320"/>
        <v>7.4509803921568626E-2</v>
      </c>
      <c r="AL12078">
        <f t="shared" si="1321"/>
        <v>8.5195530726256977E-2</v>
      </c>
      <c r="AM12078">
        <f t="shared" si="1322"/>
        <v>0.87457409193185476</v>
      </c>
    </row>
    <row r="12079" spans="1:39" x14ac:dyDescent="0.3">
      <c r="A12079">
        <v>12078</v>
      </c>
      <c r="B12079" t="s">
        <v>364</v>
      </c>
      <c r="C12079" t="s">
        <v>249</v>
      </c>
      <c r="D12079">
        <v>21</v>
      </c>
      <c r="E12079" t="s">
        <v>123</v>
      </c>
      <c r="F12079">
        <v>52</v>
      </c>
      <c r="G12079">
        <v>33</v>
      </c>
      <c r="H12079">
        <v>3</v>
      </c>
      <c r="I12079">
        <v>0</v>
      </c>
      <c r="J12079">
        <v>63.63</v>
      </c>
      <c r="K12079">
        <v>4</v>
      </c>
      <c r="L12079" t="s">
        <v>11</v>
      </c>
      <c r="M12079" t="s">
        <v>55</v>
      </c>
      <c r="N12079">
        <v>41257</v>
      </c>
      <c r="O12079" t="s">
        <v>2227</v>
      </c>
      <c r="P12079">
        <v>255</v>
      </c>
      <c r="Q12079">
        <v>716</v>
      </c>
      <c r="R12079" t="s">
        <v>115</v>
      </c>
      <c r="S12079">
        <v>10</v>
      </c>
      <c r="T12079">
        <v>8.2352941176470587E-2</v>
      </c>
      <c r="U12079">
        <v>4.6089385474860335E-2</v>
      </c>
      <c r="V12079">
        <v>1.7868092691622104</v>
      </c>
      <c r="W12079">
        <v>30.65</v>
      </c>
      <c r="X12079">
        <v>48.77</v>
      </c>
      <c r="Y12079" t="s">
        <v>992</v>
      </c>
      <c r="Z12079">
        <v>1</v>
      </c>
      <c r="AA12079">
        <v>0</v>
      </c>
      <c r="AB12079">
        <v>0</v>
      </c>
      <c r="AC12079">
        <v>0</v>
      </c>
      <c r="AD12079">
        <v>0</v>
      </c>
      <c r="AE12079" t="str">
        <f t="shared" si="1316"/>
        <v>HAPW Jayawardene</v>
      </c>
      <c r="AF12079" t="str">
        <f t="shared" si="1317"/>
        <v>HAPW Jayawardenev Australia41257</v>
      </c>
      <c r="AG12079">
        <v>0</v>
      </c>
      <c r="AH12079">
        <f t="shared" si="1318"/>
        <v>21</v>
      </c>
      <c r="AI12079">
        <v>0</v>
      </c>
      <c r="AJ12079">
        <f t="shared" si="1319"/>
        <v>33</v>
      </c>
      <c r="AK12079">
        <f t="shared" si="1320"/>
        <v>8.2352941176470587E-2</v>
      </c>
      <c r="AL12079">
        <f t="shared" si="1321"/>
        <v>4.6089385474860335E-2</v>
      </c>
      <c r="AM12079">
        <f t="shared" si="1322"/>
        <v>1.7868092691622104</v>
      </c>
    </row>
    <row r="12080" spans="1:39" x14ac:dyDescent="0.3">
      <c r="A12080">
        <v>12079</v>
      </c>
      <c r="B12080" t="s">
        <v>250</v>
      </c>
      <c r="C12080" t="s">
        <v>249</v>
      </c>
      <c r="D12080">
        <v>23</v>
      </c>
      <c r="E12080" t="s">
        <v>123</v>
      </c>
      <c r="F12080">
        <v>50</v>
      </c>
      <c r="G12080">
        <v>42</v>
      </c>
      <c r="H12080">
        <v>1</v>
      </c>
      <c r="I12080">
        <v>2</v>
      </c>
      <c r="J12080">
        <v>54.76</v>
      </c>
      <c r="K12080">
        <v>2</v>
      </c>
      <c r="L12080" t="s">
        <v>11</v>
      </c>
      <c r="M12080" t="s">
        <v>55</v>
      </c>
      <c r="N12080">
        <v>41257</v>
      </c>
      <c r="O12080" t="s">
        <v>2224</v>
      </c>
      <c r="P12080">
        <v>336</v>
      </c>
      <c r="Q12080">
        <v>657</v>
      </c>
      <c r="R12080" t="s">
        <v>115</v>
      </c>
      <c r="S12080">
        <v>10</v>
      </c>
      <c r="T12080">
        <v>6.8452380952380959E-2</v>
      </c>
      <c r="U12080">
        <v>6.3926940639269403E-2</v>
      </c>
      <c r="V12080">
        <v>1.0707908163265307</v>
      </c>
      <c r="W12080">
        <v>14.48</v>
      </c>
      <c r="X12080">
        <v>42.04</v>
      </c>
      <c r="Y12080" t="s">
        <v>986</v>
      </c>
      <c r="Z12080">
        <v>0</v>
      </c>
      <c r="AA12080">
        <v>1</v>
      </c>
      <c r="AB12080">
        <v>0</v>
      </c>
      <c r="AC12080">
        <v>0</v>
      </c>
      <c r="AD12080">
        <v>0</v>
      </c>
      <c r="AE12080" t="str">
        <f t="shared" si="1316"/>
        <v>KMDN Kulasekara</v>
      </c>
      <c r="AF12080" t="str">
        <f t="shared" si="1317"/>
        <v>KMDN Kulasekarav Australia41257</v>
      </c>
      <c r="AG12080">
        <v>0</v>
      </c>
      <c r="AH12080">
        <f t="shared" si="1318"/>
        <v>23</v>
      </c>
      <c r="AI12080">
        <v>0</v>
      </c>
      <c r="AJ12080">
        <f t="shared" si="1319"/>
        <v>42</v>
      </c>
      <c r="AK12080">
        <f t="shared" si="1320"/>
        <v>6.8452380952380959E-2</v>
      </c>
      <c r="AL12080">
        <f t="shared" si="1321"/>
        <v>6.3926940639269403E-2</v>
      </c>
      <c r="AM12080">
        <f t="shared" si="1322"/>
        <v>1.0707908163265307</v>
      </c>
    </row>
    <row r="12081" spans="1:39" x14ac:dyDescent="0.3">
      <c r="A12081">
        <v>12080</v>
      </c>
      <c r="B12081" t="s">
        <v>160</v>
      </c>
      <c r="C12081" t="s">
        <v>128</v>
      </c>
      <c r="D12081">
        <v>30</v>
      </c>
      <c r="E12081" t="s">
        <v>123</v>
      </c>
      <c r="F12081">
        <v>102</v>
      </c>
      <c r="G12081">
        <v>61</v>
      </c>
      <c r="H12081">
        <v>3</v>
      </c>
      <c r="I12081">
        <v>0</v>
      </c>
      <c r="J12081">
        <v>49.18</v>
      </c>
      <c r="K12081">
        <v>1</v>
      </c>
      <c r="L12081" t="s">
        <v>34</v>
      </c>
      <c r="M12081" t="s">
        <v>55</v>
      </c>
      <c r="N12081">
        <v>41257</v>
      </c>
      <c r="O12081" t="s">
        <v>2226</v>
      </c>
      <c r="P12081">
        <v>450</v>
      </c>
      <c r="Q12081">
        <v>786</v>
      </c>
      <c r="R12081" t="s">
        <v>116</v>
      </c>
      <c r="S12081">
        <v>5</v>
      </c>
      <c r="T12081">
        <v>6.6666666666666666E-2</v>
      </c>
      <c r="U12081">
        <v>7.7608142493638677E-2</v>
      </c>
      <c r="V12081">
        <v>0.85901639344262293</v>
      </c>
      <c r="W12081">
        <v>35.19</v>
      </c>
      <c r="X12081">
        <v>52.59</v>
      </c>
      <c r="Y12081" t="s">
        <v>992</v>
      </c>
      <c r="Z12081">
        <v>1</v>
      </c>
      <c r="AA12081">
        <v>0</v>
      </c>
      <c r="AB12081">
        <v>0</v>
      </c>
      <c r="AC12081">
        <v>0</v>
      </c>
      <c r="AD12081">
        <v>0</v>
      </c>
      <c r="AE12081" t="str">
        <f t="shared" si="1316"/>
        <v>SR Watson</v>
      </c>
      <c r="AF12081" t="str">
        <f t="shared" si="1317"/>
        <v>SR Watsonv Sri Lanka41257</v>
      </c>
      <c r="AG12081">
        <v>0</v>
      </c>
      <c r="AH12081">
        <f t="shared" si="1318"/>
        <v>30</v>
      </c>
      <c r="AI12081">
        <v>0</v>
      </c>
      <c r="AJ12081">
        <f t="shared" si="1319"/>
        <v>61</v>
      </c>
      <c r="AK12081">
        <f t="shared" si="1320"/>
        <v>6.6666666666666666E-2</v>
      </c>
      <c r="AL12081">
        <f t="shared" si="1321"/>
        <v>7.7608142493638677E-2</v>
      </c>
      <c r="AM12081">
        <f t="shared" si="1322"/>
        <v>0.85901639344262293</v>
      </c>
    </row>
    <row r="12082" spans="1:39" x14ac:dyDescent="0.3">
      <c r="A12082">
        <v>12081</v>
      </c>
      <c r="B12082" t="s">
        <v>590</v>
      </c>
      <c r="C12082" t="s">
        <v>249</v>
      </c>
      <c r="D12082">
        <v>30</v>
      </c>
      <c r="E12082" t="s">
        <v>123</v>
      </c>
      <c r="F12082">
        <v>99</v>
      </c>
      <c r="G12082">
        <v>81</v>
      </c>
      <c r="H12082">
        <v>3</v>
      </c>
      <c r="I12082">
        <v>0</v>
      </c>
      <c r="J12082">
        <v>37.03</v>
      </c>
      <c r="K12082">
        <v>4</v>
      </c>
      <c r="L12082" t="s">
        <v>11</v>
      </c>
      <c r="M12082" t="s">
        <v>55</v>
      </c>
      <c r="N12082">
        <v>41257</v>
      </c>
      <c r="O12082" t="s">
        <v>2227</v>
      </c>
      <c r="P12082">
        <v>255</v>
      </c>
      <c r="Q12082">
        <v>716</v>
      </c>
      <c r="R12082" t="s">
        <v>115</v>
      </c>
      <c r="S12082">
        <v>10</v>
      </c>
      <c r="T12082">
        <v>0.11764705882352941</v>
      </c>
      <c r="U12082">
        <v>0.11312849162011174</v>
      </c>
      <c r="V12082">
        <v>1.0399419026870007</v>
      </c>
      <c r="W12082">
        <v>39.520000000000003</v>
      </c>
      <c r="X12082">
        <v>49.99</v>
      </c>
      <c r="Y12082" t="s">
        <v>992</v>
      </c>
      <c r="Z12082">
        <v>1</v>
      </c>
      <c r="AA12082">
        <v>0</v>
      </c>
      <c r="AB12082">
        <v>0</v>
      </c>
      <c r="AC12082">
        <v>0</v>
      </c>
      <c r="AD12082">
        <v>0</v>
      </c>
      <c r="AE12082" t="str">
        <f t="shared" si="1316"/>
        <v>FDM Karunaratne</v>
      </c>
      <c r="AF12082" t="str">
        <f t="shared" si="1317"/>
        <v>FDM Karunaratnev Australia41257</v>
      </c>
      <c r="AG12082">
        <v>0</v>
      </c>
      <c r="AH12082">
        <f t="shared" si="1318"/>
        <v>30</v>
      </c>
      <c r="AI12082">
        <v>0</v>
      </c>
      <c r="AJ12082">
        <f t="shared" si="1319"/>
        <v>81</v>
      </c>
      <c r="AK12082">
        <f t="shared" si="1320"/>
        <v>0.11764705882352941</v>
      </c>
      <c r="AL12082">
        <f t="shared" si="1321"/>
        <v>0.11312849162011174</v>
      </c>
      <c r="AM12082">
        <f t="shared" si="1322"/>
        <v>1.0399419026870007</v>
      </c>
    </row>
    <row r="12083" spans="1:39" x14ac:dyDescent="0.3">
      <c r="A12083">
        <v>12082</v>
      </c>
      <c r="B12083" t="s">
        <v>364</v>
      </c>
      <c r="C12083" t="s">
        <v>249</v>
      </c>
      <c r="D12083">
        <v>40</v>
      </c>
      <c r="E12083" t="s">
        <v>123</v>
      </c>
      <c r="F12083">
        <v>83</v>
      </c>
      <c r="G12083">
        <v>56</v>
      </c>
      <c r="H12083">
        <v>6</v>
      </c>
      <c r="I12083">
        <v>0</v>
      </c>
      <c r="J12083">
        <v>71.42</v>
      </c>
      <c r="K12083">
        <v>2</v>
      </c>
      <c r="L12083" t="s">
        <v>11</v>
      </c>
      <c r="M12083" t="s">
        <v>55</v>
      </c>
      <c r="N12083">
        <v>41257</v>
      </c>
      <c r="O12083" t="s">
        <v>2224</v>
      </c>
      <c r="P12083">
        <v>336</v>
      </c>
      <c r="Q12083">
        <v>657</v>
      </c>
      <c r="R12083" t="s">
        <v>115</v>
      </c>
      <c r="S12083">
        <v>10</v>
      </c>
      <c r="T12083">
        <v>0.11904761904761904</v>
      </c>
      <c r="U12083">
        <v>8.5235920852359204E-2</v>
      </c>
      <c r="V12083">
        <v>1.3966836734693877</v>
      </c>
      <c r="W12083">
        <v>30.65</v>
      </c>
      <c r="X12083">
        <v>48.77</v>
      </c>
      <c r="Y12083" t="s">
        <v>992</v>
      </c>
      <c r="Z12083">
        <v>1</v>
      </c>
      <c r="AA12083">
        <v>0</v>
      </c>
      <c r="AB12083">
        <v>0</v>
      </c>
      <c r="AC12083">
        <v>0</v>
      </c>
      <c r="AD12083">
        <v>0</v>
      </c>
      <c r="AE12083" t="str">
        <f t="shared" si="1316"/>
        <v>HAPW Jayawardene</v>
      </c>
      <c r="AF12083" t="str">
        <f t="shared" si="1317"/>
        <v>HAPW Jayawardenev Australia41257</v>
      </c>
      <c r="AG12083">
        <v>0</v>
      </c>
      <c r="AH12083">
        <f t="shared" si="1318"/>
        <v>40</v>
      </c>
      <c r="AI12083">
        <v>0</v>
      </c>
      <c r="AJ12083">
        <f t="shared" si="1319"/>
        <v>56</v>
      </c>
      <c r="AK12083">
        <f t="shared" si="1320"/>
        <v>0.11904761904761904</v>
      </c>
      <c r="AL12083">
        <f t="shared" si="1321"/>
        <v>8.5235920852359204E-2</v>
      </c>
      <c r="AM12083">
        <f t="shared" si="1322"/>
        <v>1.3966836734693877</v>
      </c>
    </row>
    <row r="12084" spans="1:39" x14ac:dyDescent="0.3">
      <c r="A12084">
        <v>12083</v>
      </c>
      <c r="B12084" t="s">
        <v>257</v>
      </c>
      <c r="C12084" t="s">
        <v>249</v>
      </c>
      <c r="D12084">
        <v>49</v>
      </c>
      <c r="E12084" t="s">
        <v>123</v>
      </c>
      <c r="F12084">
        <v>198</v>
      </c>
      <c r="G12084">
        <v>140</v>
      </c>
      <c r="H12084">
        <v>5</v>
      </c>
      <c r="I12084">
        <v>0</v>
      </c>
      <c r="J12084">
        <v>35</v>
      </c>
      <c r="K12084">
        <v>4</v>
      </c>
      <c r="L12084" t="s">
        <v>11</v>
      </c>
      <c r="M12084" t="s">
        <v>55</v>
      </c>
      <c r="N12084">
        <v>41257</v>
      </c>
      <c r="O12084" t="s">
        <v>2227</v>
      </c>
      <c r="P12084">
        <v>255</v>
      </c>
      <c r="Q12084">
        <v>716</v>
      </c>
      <c r="R12084" t="s">
        <v>115</v>
      </c>
      <c r="S12084">
        <v>10</v>
      </c>
      <c r="T12084">
        <v>0.19215686274509805</v>
      </c>
      <c r="U12084">
        <v>0.19553072625698323</v>
      </c>
      <c r="V12084">
        <v>0.98274509803921584</v>
      </c>
      <c r="W12084">
        <v>48.7</v>
      </c>
      <c r="X12084">
        <v>50.16</v>
      </c>
      <c r="Y12084" t="s">
        <v>990</v>
      </c>
      <c r="Z12084">
        <v>0</v>
      </c>
      <c r="AA12084">
        <v>0</v>
      </c>
      <c r="AB12084">
        <v>0</v>
      </c>
      <c r="AC12084">
        <v>1</v>
      </c>
      <c r="AD12084">
        <v>0</v>
      </c>
      <c r="AE12084" t="str">
        <f t="shared" si="1316"/>
        <v>TT Samaraweera</v>
      </c>
      <c r="AF12084" t="str">
        <f t="shared" si="1317"/>
        <v>TT Samaraweerav Australia41257</v>
      </c>
      <c r="AG12084">
        <v>0</v>
      </c>
      <c r="AH12084">
        <f t="shared" si="1318"/>
        <v>49</v>
      </c>
      <c r="AI12084">
        <v>0</v>
      </c>
      <c r="AJ12084">
        <f t="shared" si="1319"/>
        <v>140</v>
      </c>
      <c r="AK12084">
        <f t="shared" si="1320"/>
        <v>0.19215686274509805</v>
      </c>
      <c r="AL12084">
        <f t="shared" si="1321"/>
        <v>0.19553072625698323</v>
      </c>
      <c r="AM12084">
        <f t="shared" si="1322"/>
        <v>0.98274509803921584</v>
      </c>
    </row>
    <row r="12085" spans="1:39" x14ac:dyDescent="0.3">
      <c r="A12085">
        <v>12084</v>
      </c>
      <c r="B12085" t="s">
        <v>569</v>
      </c>
      <c r="C12085" t="s">
        <v>128</v>
      </c>
      <c r="D12085">
        <v>56</v>
      </c>
      <c r="E12085" t="s">
        <v>123</v>
      </c>
      <c r="F12085">
        <v>187</v>
      </c>
      <c r="G12085">
        <v>137</v>
      </c>
      <c r="H12085">
        <v>7</v>
      </c>
      <c r="I12085">
        <v>0</v>
      </c>
      <c r="J12085">
        <v>40.869999999999997</v>
      </c>
      <c r="K12085">
        <v>3</v>
      </c>
      <c r="L12085" t="s">
        <v>34</v>
      </c>
      <c r="M12085" t="s">
        <v>55</v>
      </c>
      <c r="N12085">
        <v>41257</v>
      </c>
      <c r="O12085" t="s">
        <v>2225</v>
      </c>
      <c r="P12085">
        <v>278</v>
      </c>
      <c r="Q12085">
        <v>443</v>
      </c>
      <c r="R12085" t="s">
        <v>116</v>
      </c>
      <c r="S12085">
        <v>10</v>
      </c>
      <c r="T12085">
        <v>0.20143884892086331</v>
      </c>
      <c r="U12085">
        <v>0.30925507900677202</v>
      </c>
      <c r="V12085">
        <v>0.65136795672950687</v>
      </c>
      <c r="W12085">
        <v>31.28</v>
      </c>
      <c r="X12085">
        <v>41.27</v>
      </c>
      <c r="Y12085" t="s">
        <v>992</v>
      </c>
      <c r="Z12085">
        <v>1</v>
      </c>
      <c r="AA12085">
        <v>0</v>
      </c>
      <c r="AB12085">
        <v>0</v>
      </c>
      <c r="AC12085">
        <v>0</v>
      </c>
      <c r="AD12085">
        <v>0</v>
      </c>
      <c r="AE12085" t="str">
        <f t="shared" si="1316"/>
        <v>EJM Cowan</v>
      </c>
      <c r="AF12085" t="str">
        <f t="shared" si="1317"/>
        <v>EJM Cowanv Sri Lanka41257</v>
      </c>
      <c r="AG12085">
        <v>0</v>
      </c>
      <c r="AH12085">
        <f t="shared" si="1318"/>
        <v>56</v>
      </c>
      <c r="AI12085">
        <v>0</v>
      </c>
      <c r="AJ12085">
        <f t="shared" si="1319"/>
        <v>137</v>
      </c>
      <c r="AK12085">
        <f t="shared" si="1320"/>
        <v>0.20143884892086331</v>
      </c>
      <c r="AL12085">
        <f t="shared" si="1321"/>
        <v>0.30925507900677202</v>
      </c>
      <c r="AM12085">
        <f t="shared" si="1322"/>
        <v>0.65136795672950687</v>
      </c>
    </row>
    <row r="12086" spans="1:39" x14ac:dyDescent="0.3">
      <c r="A12086">
        <v>12085</v>
      </c>
      <c r="B12086" t="s">
        <v>562</v>
      </c>
      <c r="C12086" t="s">
        <v>128</v>
      </c>
      <c r="D12086">
        <v>57</v>
      </c>
      <c r="E12086" t="s">
        <v>123</v>
      </c>
      <c r="F12086">
        <v>119</v>
      </c>
      <c r="G12086">
        <v>89</v>
      </c>
      <c r="H12086">
        <v>8</v>
      </c>
      <c r="I12086">
        <v>0</v>
      </c>
      <c r="J12086">
        <v>64.040000000000006</v>
      </c>
      <c r="K12086">
        <v>1</v>
      </c>
      <c r="L12086" t="s">
        <v>34</v>
      </c>
      <c r="M12086" t="s">
        <v>55</v>
      </c>
      <c r="N12086">
        <v>41257</v>
      </c>
      <c r="O12086" t="s">
        <v>2226</v>
      </c>
      <c r="P12086">
        <v>450</v>
      </c>
      <c r="Q12086">
        <v>786</v>
      </c>
      <c r="R12086" t="s">
        <v>116</v>
      </c>
      <c r="S12086">
        <v>5</v>
      </c>
      <c r="T12086">
        <v>0.12666666666666668</v>
      </c>
      <c r="U12086">
        <v>0.11323155216284987</v>
      </c>
      <c r="V12086">
        <v>1.1186516853932584</v>
      </c>
      <c r="W12086">
        <v>48.4</v>
      </c>
      <c r="X12086">
        <v>72.03</v>
      </c>
      <c r="Y12086" t="s">
        <v>990</v>
      </c>
      <c r="Z12086">
        <v>0</v>
      </c>
      <c r="AA12086">
        <v>0</v>
      </c>
      <c r="AB12086">
        <v>0</v>
      </c>
      <c r="AC12086">
        <v>1</v>
      </c>
      <c r="AD12086">
        <v>0</v>
      </c>
      <c r="AE12086" t="str">
        <f t="shared" si="1316"/>
        <v>DA Warner</v>
      </c>
      <c r="AF12086" t="str">
        <f t="shared" si="1317"/>
        <v>DA Warnerv Sri Lanka41257</v>
      </c>
      <c r="AG12086">
        <v>0</v>
      </c>
      <c r="AH12086">
        <f t="shared" si="1318"/>
        <v>57</v>
      </c>
      <c r="AI12086">
        <v>0</v>
      </c>
      <c r="AJ12086">
        <f t="shared" si="1319"/>
        <v>89</v>
      </c>
      <c r="AK12086">
        <f t="shared" si="1320"/>
        <v>0.12666666666666668</v>
      </c>
      <c r="AL12086">
        <f t="shared" si="1321"/>
        <v>0.11323155216284987</v>
      </c>
      <c r="AM12086">
        <f t="shared" si="1322"/>
        <v>1.1186516853932584</v>
      </c>
    </row>
    <row r="12087" spans="1:39" x14ac:dyDescent="0.3">
      <c r="A12087">
        <v>12086</v>
      </c>
      <c r="B12087" t="s">
        <v>252</v>
      </c>
      <c r="C12087" t="s">
        <v>249</v>
      </c>
      <c r="D12087">
        <v>63</v>
      </c>
      <c r="E12087" t="s">
        <v>123</v>
      </c>
      <c r="F12087">
        <v>276</v>
      </c>
      <c r="G12087">
        <v>226</v>
      </c>
      <c r="H12087">
        <v>6</v>
      </c>
      <c r="I12087">
        <v>0</v>
      </c>
      <c r="J12087">
        <v>27.87</v>
      </c>
      <c r="K12087">
        <v>4</v>
      </c>
      <c r="L12087" t="s">
        <v>11</v>
      </c>
      <c r="M12087" t="s">
        <v>55</v>
      </c>
      <c r="N12087">
        <v>41257</v>
      </c>
      <c r="O12087" t="s">
        <v>2227</v>
      </c>
      <c r="P12087">
        <v>255</v>
      </c>
      <c r="Q12087">
        <v>716</v>
      </c>
      <c r="R12087" t="s">
        <v>115</v>
      </c>
      <c r="S12087">
        <v>10</v>
      </c>
      <c r="T12087">
        <v>0.24705882352941178</v>
      </c>
      <c r="U12087">
        <v>0.31564245810055863</v>
      </c>
      <c r="V12087">
        <v>0.78271733472149929</v>
      </c>
      <c r="W12087">
        <v>61.22</v>
      </c>
      <c r="X12087">
        <v>54.15</v>
      </c>
      <c r="Y12087" t="s">
        <v>1045</v>
      </c>
      <c r="Z12087">
        <v>0</v>
      </c>
      <c r="AA12087">
        <v>0</v>
      </c>
      <c r="AB12087">
        <v>0</v>
      </c>
      <c r="AC12087">
        <v>0</v>
      </c>
      <c r="AD12087">
        <v>1</v>
      </c>
      <c r="AE12087" t="str">
        <f t="shared" si="1316"/>
        <v>KC Sangakkara</v>
      </c>
      <c r="AF12087" t="str">
        <f t="shared" si="1317"/>
        <v>KC Sangakkarav Australia41257</v>
      </c>
      <c r="AG12087">
        <v>0</v>
      </c>
      <c r="AH12087">
        <f t="shared" si="1318"/>
        <v>63</v>
      </c>
      <c r="AI12087">
        <v>0</v>
      </c>
      <c r="AJ12087">
        <f t="shared" si="1319"/>
        <v>226</v>
      </c>
      <c r="AK12087">
        <f t="shared" si="1320"/>
        <v>0.24705882352941178</v>
      </c>
      <c r="AL12087">
        <f t="shared" si="1321"/>
        <v>0.31564245810055863</v>
      </c>
      <c r="AM12087">
        <f t="shared" si="1322"/>
        <v>0.78271733472149929</v>
      </c>
    </row>
    <row r="12088" spans="1:39" x14ac:dyDescent="0.3">
      <c r="A12088">
        <v>12087</v>
      </c>
      <c r="B12088" t="s">
        <v>562</v>
      </c>
      <c r="C12088" t="s">
        <v>128</v>
      </c>
      <c r="D12088">
        <v>68</v>
      </c>
      <c r="E12088" t="s">
        <v>123</v>
      </c>
      <c r="F12088">
        <v>172</v>
      </c>
      <c r="G12088">
        <v>119</v>
      </c>
      <c r="H12088">
        <v>5</v>
      </c>
      <c r="I12088">
        <v>1</v>
      </c>
      <c r="J12088">
        <v>57.14</v>
      </c>
      <c r="K12088">
        <v>3</v>
      </c>
      <c r="L12088" t="s">
        <v>34</v>
      </c>
      <c r="M12088" t="s">
        <v>55</v>
      </c>
      <c r="N12088">
        <v>41257</v>
      </c>
      <c r="O12088" t="s">
        <v>2225</v>
      </c>
      <c r="P12088">
        <v>278</v>
      </c>
      <c r="Q12088">
        <v>443</v>
      </c>
      <c r="R12088" t="s">
        <v>116</v>
      </c>
      <c r="S12088">
        <v>10</v>
      </c>
      <c r="T12088">
        <v>0.2446043165467626</v>
      </c>
      <c r="U12088">
        <v>0.26862302483069977</v>
      </c>
      <c r="V12088">
        <v>0.91058581706063724</v>
      </c>
      <c r="W12088">
        <v>48.4</v>
      </c>
      <c r="X12088">
        <v>72.03</v>
      </c>
      <c r="Y12088" t="s">
        <v>990</v>
      </c>
      <c r="Z12088">
        <v>0</v>
      </c>
      <c r="AA12088">
        <v>0</v>
      </c>
      <c r="AB12088">
        <v>0</v>
      </c>
      <c r="AC12088">
        <v>1</v>
      </c>
      <c r="AD12088">
        <v>0</v>
      </c>
      <c r="AE12088" t="str">
        <f t="shared" si="1316"/>
        <v>DA Warner</v>
      </c>
      <c r="AF12088" t="str">
        <f t="shared" si="1317"/>
        <v>DA Warnerv Sri Lanka41257</v>
      </c>
      <c r="AG12088">
        <v>0</v>
      </c>
      <c r="AH12088">
        <f t="shared" si="1318"/>
        <v>68</v>
      </c>
      <c r="AI12088">
        <v>0</v>
      </c>
      <c r="AJ12088">
        <f t="shared" si="1319"/>
        <v>119</v>
      </c>
      <c r="AK12088">
        <f t="shared" si="1320"/>
        <v>0.2446043165467626</v>
      </c>
      <c r="AL12088">
        <f t="shared" si="1321"/>
        <v>0.26862302483069977</v>
      </c>
      <c r="AM12088">
        <f t="shared" si="1322"/>
        <v>0.91058581706063724</v>
      </c>
    </row>
    <row r="12089" spans="1:39" x14ac:dyDescent="0.3">
      <c r="A12089">
        <v>12088</v>
      </c>
      <c r="B12089" t="s">
        <v>161</v>
      </c>
      <c r="C12089" t="s">
        <v>128</v>
      </c>
      <c r="D12089">
        <v>74</v>
      </c>
      <c r="E12089" t="s">
        <v>123</v>
      </c>
      <c r="F12089">
        <v>167</v>
      </c>
      <c r="G12089">
        <v>145</v>
      </c>
      <c r="H12089">
        <v>7</v>
      </c>
      <c r="I12089">
        <v>0</v>
      </c>
      <c r="J12089">
        <v>51.03</v>
      </c>
      <c r="K12089">
        <v>1</v>
      </c>
      <c r="L12089" t="s">
        <v>34</v>
      </c>
      <c r="M12089" t="s">
        <v>55</v>
      </c>
      <c r="N12089">
        <v>41257</v>
      </c>
      <c r="O12089" t="s">
        <v>2226</v>
      </c>
      <c r="P12089">
        <v>450</v>
      </c>
      <c r="Q12089">
        <v>786</v>
      </c>
      <c r="R12089" t="s">
        <v>116</v>
      </c>
      <c r="S12089">
        <v>5</v>
      </c>
      <c r="T12089">
        <v>0.16444444444444445</v>
      </c>
      <c r="U12089">
        <v>0.18447837150127228</v>
      </c>
      <c r="V12089">
        <v>0.89140229885057465</v>
      </c>
      <c r="W12089">
        <v>49.06</v>
      </c>
      <c r="X12089">
        <v>55.83</v>
      </c>
      <c r="Y12089" t="s">
        <v>990</v>
      </c>
      <c r="Z12089">
        <v>0</v>
      </c>
      <c r="AA12089">
        <v>0</v>
      </c>
      <c r="AB12089">
        <v>0</v>
      </c>
      <c r="AC12089">
        <v>1</v>
      </c>
      <c r="AD12089">
        <v>0</v>
      </c>
      <c r="AE12089" t="str">
        <f t="shared" si="1316"/>
        <v>MJ Clarke</v>
      </c>
      <c r="AF12089" t="str">
        <f t="shared" si="1317"/>
        <v>MJ Clarkev Sri Lanka41257</v>
      </c>
      <c r="AG12089">
        <v>145.20058893726599</v>
      </c>
      <c r="AH12089">
        <f t="shared" si="1318"/>
        <v>219.20058893726599</v>
      </c>
      <c r="AI12089">
        <v>11.542633466271599</v>
      </c>
      <c r="AJ12089">
        <f t="shared" si="1319"/>
        <v>156.54263346627161</v>
      </c>
      <c r="AK12089">
        <f t="shared" si="1320"/>
        <v>0.48711241986059112</v>
      </c>
      <c r="AL12089">
        <f t="shared" si="1321"/>
        <v>0.19916365580950587</v>
      </c>
      <c r="AM12089">
        <f t="shared" si="1322"/>
        <v>2.4457897093759904</v>
      </c>
    </row>
    <row r="12090" spans="1:39" x14ac:dyDescent="0.3">
      <c r="A12090">
        <v>12089</v>
      </c>
      <c r="B12090" t="s">
        <v>448</v>
      </c>
      <c r="C12090" t="s">
        <v>249</v>
      </c>
      <c r="D12090">
        <v>75</v>
      </c>
      <c r="E12090" t="s">
        <v>123</v>
      </c>
      <c r="F12090">
        <v>239</v>
      </c>
      <c r="G12090">
        <v>186</v>
      </c>
      <c r="H12090">
        <v>11</v>
      </c>
      <c r="I12090">
        <v>0</v>
      </c>
      <c r="J12090">
        <v>40.32</v>
      </c>
      <c r="K12090">
        <v>2</v>
      </c>
      <c r="L12090" t="s">
        <v>11</v>
      </c>
      <c r="M12090" t="s">
        <v>55</v>
      </c>
      <c r="N12090">
        <v>41257</v>
      </c>
      <c r="O12090" t="s">
        <v>2224</v>
      </c>
      <c r="P12090">
        <v>336</v>
      </c>
      <c r="Q12090">
        <v>657</v>
      </c>
      <c r="R12090" t="s">
        <v>115</v>
      </c>
      <c r="S12090">
        <v>10</v>
      </c>
      <c r="T12090">
        <v>0.22321428571428573</v>
      </c>
      <c r="U12090">
        <v>0.28310502283105021</v>
      </c>
      <c r="V12090">
        <v>0.78845046082949322</v>
      </c>
      <c r="W12090">
        <v>44.63</v>
      </c>
      <c r="X12090">
        <v>48.52</v>
      </c>
      <c r="Y12090" t="s">
        <v>992</v>
      </c>
      <c r="Z12090">
        <v>1</v>
      </c>
      <c r="AA12090">
        <v>0</v>
      </c>
      <c r="AB12090">
        <v>0</v>
      </c>
      <c r="AC12090">
        <v>0</v>
      </c>
      <c r="AD12090">
        <v>0</v>
      </c>
      <c r="AE12090" t="str">
        <f t="shared" si="1316"/>
        <v>AD Mathews</v>
      </c>
      <c r="AF12090" t="str">
        <f t="shared" si="1317"/>
        <v>AD Mathewsv Australia41257</v>
      </c>
      <c r="AG12090">
        <v>0</v>
      </c>
      <c r="AH12090">
        <f t="shared" si="1318"/>
        <v>75</v>
      </c>
      <c r="AI12090">
        <v>0</v>
      </c>
      <c r="AJ12090">
        <f t="shared" si="1319"/>
        <v>186</v>
      </c>
      <c r="AK12090">
        <f t="shared" si="1320"/>
        <v>0.22321428571428573</v>
      </c>
      <c r="AL12090">
        <f t="shared" si="1321"/>
        <v>0.28310502283105021</v>
      </c>
      <c r="AM12090">
        <f t="shared" si="1322"/>
        <v>0.78845046082949322</v>
      </c>
    </row>
    <row r="12091" spans="1:39" x14ac:dyDescent="0.3">
      <c r="A12091">
        <v>12090</v>
      </c>
      <c r="B12091" t="s">
        <v>436</v>
      </c>
      <c r="C12091" t="s">
        <v>128</v>
      </c>
      <c r="D12091">
        <v>86</v>
      </c>
      <c r="E12091" t="s">
        <v>123</v>
      </c>
      <c r="F12091">
        <v>220</v>
      </c>
      <c r="G12091">
        <v>166</v>
      </c>
      <c r="H12091">
        <v>8</v>
      </c>
      <c r="I12091">
        <v>1</v>
      </c>
      <c r="J12091">
        <v>51.8</v>
      </c>
      <c r="K12091">
        <v>1</v>
      </c>
      <c r="L12091" t="s">
        <v>34</v>
      </c>
      <c r="M12091" t="s">
        <v>55</v>
      </c>
      <c r="N12091">
        <v>41257</v>
      </c>
      <c r="O12091" t="s">
        <v>2226</v>
      </c>
      <c r="P12091">
        <v>450</v>
      </c>
      <c r="Q12091">
        <v>786</v>
      </c>
      <c r="R12091" t="s">
        <v>116</v>
      </c>
      <c r="S12091">
        <v>5</v>
      </c>
      <c r="T12091">
        <v>0.19111111111111112</v>
      </c>
      <c r="U12091">
        <v>0.21119592875318066</v>
      </c>
      <c r="V12091">
        <v>0.90489959839357437</v>
      </c>
      <c r="W12091">
        <v>32.65</v>
      </c>
      <c r="X12091">
        <v>53.55</v>
      </c>
      <c r="Y12091" t="s">
        <v>992</v>
      </c>
      <c r="Z12091">
        <v>1</v>
      </c>
      <c r="AA12091">
        <v>0</v>
      </c>
      <c r="AB12091">
        <v>0</v>
      </c>
      <c r="AC12091">
        <v>0</v>
      </c>
      <c r="AD12091">
        <v>0</v>
      </c>
      <c r="AE12091" t="str">
        <f t="shared" si="1316"/>
        <v>PJ Hughes</v>
      </c>
      <c r="AF12091" t="str">
        <f t="shared" si="1317"/>
        <v>PJ Hughesv Sri Lanka41257</v>
      </c>
      <c r="AG12091">
        <v>0</v>
      </c>
      <c r="AH12091">
        <f t="shared" si="1318"/>
        <v>86</v>
      </c>
      <c r="AI12091">
        <v>0</v>
      </c>
      <c r="AJ12091">
        <f t="shared" si="1319"/>
        <v>166</v>
      </c>
      <c r="AK12091">
        <f t="shared" si="1320"/>
        <v>0.19111111111111112</v>
      </c>
      <c r="AL12091">
        <f t="shared" si="1321"/>
        <v>0.21119592875318066</v>
      </c>
      <c r="AM12091">
        <f t="shared" si="1322"/>
        <v>0.90489959839357437</v>
      </c>
    </row>
    <row r="12092" spans="1:39" x14ac:dyDescent="0.3">
      <c r="A12092">
        <v>12091</v>
      </c>
      <c r="B12092" t="s">
        <v>255</v>
      </c>
      <c r="C12092" t="s">
        <v>249</v>
      </c>
      <c r="D12092">
        <v>147</v>
      </c>
      <c r="E12092" t="s">
        <v>123</v>
      </c>
      <c r="F12092">
        <v>413</v>
      </c>
      <c r="G12092">
        <v>273</v>
      </c>
      <c r="H12092">
        <v>21</v>
      </c>
      <c r="I12092">
        <v>0</v>
      </c>
      <c r="J12092">
        <v>53.84</v>
      </c>
      <c r="K12092">
        <v>2</v>
      </c>
      <c r="L12092" t="s">
        <v>11</v>
      </c>
      <c r="M12092" t="s">
        <v>55</v>
      </c>
      <c r="N12092">
        <v>41257</v>
      </c>
      <c r="O12092" t="s">
        <v>2224</v>
      </c>
      <c r="P12092">
        <v>336</v>
      </c>
      <c r="Q12092">
        <v>657</v>
      </c>
      <c r="R12092" t="s">
        <v>115</v>
      </c>
      <c r="S12092">
        <v>10</v>
      </c>
      <c r="T12092">
        <v>0.4375</v>
      </c>
      <c r="U12092">
        <v>0.41552511415525112</v>
      </c>
      <c r="V12092">
        <v>1.0528846153846154</v>
      </c>
      <c r="W12092">
        <v>43.66</v>
      </c>
      <c r="X12092">
        <v>70.44</v>
      </c>
      <c r="Y12092" t="s">
        <v>992</v>
      </c>
      <c r="Z12092">
        <v>1</v>
      </c>
      <c r="AA12092">
        <v>0</v>
      </c>
      <c r="AB12092">
        <v>0</v>
      </c>
      <c r="AC12092">
        <v>0</v>
      </c>
      <c r="AD12092">
        <v>0</v>
      </c>
      <c r="AE12092" t="str">
        <f t="shared" si="1316"/>
        <v>TM Dilshan</v>
      </c>
      <c r="AF12092" t="str">
        <f t="shared" si="1317"/>
        <v>TM Dilshanv Australia41257</v>
      </c>
      <c r="AG12092">
        <v>0</v>
      </c>
      <c r="AH12092">
        <f t="shared" si="1318"/>
        <v>147</v>
      </c>
      <c r="AI12092">
        <v>0</v>
      </c>
      <c r="AJ12092">
        <f t="shared" si="1319"/>
        <v>273</v>
      </c>
      <c r="AK12092">
        <f t="shared" si="1320"/>
        <v>0.4375</v>
      </c>
      <c r="AL12092">
        <f t="shared" si="1321"/>
        <v>0.41552511415525112</v>
      </c>
      <c r="AM12092">
        <f t="shared" si="1322"/>
        <v>1.0528846153846154</v>
      </c>
    </row>
    <row r="12093" spans="1:39" x14ac:dyDescent="0.3">
      <c r="A12093">
        <v>12092</v>
      </c>
      <c r="B12093" t="s">
        <v>464</v>
      </c>
      <c r="C12093" t="s">
        <v>249</v>
      </c>
      <c r="D12093">
        <v>0</v>
      </c>
      <c r="E12093" t="s">
        <v>122</v>
      </c>
      <c r="F12093">
        <v>9</v>
      </c>
      <c r="G12093">
        <v>4</v>
      </c>
      <c r="H12093">
        <v>0</v>
      </c>
      <c r="I12093">
        <v>0</v>
      </c>
      <c r="J12093">
        <v>0</v>
      </c>
      <c r="K12093">
        <v>4</v>
      </c>
      <c r="L12093" t="s">
        <v>11</v>
      </c>
      <c r="M12093" t="s">
        <v>55</v>
      </c>
      <c r="N12093">
        <v>41257</v>
      </c>
      <c r="O12093" t="s">
        <v>2227</v>
      </c>
      <c r="P12093">
        <v>255</v>
      </c>
      <c r="Q12093">
        <v>716</v>
      </c>
      <c r="R12093" t="s">
        <v>115</v>
      </c>
      <c r="S12093">
        <v>10</v>
      </c>
      <c r="T12093">
        <v>0</v>
      </c>
      <c r="U12093">
        <v>5.5865921787709499E-3</v>
      </c>
      <c r="V12093">
        <v>0</v>
      </c>
      <c r="W12093">
        <v>9.08</v>
      </c>
      <c r="X12093">
        <v>51.53</v>
      </c>
      <c r="Y12093" t="s">
        <v>986</v>
      </c>
      <c r="Z12093">
        <v>0</v>
      </c>
      <c r="AA12093">
        <v>1</v>
      </c>
      <c r="AB12093">
        <v>0</v>
      </c>
      <c r="AC12093">
        <v>0</v>
      </c>
      <c r="AD12093">
        <v>0</v>
      </c>
      <c r="AE12093" t="str">
        <f t="shared" si="1316"/>
        <v>UWMBCA Welegedara</v>
      </c>
      <c r="AF12093" t="str">
        <f t="shared" si="1317"/>
        <v>UWMBCA Welegedarav Australia41257</v>
      </c>
      <c r="AG12093">
        <v>0</v>
      </c>
      <c r="AH12093">
        <f t="shared" si="1318"/>
        <v>0</v>
      </c>
      <c r="AI12093">
        <v>0</v>
      </c>
      <c r="AJ12093">
        <f t="shared" si="1319"/>
        <v>4</v>
      </c>
      <c r="AK12093">
        <f t="shared" si="1320"/>
        <v>0</v>
      </c>
      <c r="AL12093">
        <f t="shared" si="1321"/>
        <v>5.5865921787709499E-3</v>
      </c>
      <c r="AM12093">
        <f t="shared" si="1322"/>
        <v>0</v>
      </c>
    </row>
    <row r="12094" spans="1:39" x14ac:dyDescent="0.3">
      <c r="A12094">
        <v>12093</v>
      </c>
      <c r="B12094" t="s">
        <v>314</v>
      </c>
      <c r="C12094" t="s">
        <v>128</v>
      </c>
      <c r="D12094">
        <v>115</v>
      </c>
      <c r="E12094" t="s">
        <v>122</v>
      </c>
      <c r="F12094">
        <v>300</v>
      </c>
      <c r="G12094">
        <v>184</v>
      </c>
      <c r="H12094">
        <v>8</v>
      </c>
      <c r="I12094">
        <v>1</v>
      </c>
      <c r="J12094">
        <v>62.5</v>
      </c>
      <c r="K12094">
        <v>1</v>
      </c>
      <c r="L12094" t="s">
        <v>34</v>
      </c>
      <c r="M12094" t="s">
        <v>55</v>
      </c>
      <c r="N12094">
        <v>41257</v>
      </c>
      <c r="O12094" t="s">
        <v>2226</v>
      </c>
      <c r="P12094">
        <v>450</v>
      </c>
      <c r="Q12094">
        <v>786</v>
      </c>
      <c r="R12094" t="s">
        <v>116</v>
      </c>
      <c r="S12094">
        <v>5</v>
      </c>
      <c r="T12094">
        <v>0.25555555555555554</v>
      </c>
      <c r="U12094">
        <v>0.2340966921119593</v>
      </c>
      <c r="V12094">
        <v>1.0916666666666666</v>
      </c>
      <c r="W12094">
        <v>51.52</v>
      </c>
      <c r="X12094">
        <v>50.13</v>
      </c>
      <c r="Y12094" t="s">
        <v>990</v>
      </c>
      <c r="Z12094">
        <v>0</v>
      </c>
      <c r="AA12094">
        <v>0</v>
      </c>
      <c r="AB12094">
        <v>0</v>
      </c>
      <c r="AC12094">
        <v>1</v>
      </c>
      <c r="AD12094">
        <v>0</v>
      </c>
      <c r="AE12094" t="str">
        <f t="shared" si="1316"/>
        <v>MEK Hussey</v>
      </c>
      <c r="AF12094" t="str">
        <f t="shared" si="1317"/>
        <v>MEK Husseyv Sri Lanka41257</v>
      </c>
      <c r="AG12094">
        <v>195.35979516697</v>
      </c>
      <c r="AH12094">
        <f t="shared" si="1318"/>
        <v>310.35979516697</v>
      </c>
      <c r="AI12094">
        <v>33.926775584412297</v>
      </c>
      <c r="AJ12094">
        <f t="shared" si="1319"/>
        <v>217.9267755844123</v>
      </c>
      <c r="AK12094">
        <f t="shared" si="1320"/>
        <v>0.68968843370437782</v>
      </c>
      <c r="AL12094">
        <f t="shared" si="1321"/>
        <v>0.277260528733349</v>
      </c>
      <c r="AM12094">
        <f t="shared" si="1322"/>
        <v>2.4875103457934862</v>
      </c>
    </row>
    <row r="12095" spans="1:39" x14ac:dyDescent="0.3">
      <c r="A12095">
        <v>12094</v>
      </c>
      <c r="B12095" t="s">
        <v>314</v>
      </c>
      <c r="C12095" t="s">
        <v>128</v>
      </c>
      <c r="D12095">
        <v>31</v>
      </c>
      <c r="E12095" t="s">
        <v>122</v>
      </c>
      <c r="F12095">
        <v>74</v>
      </c>
      <c r="G12095">
        <v>38</v>
      </c>
      <c r="H12095">
        <v>2</v>
      </c>
      <c r="I12095">
        <v>1</v>
      </c>
      <c r="J12095">
        <v>81.569999999999993</v>
      </c>
      <c r="K12095">
        <v>3</v>
      </c>
      <c r="L12095" t="s">
        <v>34</v>
      </c>
      <c r="M12095" t="s">
        <v>55</v>
      </c>
      <c r="N12095">
        <v>41257</v>
      </c>
      <c r="O12095" t="s">
        <v>2225</v>
      </c>
      <c r="P12095">
        <v>278</v>
      </c>
      <c r="Q12095">
        <v>443</v>
      </c>
      <c r="R12095" t="s">
        <v>116</v>
      </c>
      <c r="S12095">
        <v>10</v>
      </c>
      <c r="T12095">
        <v>0.11151079136690648</v>
      </c>
      <c r="U12095">
        <v>8.5778781038374718E-2</v>
      </c>
      <c r="V12095">
        <v>1.2999810677773571</v>
      </c>
      <c r="W12095">
        <v>51.52</v>
      </c>
      <c r="X12095">
        <v>50.13</v>
      </c>
      <c r="Y12095" t="s">
        <v>990</v>
      </c>
      <c r="Z12095">
        <v>0</v>
      </c>
      <c r="AA12095">
        <v>0</v>
      </c>
      <c r="AB12095">
        <v>0</v>
      </c>
      <c r="AC12095">
        <v>1</v>
      </c>
      <c r="AD12095">
        <v>0</v>
      </c>
      <c r="AE12095" t="str">
        <f t="shared" si="1316"/>
        <v>MEK Hussey</v>
      </c>
      <c r="AF12095" t="str">
        <f t="shared" si="1317"/>
        <v>MEK Husseyv Sri Lanka41257</v>
      </c>
      <c r="AG12095">
        <v>195.35979516697</v>
      </c>
      <c r="AH12095">
        <f t="shared" si="1318"/>
        <v>226.35979516697</v>
      </c>
      <c r="AI12095">
        <v>33.926775584412297</v>
      </c>
      <c r="AJ12095">
        <f t="shared" si="1319"/>
        <v>71.926775584412297</v>
      </c>
      <c r="AK12095">
        <f t="shared" si="1320"/>
        <v>0.81424386750708633</v>
      </c>
      <c r="AL12095">
        <f t="shared" si="1321"/>
        <v>0.16236292456977947</v>
      </c>
      <c r="AM12095">
        <f t="shared" si="1322"/>
        <v>5.0149618188057765</v>
      </c>
    </row>
    <row r="12096" spans="1:39" x14ac:dyDescent="0.3">
      <c r="A12096">
        <v>12095</v>
      </c>
      <c r="B12096" t="s">
        <v>544</v>
      </c>
      <c r="C12096" t="s">
        <v>249</v>
      </c>
      <c r="D12096">
        <v>5</v>
      </c>
      <c r="E12096" t="s">
        <v>122</v>
      </c>
      <c r="F12096">
        <v>12</v>
      </c>
      <c r="G12096">
        <v>5</v>
      </c>
      <c r="H12096">
        <v>1</v>
      </c>
      <c r="I12096">
        <v>0</v>
      </c>
      <c r="J12096">
        <v>100</v>
      </c>
      <c r="K12096">
        <v>2</v>
      </c>
      <c r="L12096" t="s">
        <v>11</v>
      </c>
      <c r="M12096" t="s">
        <v>55</v>
      </c>
      <c r="N12096">
        <v>41257</v>
      </c>
      <c r="O12096" t="s">
        <v>2224</v>
      </c>
      <c r="P12096">
        <v>336</v>
      </c>
      <c r="Q12096">
        <v>657</v>
      </c>
      <c r="R12096" t="s">
        <v>115</v>
      </c>
      <c r="S12096">
        <v>10</v>
      </c>
      <c r="T12096">
        <v>1.488095238095238E-2</v>
      </c>
      <c r="U12096">
        <v>7.6103500761035003E-3</v>
      </c>
      <c r="V12096">
        <v>1.9553571428571428</v>
      </c>
      <c r="W12096">
        <v>12.86</v>
      </c>
      <c r="X12096">
        <v>41.15</v>
      </c>
      <c r="Y12096" t="s">
        <v>986</v>
      </c>
      <c r="Z12096">
        <v>0</v>
      </c>
      <c r="AA12096">
        <v>1</v>
      </c>
      <c r="AB12096">
        <v>0</v>
      </c>
      <c r="AC12096">
        <v>0</v>
      </c>
      <c r="AD12096">
        <v>0</v>
      </c>
      <c r="AE12096" t="str">
        <f t="shared" si="1316"/>
        <v>RMS Eranga</v>
      </c>
      <c r="AF12096" t="str">
        <f t="shared" si="1317"/>
        <v>RMS Erangav Australia41257</v>
      </c>
      <c r="AG12096">
        <v>0</v>
      </c>
      <c r="AH12096">
        <f t="shared" si="1318"/>
        <v>5</v>
      </c>
      <c r="AI12096">
        <v>0</v>
      </c>
      <c r="AJ12096">
        <f t="shared" si="1319"/>
        <v>5</v>
      </c>
      <c r="AK12096">
        <f t="shared" si="1320"/>
        <v>1.488095238095238E-2</v>
      </c>
      <c r="AL12096">
        <f t="shared" si="1321"/>
        <v>7.6103500761035003E-3</v>
      </c>
      <c r="AM12096">
        <f t="shared" si="1322"/>
        <v>1.9553571428571428</v>
      </c>
    </row>
    <row r="12097" spans="1:39" x14ac:dyDescent="0.3">
      <c r="A12097">
        <v>12096</v>
      </c>
      <c r="B12097" t="s">
        <v>161</v>
      </c>
      <c r="C12097" t="s">
        <v>128</v>
      </c>
      <c r="D12097">
        <v>57</v>
      </c>
      <c r="E12097" t="s">
        <v>122</v>
      </c>
      <c r="F12097">
        <v>54</v>
      </c>
      <c r="G12097">
        <v>46</v>
      </c>
      <c r="H12097">
        <v>5</v>
      </c>
      <c r="I12097">
        <v>1</v>
      </c>
      <c r="J12097">
        <v>123.91</v>
      </c>
      <c r="K12097">
        <v>3</v>
      </c>
      <c r="L12097" t="s">
        <v>34</v>
      </c>
      <c r="M12097" t="s">
        <v>55</v>
      </c>
      <c r="N12097">
        <v>41257</v>
      </c>
      <c r="O12097" t="s">
        <v>2225</v>
      </c>
      <c r="P12097">
        <v>278</v>
      </c>
      <c r="Q12097">
        <v>443</v>
      </c>
      <c r="R12097" t="s">
        <v>116</v>
      </c>
      <c r="S12097">
        <v>10</v>
      </c>
      <c r="T12097">
        <v>0.20503597122302158</v>
      </c>
      <c r="U12097">
        <v>0.10383747178329571</v>
      </c>
      <c r="V12097">
        <v>1.9745855489521427</v>
      </c>
      <c r="W12097">
        <v>49.06</v>
      </c>
      <c r="X12097">
        <v>55.83</v>
      </c>
      <c r="Y12097" t="s">
        <v>990</v>
      </c>
      <c r="Z12097">
        <v>0</v>
      </c>
      <c r="AA12097">
        <v>0</v>
      </c>
      <c r="AB12097">
        <v>0</v>
      </c>
      <c r="AC12097">
        <v>1</v>
      </c>
      <c r="AD12097">
        <v>0</v>
      </c>
      <c r="AE12097" t="str">
        <f t="shared" si="1316"/>
        <v>MJ Clarke</v>
      </c>
      <c r="AF12097" t="str">
        <f t="shared" si="1317"/>
        <v>MJ Clarkev Sri Lanka41257</v>
      </c>
      <c r="AG12097">
        <v>145.20058893726599</v>
      </c>
      <c r="AH12097">
        <f t="shared" si="1318"/>
        <v>202.20058893726599</v>
      </c>
      <c r="AI12097">
        <v>11.542633466271599</v>
      </c>
      <c r="AJ12097">
        <f t="shared" si="1319"/>
        <v>57.542633466271596</v>
      </c>
      <c r="AK12097">
        <f t="shared" si="1320"/>
        <v>0.7273402479757769</v>
      </c>
      <c r="AL12097">
        <f t="shared" si="1321"/>
        <v>0.12989307780196749</v>
      </c>
      <c r="AM12097">
        <f t="shared" si="1322"/>
        <v>5.5995304775568258</v>
      </c>
    </row>
    <row r="12098" spans="1:39" x14ac:dyDescent="0.3">
      <c r="A12098">
        <v>12097</v>
      </c>
      <c r="B12098" t="s">
        <v>577</v>
      </c>
      <c r="C12098" t="s">
        <v>128</v>
      </c>
      <c r="D12098">
        <v>68</v>
      </c>
      <c r="E12098" t="s">
        <v>122</v>
      </c>
      <c r="F12098">
        <v>157</v>
      </c>
      <c r="G12098">
        <v>135</v>
      </c>
      <c r="H12098">
        <v>5</v>
      </c>
      <c r="I12098">
        <v>0</v>
      </c>
      <c r="J12098">
        <v>50.37</v>
      </c>
      <c r="K12098">
        <v>1</v>
      </c>
      <c r="L12098" t="s">
        <v>34</v>
      </c>
      <c r="M12098" t="s">
        <v>55</v>
      </c>
      <c r="N12098">
        <v>41257</v>
      </c>
      <c r="O12098" t="s">
        <v>2226</v>
      </c>
      <c r="P12098">
        <v>450</v>
      </c>
      <c r="Q12098">
        <v>786</v>
      </c>
      <c r="R12098" t="s">
        <v>116</v>
      </c>
      <c r="S12098">
        <v>5</v>
      </c>
      <c r="T12098">
        <v>0.15111111111111111</v>
      </c>
      <c r="U12098">
        <v>0.1717557251908397</v>
      </c>
      <c r="V12098">
        <v>0.8798024691358024</v>
      </c>
      <c r="W12098">
        <v>29.87</v>
      </c>
      <c r="X12098">
        <v>50.35</v>
      </c>
      <c r="Y12098" t="s">
        <v>983</v>
      </c>
      <c r="Z12098">
        <v>0</v>
      </c>
      <c r="AA12098">
        <v>0</v>
      </c>
      <c r="AB12098">
        <v>1</v>
      </c>
      <c r="AC12098">
        <v>0</v>
      </c>
      <c r="AD12098">
        <v>0</v>
      </c>
      <c r="AE12098" t="str">
        <f t="shared" si="1316"/>
        <v>MS Wade</v>
      </c>
      <c r="AF12098" t="str">
        <f t="shared" si="1317"/>
        <v>MS Wadev Sri Lanka41257</v>
      </c>
      <c r="AG12098">
        <v>0</v>
      </c>
      <c r="AH12098">
        <f t="shared" si="1318"/>
        <v>68</v>
      </c>
      <c r="AI12098">
        <v>0</v>
      </c>
      <c r="AJ12098">
        <f t="shared" si="1319"/>
        <v>135</v>
      </c>
      <c r="AK12098">
        <f t="shared" si="1320"/>
        <v>0.15111111111111111</v>
      </c>
      <c r="AL12098">
        <f t="shared" si="1321"/>
        <v>0.1717557251908397</v>
      </c>
      <c r="AM12098">
        <f t="shared" si="1322"/>
        <v>0.8798024691358024</v>
      </c>
    </row>
    <row r="12099" spans="1:39" x14ac:dyDescent="0.3">
      <c r="A12099">
        <v>12098</v>
      </c>
      <c r="B12099" t="s">
        <v>415</v>
      </c>
      <c r="C12099" t="s">
        <v>249</v>
      </c>
      <c r="D12099">
        <v>0</v>
      </c>
      <c r="E12099" t="s">
        <v>123</v>
      </c>
      <c r="F12099">
        <v>1</v>
      </c>
      <c r="G12099">
        <v>1</v>
      </c>
      <c r="H12099">
        <v>0</v>
      </c>
      <c r="I12099">
        <v>0</v>
      </c>
      <c r="J12099">
        <v>0</v>
      </c>
      <c r="K12099">
        <v>1</v>
      </c>
      <c r="L12099" t="s">
        <v>11</v>
      </c>
      <c r="M12099" t="s">
        <v>63</v>
      </c>
      <c r="N12099">
        <v>41269</v>
      </c>
      <c r="O12099" t="s">
        <v>2228</v>
      </c>
      <c r="P12099">
        <v>156</v>
      </c>
      <c r="Q12099">
        <v>262</v>
      </c>
      <c r="R12099" t="s">
        <v>115</v>
      </c>
      <c r="S12099">
        <v>10</v>
      </c>
      <c r="T12099">
        <v>0</v>
      </c>
      <c r="U12099">
        <v>3.8167938931297708E-3</v>
      </c>
      <c r="V12099">
        <v>0</v>
      </c>
      <c r="W12099">
        <v>12.86</v>
      </c>
      <c r="X12099">
        <v>53.6</v>
      </c>
      <c r="Y12099" t="s">
        <v>986</v>
      </c>
      <c r="Z12099">
        <v>0</v>
      </c>
      <c r="AA12099">
        <v>1</v>
      </c>
      <c r="AB12099">
        <v>0</v>
      </c>
      <c r="AC12099">
        <v>0</v>
      </c>
      <c r="AD12099">
        <v>0</v>
      </c>
      <c r="AE12099" t="str">
        <f t="shared" ref="AE12099:AE12162" si="1323">TRIM(B12099)</f>
        <v>KTGD Prasad</v>
      </c>
      <c r="AF12099" t="str">
        <f t="shared" ref="AF12099:AF12162" si="1324">_xlfn.CONCAT(AE12099,L12099,N12099)</f>
        <v>KTGD Prasadv Australia41269</v>
      </c>
      <c r="AG12099">
        <v>0</v>
      </c>
      <c r="AH12099">
        <f t="shared" ref="AH12099:AH12162" si="1325">AG12099+D12099</f>
        <v>0</v>
      </c>
      <c r="AI12099">
        <v>0</v>
      </c>
      <c r="AJ12099">
        <f t="shared" ref="AJ12099:AJ12162" si="1326">AI12099+G12099</f>
        <v>1</v>
      </c>
      <c r="AK12099">
        <f t="shared" ref="AK12099:AK12162" si="1327">AH12099/P12099</f>
        <v>0</v>
      </c>
      <c r="AL12099">
        <f t="shared" ref="AL12099:AL12162" si="1328">AJ12099/Q12099</f>
        <v>3.8167938931297708E-3</v>
      </c>
      <c r="AM12099">
        <f t="shared" ref="AM12099:AM12162" si="1329">AK12099/AL12099</f>
        <v>0</v>
      </c>
    </row>
    <row r="12100" spans="1:39" x14ac:dyDescent="0.3">
      <c r="A12100">
        <v>12099</v>
      </c>
      <c r="B12100" t="s">
        <v>464</v>
      </c>
      <c r="C12100" t="s">
        <v>249</v>
      </c>
      <c r="D12100">
        <v>0</v>
      </c>
      <c r="E12100" t="s">
        <v>123</v>
      </c>
      <c r="F12100">
        <v>2</v>
      </c>
      <c r="G12100">
        <v>2</v>
      </c>
      <c r="H12100">
        <v>0</v>
      </c>
      <c r="I12100">
        <v>0</v>
      </c>
      <c r="J12100">
        <v>0</v>
      </c>
      <c r="K12100">
        <v>1</v>
      </c>
      <c r="L12100" t="s">
        <v>11</v>
      </c>
      <c r="M12100" t="s">
        <v>63</v>
      </c>
      <c r="N12100">
        <v>41269</v>
      </c>
      <c r="O12100" t="s">
        <v>2228</v>
      </c>
      <c r="P12100">
        <v>156</v>
      </c>
      <c r="Q12100">
        <v>262</v>
      </c>
      <c r="R12100" t="s">
        <v>115</v>
      </c>
      <c r="S12100">
        <v>10</v>
      </c>
      <c r="T12100">
        <v>0</v>
      </c>
      <c r="U12100">
        <v>7.6335877862595417E-3</v>
      </c>
      <c r="V12100">
        <v>0</v>
      </c>
      <c r="W12100">
        <v>9.08</v>
      </c>
      <c r="X12100">
        <v>51.53</v>
      </c>
      <c r="Y12100" t="s">
        <v>986</v>
      </c>
      <c r="Z12100">
        <v>0</v>
      </c>
      <c r="AA12100">
        <v>1</v>
      </c>
      <c r="AB12100">
        <v>0</v>
      </c>
      <c r="AC12100">
        <v>0</v>
      </c>
      <c r="AD12100">
        <v>0</v>
      </c>
      <c r="AE12100" t="str">
        <f t="shared" si="1323"/>
        <v>UWMBCA Welegedara</v>
      </c>
      <c r="AF12100" t="str">
        <f t="shared" si="1324"/>
        <v>UWMBCA Welegedarav Australia41269</v>
      </c>
      <c r="AG12100">
        <v>0</v>
      </c>
      <c r="AH12100">
        <f t="shared" si="1325"/>
        <v>0</v>
      </c>
      <c r="AI12100">
        <v>0</v>
      </c>
      <c r="AJ12100">
        <f t="shared" si="1326"/>
        <v>2</v>
      </c>
      <c r="AK12100">
        <f t="shared" si="1327"/>
        <v>0</v>
      </c>
      <c r="AL12100">
        <f t="shared" si="1328"/>
        <v>7.6335877862595417E-3</v>
      </c>
      <c r="AM12100">
        <f t="shared" si="1329"/>
        <v>0</v>
      </c>
    </row>
    <row r="12101" spans="1:39" x14ac:dyDescent="0.3">
      <c r="A12101">
        <v>12100</v>
      </c>
      <c r="B12101" t="s">
        <v>598</v>
      </c>
      <c r="C12101" t="s">
        <v>128</v>
      </c>
      <c r="D12101">
        <v>0</v>
      </c>
      <c r="E12101" t="s">
        <v>123</v>
      </c>
      <c r="F12101">
        <v>15</v>
      </c>
      <c r="G12101">
        <v>11</v>
      </c>
      <c r="H12101">
        <v>0</v>
      </c>
      <c r="I12101">
        <v>0</v>
      </c>
      <c r="J12101">
        <v>0</v>
      </c>
      <c r="K12101">
        <v>2</v>
      </c>
      <c r="L12101" t="s">
        <v>34</v>
      </c>
      <c r="M12101" t="s">
        <v>63</v>
      </c>
      <c r="N12101">
        <v>41269</v>
      </c>
      <c r="O12101" t="s">
        <v>2229</v>
      </c>
      <c r="P12101">
        <v>460</v>
      </c>
      <c r="Q12101">
        <v>808</v>
      </c>
      <c r="R12101" t="s">
        <v>116</v>
      </c>
      <c r="S12101">
        <v>10</v>
      </c>
      <c r="T12101">
        <v>0</v>
      </c>
      <c r="U12101">
        <v>1.3613861386138614E-2</v>
      </c>
      <c r="V12101">
        <v>0</v>
      </c>
      <c r="W12101">
        <v>14.33</v>
      </c>
      <c r="X12101">
        <v>30.49</v>
      </c>
      <c r="Y12101" t="s">
        <v>986</v>
      </c>
      <c r="Z12101">
        <v>0</v>
      </c>
      <c r="AA12101">
        <v>1</v>
      </c>
      <c r="AB12101">
        <v>0</v>
      </c>
      <c r="AC12101">
        <v>0</v>
      </c>
      <c r="AD12101">
        <v>0</v>
      </c>
      <c r="AE12101" t="str">
        <f t="shared" si="1323"/>
        <v>JM Bird</v>
      </c>
      <c r="AF12101" t="str">
        <f t="shared" si="1324"/>
        <v>JM Birdv Sri Lanka41269</v>
      </c>
      <c r="AG12101">
        <v>0</v>
      </c>
      <c r="AH12101">
        <f t="shared" si="1325"/>
        <v>0</v>
      </c>
      <c r="AI12101">
        <v>0</v>
      </c>
      <c r="AJ12101">
        <f t="shared" si="1326"/>
        <v>11</v>
      </c>
      <c r="AK12101">
        <f t="shared" si="1327"/>
        <v>0</v>
      </c>
      <c r="AL12101">
        <f t="shared" si="1328"/>
        <v>1.3613861386138614E-2</v>
      </c>
      <c r="AM12101">
        <f t="shared" si="1329"/>
        <v>0</v>
      </c>
    </row>
    <row r="12102" spans="1:39" x14ac:dyDescent="0.3">
      <c r="A12102">
        <v>12101</v>
      </c>
      <c r="B12102" t="s">
        <v>255</v>
      </c>
      <c r="C12102" t="s">
        <v>249</v>
      </c>
      <c r="D12102">
        <v>0</v>
      </c>
      <c r="E12102" t="s">
        <v>123</v>
      </c>
      <c r="F12102">
        <v>5</v>
      </c>
      <c r="G12102">
        <v>1</v>
      </c>
      <c r="H12102">
        <v>0</v>
      </c>
      <c r="I12102">
        <v>0</v>
      </c>
      <c r="J12102">
        <v>0</v>
      </c>
      <c r="K12102">
        <v>3</v>
      </c>
      <c r="L12102" t="s">
        <v>11</v>
      </c>
      <c r="M12102" t="s">
        <v>63</v>
      </c>
      <c r="N12102">
        <v>41269</v>
      </c>
      <c r="O12102" t="s">
        <v>2230</v>
      </c>
      <c r="P12102">
        <v>103</v>
      </c>
      <c r="Q12102">
        <v>146</v>
      </c>
      <c r="R12102" t="s">
        <v>115</v>
      </c>
      <c r="S12102">
        <v>10</v>
      </c>
      <c r="T12102">
        <v>0</v>
      </c>
      <c r="U12102">
        <v>6.8493150684931503E-3</v>
      </c>
      <c r="V12102">
        <v>0</v>
      </c>
      <c r="W12102">
        <v>43.66</v>
      </c>
      <c r="X12102">
        <v>70.44</v>
      </c>
      <c r="Y12102" t="s">
        <v>992</v>
      </c>
      <c r="Z12102">
        <v>1</v>
      </c>
      <c r="AA12102">
        <v>0</v>
      </c>
      <c r="AB12102">
        <v>0</v>
      </c>
      <c r="AC12102">
        <v>0</v>
      </c>
      <c r="AD12102">
        <v>0</v>
      </c>
      <c r="AE12102" t="str">
        <f t="shared" si="1323"/>
        <v>TM Dilshan</v>
      </c>
      <c r="AF12102" t="str">
        <f t="shared" si="1324"/>
        <v>TM Dilshanv Australia41269</v>
      </c>
      <c r="AG12102">
        <v>0</v>
      </c>
      <c r="AH12102">
        <f t="shared" si="1325"/>
        <v>0</v>
      </c>
      <c r="AI12102">
        <v>0</v>
      </c>
      <c r="AJ12102">
        <f t="shared" si="1326"/>
        <v>1</v>
      </c>
      <c r="AK12102">
        <f t="shared" si="1327"/>
        <v>0</v>
      </c>
      <c r="AL12102">
        <f t="shared" si="1328"/>
        <v>6.8493150684931503E-3</v>
      </c>
      <c r="AM12102">
        <f t="shared" si="1329"/>
        <v>0</v>
      </c>
    </row>
    <row r="12103" spans="1:39" x14ac:dyDescent="0.3">
      <c r="A12103">
        <v>12102</v>
      </c>
      <c r="B12103" t="s">
        <v>259</v>
      </c>
      <c r="C12103" t="s">
        <v>249</v>
      </c>
      <c r="D12103">
        <v>0</v>
      </c>
      <c r="E12103" t="s">
        <v>123</v>
      </c>
      <c r="F12103">
        <v>8</v>
      </c>
      <c r="G12103">
        <v>6</v>
      </c>
      <c r="H12103">
        <v>0</v>
      </c>
      <c r="I12103">
        <v>0</v>
      </c>
      <c r="J12103">
        <v>0</v>
      </c>
      <c r="K12103">
        <v>3</v>
      </c>
      <c r="L12103" t="s">
        <v>11</v>
      </c>
      <c r="M12103" t="s">
        <v>63</v>
      </c>
      <c r="N12103">
        <v>41269</v>
      </c>
      <c r="O12103" t="s">
        <v>2230</v>
      </c>
      <c r="P12103">
        <v>103</v>
      </c>
      <c r="Q12103">
        <v>146</v>
      </c>
      <c r="R12103" t="s">
        <v>115</v>
      </c>
      <c r="S12103">
        <v>10</v>
      </c>
      <c r="T12103">
        <v>0</v>
      </c>
      <c r="U12103">
        <v>4.1095890410958902E-2</v>
      </c>
      <c r="V12103">
        <v>0</v>
      </c>
      <c r="W12103">
        <v>50.9</v>
      </c>
      <c r="X12103">
        <v>51.43</v>
      </c>
      <c r="Y12103" t="s">
        <v>990</v>
      </c>
      <c r="Z12103">
        <v>0</v>
      </c>
      <c r="AA12103">
        <v>0</v>
      </c>
      <c r="AB12103">
        <v>0</v>
      </c>
      <c r="AC12103">
        <v>1</v>
      </c>
      <c r="AD12103">
        <v>0</v>
      </c>
      <c r="AE12103" t="str">
        <f t="shared" si="1323"/>
        <v>DPMD Jayawardene</v>
      </c>
      <c r="AF12103" t="str">
        <f t="shared" si="1324"/>
        <v>DPMD Jayawardenev Australia41269</v>
      </c>
      <c r="AG12103">
        <v>0</v>
      </c>
      <c r="AH12103">
        <f t="shared" si="1325"/>
        <v>0</v>
      </c>
      <c r="AI12103">
        <v>0</v>
      </c>
      <c r="AJ12103">
        <f t="shared" si="1326"/>
        <v>6</v>
      </c>
      <c r="AK12103">
        <f t="shared" si="1327"/>
        <v>0</v>
      </c>
      <c r="AL12103">
        <f t="shared" si="1328"/>
        <v>4.1095890410958902E-2</v>
      </c>
      <c r="AM12103">
        <f t="shared" si="1329"/>
        <v>0</v>
      </c>
    </row>
    <row r="12104" spans="1:39" x14ac:dyDescent="0.3">
      <c r="A12104">
        <v>12103</v>
      </c>
      <c r="B12104" t="s">
        <v>544</v>
      </c>
      <c r="C12104" t="s">
        <v>249</v>
      </c>
      <c r="D12104">
        <v>0</v>
      </c>
      <c r="E12104" t="s">
        <v>123</v>
      </c>
      <c r="F12104">
        <v>4</v>
      </c>
      <c r="G12104">
        <v>4</v>
      </c>
      <c r="H12104">
        <v>0</v>
      </c>
      <c r="I12104">
        <v>0</v>
      </c>
      <c r="J12104">
        <v>0</v>
      </c>
      <c r="K12104">
        <v>3</v>
      </c>
      <c r="L12104" t="s">
        <v>11</v>
      </c>
      <c r="M12104" t="s">
        <v>63</v>
      </c>
      <c r="N12104">
        <v>41269</v>
      </c>
      <c r="O12104" t="s">
        <v>2230</v>
      </c>
      <c r="P12104">
        <v>103</v>
      </c>
      <c r="Q12104">
        <v>146</v>
      </c>
      <c r="R12104" t="s">
        <v>115</v>
      </c>
      <c r="S12104">
        <v>10</v>
      </c>
      <c r="T12104">
        <v>0</v>
      </c>
      <c r="U12104">
        <v>2.7397260273972601E-2</v>
      </c>
      <c r="V12104">
        <v>0</v>
      </c>
      <c r="W12104">
        <v>12.86</v>
      </c>
      <c r="X12104">
        <v>41.15</v>
      </c>
      <c r="Y12104" t="s">
        <v>986</v>
      </c>
      <c r="Z12104">
        <v>0</v>
      </c>
      <c r="AA12104">
        <v>1</v>
      </c>
      <c r="AB12104">
        <v>0</v>
      </c>
      <c r="AC12104">
        <v>0</v>
      </c>
      <c r="AD12104">
        <v>0</v>
      </c>
      <c r="AE12104" t="str">
        <f t="shared" si="1323"/>
        <v>RMS Eranga</v>
      </c>
      <c r="AF12104" t="str">
        <f t="shared" si="1324"/>
        <v>RMS Erangav Australia41269</v>
      </c>
      <c r="AG12104">
        <v>0</v>
      </c>
      <c r="AH12104">
        <f t="shared" si="1325"/>
        <v>0</v>
      </c>
      <c r="AI12104">
        <v>0</v>
      </c>
      <c r="AJ12104">
        <f t="shared" si="1326"/>
        <v>4</v>
      </c>
      <c r="AK12104">
        <f t="shared" si="1327"/>
        <v>0</v>
      </c>
      <c r="AL12104">
        <f t="shared" si="1328"/>
        <v>2.7397260273972601E-2</v>
      </c>
      <c r="AM12104">
        <f t="shared" si="1329"/>
        <v>0</v>
      </c>
    </row>
    <row r="12105" spans="1:39" x14ac:dyDescent="0.3">
      <c r="A12105">
        <v>12104</v>
      </c>
      <c r="B12105" t="s">
        <v>577</v>
      </c>
      <c r="C12105" t="s">
        <v>128</v>
      </c>
      <c r="D12105">
        <v>1</v>
      </c>
      <c r="E12105" t="s">
        <v>123</v>
      </c>
      <c r="F12105">
        <v>8</v>
      </c>
      <c r="G12105">
        <v>6</v>
      </c>
      <c r="H12105">
        <v>0</v>
      </c>
      <c r="I12105">
        <v>0</v>
      </c>
      <c r="J12105">
        <v>16.66</v>
      </c>
      <c r="K12105">
        <v>2</v>
      </c>
      <c r="L12105" t="s">
        <v>34</v>
      </c>
      <c r="M12105" t="s">
        <v>63</v>
      </c>
      <c r="N12105">
        <v>41269</v>
      </c>
      <c r="O12105" t="s">
        <v>2229</v>
      </c>
      <c r="P12105">
        <v>460</v>
      </c>
      <c r="Q12105">
        <v>808</v>
      </c>
      <c r="R12105" t="s">
        <v>116</v>
      </c>
      <c r="S12105">
        <v>10</v>
      </c>
      <c r="T12105">
        <v>2.1739130434782609E-3</v>
      </c>
      <c r="U12105">
        <v>7.4257425742574254E-3</v>
      </c>
      <c r="V12105">
        <v>0.29275362318840581</v>
      </c>
      <c r="W12105">
        <v>29.87</v>
      </c>
      <c r="X12105">
        <v>50.35</v>
      </c>
      <c r="Y12105" t="s">
        <v>983</v>
      </c>
      <c r="Z12105">
        <v>0</v>
      </c>
      <c r="AA12105">
        <v>0</v>
      </c>
      <c r="AB12105">
        <v>1</v>
      </c>
      <c r="AC12105">
        <v>0</v>
      </c>
      <c r="AD12105">
        <v>0</v>
      </c>
      <c r="AE12105" t="str">
        <f t="shared" si="1323"/>
        <v>MS Wade</v>
      </c>
      <c r="AF12105" t="str">
        <f t="shared" si="1324"/>
        <v>MS Wadev Sri Lanka41269</v>
      </c>
      <c r="AG12105">
        <v>0</v>
      </c>
      <c r="AH12105">
        <f t="shared" si="1325"/>
        <v>1</v>
      </c>
      <c r="AI12105">
        <v>0</v>
      </c>
      <c r="AJ12105">
        <f t="shared" si="1326"/>
        <v>6</v>
      </c>
      <c r="AK12105">
        <f t="shared" si="1327"/>
        <v>2.1739130434782609E-3</v>
      </c>
      <c r="AL12105">
        <f t="shared" si="1328"/>
        <v>7.4257425742574254E-3</v>
      </c>
      <c r="AM12105">
        <f t="shared" si="1329"/>
        <v>0.29275362318840581</v>
      </c>
    </row>
    <row r="12106" spans="1:39" x14ac:dyDescent="0.3">
      <c r="A12106">
        <v>12105</v>
      </c>
      <c r="B12106" t="s">
        <v>537</v>
      </c>
      <c r="C12106" t="s">
        <v>128</v>
      </c>
      <c r="D12106">
        <v>1</v>
      </c>
      <c r="E12106" t="s">
        <v>123</v>
      </c>
      <c r="F12106">
        <v>21</v>
      </c>
      <c r="G12106">
        <v>14</v>
      </c>
      <c r="H12106">
        <v>0</v>
      </c>
      <c r="I12106">
        <v>0</v>
      </c>
      <c r="J12106">
        <v>7.14</v>
      </c>
      <c r="K12106">
        <v>2</v>
      </c>
      <c r="L12106" t="s">
        <v>34</v>
      </c>
      <c r="M12106" t="s">
        <v>63</v>
      </c>
      <c r="N12106">
        <v>41269</v>
      </c>
      <c r="O12106" t="s">
        <v>2229</v>
      </c>
      <c r="P12106">
        <v>460</v>
      </c>
      <c r="Q12106">
        <v>808</v>
      </c>
      <c r="R12106" t="s">
        <v>116</v>
      </c>
      <c r="S12106">
        <v>10</v>
      </c>
      <c r="T12106">
        <v>2.1739130434782609E-3</v>
      </c>
      <c r="U12106">
        <v>1.7326732673267328E-2</v>
      </c>
      <c r="V12106">
        <v>0.12546583850931675</v>
      </c>
      <c r="W12106">
        <v>12.23</v>
      </c>
      <c r="X12106">
        <v>48.36</v>
      </c>
      <c r="Y12106" t="s">
        <v>986</v>
      </c>
      <c r="Z12106">
        <v>0</v>
      </c>
      <c r="AA12106">
        <v>1</v>
      </c>
      <c r="AB12106">
        <v>0</v>
      </c>
      <c r="AC12106">
        <v>0</v>
      </c>
      <c r="AD12106">
        <v>0</v>
      </c>
      <c r="AE12106" t="str">
        <f t="shared" si="1323"/>
        <v>NM Lyon</v>
      </c>
      <c r="AF12106" t="str">
        <f t="shared" si="1324"/>
        <v>NM Lyonv Sri Lanka41269</v>
      </c>
      <c r="AG12106">
        <v>0</v>
      </c>
      <c r="AH12106">
        <f t="shared" si="1325"/>
        <v>1</v>
      </c>
      <c r="AI12106">
        <v>0</v>
      </c>
      <c r="AJ12106">
        <f t="shared" si="1326"/>
        <v>14</v>
      </c>
      <c r="AK12106">
        <f t="shared" si="1327"/>
        <v>2.1739130434782609E-3</v>
      </c>
      <c r="AL12106">
        <f t="shared" si="1328"/>
        <v>1.7326732673267328E-2</v>
      </c>
      <c r="AM12106">
        <f t="shared" si="1329"/>
        <v>0.12546583850931675</v>
      </c>
    </row>
    <row r="12107" spans="1:39" x14ac:dyDescent="0.3">
      <c r="A12107">
        <v>12106</v>
      </c>
      <c r="B12107" t="s">
        <v>590</v>
      </c>
      <c r="C12107" t="s">
        <v>249</v>
      </c>
      <c r="D12107">
        <v>1</v>
      </c>
      <c r="E12107" t="s">
        <v>123</v>
      </c>
      <c r="F12107">
        <v>3</v>
      </c>
      <c r="G12107">
        <v>3</v>
      </c>
      <c r="H12107">
        <v>0</v>
      </c>
      <c r="I12107">
        <v>0</v>
      </c>
      <c r="J12107">
        <v>33.33</v>
      </c>
      <c r="K12107">
        <v>3</v>
      </c>
      <c r="L12107" t="s">
        <v>11</v>
      </c>
      <c r="M12107" t="s">
        <v>63</v>
      </c>
      <c r="N12107">
        <v>41269</v>
      </c>
      <c r="O12107" t="s">
        <v>2230</v>
      </c>
      <c r="P12107">
        <v>103</v>
      </c>
      <c r="Q12107">
        <v>146</v>
      </c>
      <c r="R12107" t="s">
        <v>115</v>
      </c>
      <c r="S12107">
        <v>10</v>
      </c>
      <c r="T12107">
        <v>9.7087378640776691E-3</v>
      </c>
      <c r="U12107">
        <v>2.0547945205479451E-2</v>
      </c>
      <c r="V12107">
        <v>0.47249190938511326</v>
      </c>
      <c r="W12107">
        <v>39.520000000000003</v>
      </c>
      <c r="X12107">
        <v>49.99</v>
      </c>
      <c r="Y12107" t="s">
        <v>992</v>
      </c>
      <c r="Z12107">
        <v>1</v>
      </c>
      <c r="AA12107">
        <v>0</v>
      </c>
      <c r="AB12107">
        <v>0</v>
      </c>
      <c r="AC12107">
        <v>0</v>
      </c>
      <c r="AD12107">
        <v>0</v>
      </c>
      <c r="AE12107" t="str">
        <f t="shared" si="1323"/>
        <v>FDM Karunaratne</v>
      </c>
      <c r="AF12107" t="str">
        <f t="shared" si="1324"/>
        <v>FDM Karunaratnev Australia41269</v>
      </c>
      <c r="AG12107">
        <v>0</v>
      </c>
      <c r="AH12107">
        <f t="shared" si="1325"/>
        <v>1</v>
      </c>
      <c r="AI12107">
        <v>0</v>
      </c>
      <c r="AJ12107">
        <f t="shared" si="1326"/>
        <v>3</v>
      </c>
      <c r="AK12107">
        <f t="shared" si="1327"/>
        <v>9.7087378640776691E-3</v>
      </c>
      <c r="AL12107">
        <f t="shared" si="1328"/>
        <v>2.0547945205479451E-2</v>
      </c>
      <c r="AM12107">
        <f t="shared" si="1329"/>
        <v>0.47249190938511326</v>
      </c>
    </row>
    <row r="12108" spans="1:39" x14ac:dyDescent="0.3">
      <c r="A12108">
        <v>12107</v>
      </c>
      <c r="B12108" t="s">
        <v>257</v>
      </c>
      <c r="C12108" t="s">
        <v>249</v>
      </c>
      <c r="D12108">
        <v>1</v>
      </c>
      <c r="E12108" t="s">
        <v>123</v>
      </c>
      <c r="F12108">
        <v>18</v>
      </c>
      <c r="G12108">
        <v>8</v>
      </c>
      <c r="H12108">
        <v>0</v>
      </c>
      <c r="I12108">
        <v>0</v>
      </c>
      <c r="J12108">
        <v>12.5</v>
      </c>
      <c r="K12108">
        <v>3</v>
      </c>
      <c r="L12108" t="s">
        <v>11</v>
      </c>
      <c r="M12108" t="s">
        <v>63</v>
      </c>
      <c r="N12108">
        <v>41269</v>
      </c>
      <c r="O12108" t="s">
        <v>2230</v>
      </c>
      <c r="P12108">
        <v>103</v>
      </c>
      <c r="Q12108">
        <v>146</v>
      </c>
      <c r="R12108" t="s">
        <v>115</v>
      </c>
      <c r="S12108">
        <v>10</v>
      </c>
      <c r="T12108">
        <v>9.7087378640776691E-3</v>
      </c>
      <c r="U12108">
        <v>5.4794520547945202E-2</v>
      </c>
      <c r="V12108">
        <v>0.17718446601941748</v>
      </c>
      <c r="W12108">
        <v>48.7</v>
      </c>
      <c r="X12108">
        <v>50.16</v>
      </c>
      <c r="Y12108" t="s">
        <v>990</v>
      </c>
      <c r="Z12108">
        <v>0</v>
      </c>
      <c r="AA12108">
        <v>0</v>
      </c>
      <c r="AB12108">
        <v>0</v>
      </c>
      <c r="AC12108">
        <v>1</v>
      </c>
      <c r="AD12108">
        <v>0</v>
      </c>
      <c r="AE12108" t="str">
        <f t="shared" si="1323"/>
        <v>TT Samaraweera</v>
      </c>
      <c r="AF12108" t="str">
        <f t="shared" si="1324"/>
        <v>TT Samaraweerav Australia41269</v>
      </c>
      <c r="AG12108">
        <v>0</v>
      </c>
      <c r="AH12108">
        <f t="shared" si="1325"/>
        <v>1</v>
      </c>
      <c r="AI12108">
        <v>0</v>
      </c>
      <c r="AJ12108">
        <f t="shared" si="1326"/>
        <v>8</v>
      </c>
      <c r="AK12108">
        <f t="shared" si="1327"/>
        <v>9.7087378640776691E-3</v>
      </c>
      <c r="AL12108">
        <f t="shared" si="1328"/>
        <v>5.4794520547945202E-2</v>
      </c>
      <c r="AM12108">
        <f t="shared" si="1329"/>
        <v>0.17718446601941748</v>
      </c>
    </row>
    <row r="12109" spans="1:39" x14ac:dyDescent="0.3">
      <c r="A12109">
        <v>12108</v>
      </c>
      <c r="B12109" t="s">
        <v>259</v>
      </c>
      <c r="C12109" t="s">
        <v>249</v>
      </c>
      <c r="D12109">
        <v>3</v>
      </c>
      <c r="E12109" t="s">
        <v>123</v>
      </c>
      <c r="F12109">
        <v>32</v>
      </c>
      <c r="G12109">
        <v>26</v>
      </c>
      <c r="H12109">
        <v>0</v>
      </c>
      <c r="I12109">
        <v>0</v>
      </c>
      <c r="J12109">
        <v>11.53</v>
      </c>
      <c r="K12109">
        <v>1</v>
      </c>
      <c r="L12109" t="s">
        <v>11</v>
      </c>
      <c r="M12109" t="s">
        <v>63</v>
      </c>
      <c r="N12109">
        <v>41269</v>
      </c>
      <c r="O12109" t="s">
        <v>2228</v>
      </c>
      <c r="P12109">
        <v>156</v>
      </c>
      <c r="Q12109">
        <v>262</v>
      </c>
      <c r="R12109" t="s">
        <v>115</v>
      </c>
      <c r="S12109">
        <v>10</v>
      </c>
      <c r="T12109">
        <v>1.9230769230769232E-2</v>
      </c>
      <c r="U12109">
        <v>9.9236641221374045E-2</v>
      </c>
      <c r="V12109">
        <v>0.19378698224852073</v>
      </c>
      <c r="W12109">
        <v>50.9</v>
      </c>
      <c r="X12109">
        <v>51.43</v>
      </c>
      <c r="Y12109" t="s">
        <v>990</v>
      </c>
      <c r="Z12109">
        <v>0</v>
      </c>
      <c r="AA12109">
        <v>0</v>
      </c>
      <c r="AB12109">
        <v>0</v>
      </c>
      <c r="AC12109">
        <v>1</v>
      </c>
      <c r="AD12109">
        <v>0</v>
      </c>
      <c r="AE12109" t="str">
        <f t="shared" si="1323"/>
        <v>DPMD Jayawardene</v>
      </c>
      <c r="AF12109" t="str">
        <f t="shared" si="1324"/>
        <v>DPMD Jayawardenev Australia41269</v>
      </c>
      <c r="AG12109">
        <v>0</v>
      </c>
      <c r="AH12109">
        <f t="shared" si="1325"/>
        <v>3</v>
      </c>
      <c r="AI12109">
        <v>0</v>
      </c>
      <c r="AJ12109">
        <f t="shared" si="1326"/>
        <v>26</v>
      </c>
      <c r="AK12109">
        <f t="shared" si="1327"/>
        <v>1.9230769230769232E-2</v>
      </c>
      <c r="AL12109">
        <f t="shared" si="1328"/>
        <v>9.9236641221374045E-2</v>
      </c>
      <c r="AM12109">
        <f t="shared" si="1329"/>
        <v>0.19378698224852073</v>
      </c>
    </row>
    <row r="12110" spans="1:39" x14ac:dyDescent="0.3">
      <c r="A12110">
        <v>12109</v>
      </c>
      <c r="B12110" t="s">
        <v>590</v>
      </c>
      <c r="C12110" t="s">
        <v>249</v>
      </c>
      <c r="D12110">
        <v>5</v>
      </c>
      <c r="E12110" t="s">
        <v>123</v>
      </c>
      <c r="F12110">
        <v>17</v>
      </c>
      <c r="G12110">
        <v>14</v>
      </c>
      <c r="H12110">
        <v>0</v>
      </c>
      <c r="I12110">
        <v>0</v>
      </c>
      <c r="J12110">
        <v>35.71</v>
      </c>
      <c r="K12110">
        <v>1</v>
      </c>
      <c r="L12110" t="s">
        <v>11</v>
      </c>
      <c r="M12110" t="s">
        <v>63</v>
      </c>
      <c r="N12110">
        <v>41269</v>
      </c>
      <c r="O12110" t="s">
        <v>2228</v>
      </c>
      <c r="P12110">
        <v>156</v>
      </c>
      <c r="Q12110">
        <v>262</v>
      </c>
      <c r="R12110" t="s">
        <v>115</v>
      </c>
      <c r="S12110">
        <v>10</v>
      </c>
      <c r="T12110">
        <v>3.2051282051282048E-2</v>
      </c>
      <c r="U12110">
        <v>5.3435114503816793E-2</v>
      </c>
      <c r="V12110">
        <v>0.5998168498168498</v>
      </c>
      <c r="W12110">
        <v>39.520000000000003</v>
      </c>
      <c r="X12110">
        <v>49.99</v>
      </c>
      <c r="Y12110" t="s">
        <v>992</v>
      </c>
      <c r="Z12110">
        <v>1</v>
      </c>
      <c r="AA12110">
        <v>0</v>
      </c>
      <c r="AB12110">
        <v>0</v>
      </c>
      <c r="AC12110">
        <v>0</v>
      </c>
      <c r="AD12110">
        <v>0</v>
      </c>
      <c r="AE12110" t="str">
        <f t="shared" si="1323"/>
        <v>FDM Karunaratne</v>
      </c>
      <c r="AF12110" t="str">
        <f t="shared" si="1324"/>
        <v>FDM Karunaratnev Australia41269</v>
      </c>
      <c r="AG12110">
        <v>0</v>
      </c>
      <c r="AH12110">
        <f t="shared" si="1325"/>
        <v>5</v>
      </c>
      <c r="AI12110">
        <v>0</v>
      </c>
      <c r="AJ12110">
        <f t="shared" si="1326"/>
        <v>14</v>
      </c>
      <c r="AK12110">
        <f t="shared" si="1327"/>
        <v>3.2051282051282048E-2</v>
      </c>
      <c r="AL12110">
        <f t="shared" si="1328"/>
        <v>5.3435114503816793E-2</v>
      </c>
      <c r="AM12110">
        <f t="shared" si="1329"/>
        <v>0.5998168498168498</v>
      </c>
    </row>
    <row r="12111" spans="1:39" x14ac:dyDescent="0.3">
      <c r="A12111">
        <v>12110</v>
      </c>
      <c r="B12111" t="s">
        <v>257</v>
      </c>
      <c r="C12111" t="s">
        <v>249</v>
      </c>
      <c r="D12111">
        <v>10</v>
      </c>
      <c r="E12111" t="s">
        <v>123</v>
      </c>
      <c r="F12111">
        <v>59</v>
      </c>
      <c r="G12111">
        <v>38</v>
      </c>
      <c r="H12111">
        <v>0</v>
      </c>
      <c r="I12111">
        <v>0</v>
      </c>
      <c r="J12111">
        <v>26.31</v>
      </c>
      <c r="K12111">
        <v>1</v>
      </c>
      <c r="L12111" t="s">
        <v>11</v>
      </c>
      <c r="M12111" t="s">
        <v>63</v>
      </c>
      <c r="N12111">
        <v>41269</v>
      </c>
      <c r="O12111" t="s">
        <v>2228</v>
      </c>
      <c r="P12111">
        <v>156</v>
      </c>
      <c r="Q12111">
        <v>262</v>
      </c>
      <c r="R12111" t="s">
        <v>115</v>
      </c>
      <c r="S12111">
        <v>10</v>
      </c>
      <c r="T12111">
        <v>6.4102564102564097E-2</v>
      </c>
      <c r="U12111">
        <v>0.14503816793893129</v>
      </c>
      <c r="V12111">
        <v>0.44197031039136303</v>
      </c>
      <c r="W12111">
        <v>48.7</v>
      </c>
      <c r="X12111">
        <v>50.16</v>
      </c>
      <c r="Y12111" t="s">
        <v>990</v>
      </c>
      <c r="Z12111">
        <v>0</v>
      </c>
      <c r="AA12111">
        <v>0</v>
      </c>
      <c r="AB12111">
        <v>0</v>
      </c>
      <c r="AC12111">
        <v>1</v>
      </c>
      <c r="AD12111">
        <v>0</v>
      </c>
      <c r="AE12111" t="str">
        <f t="shared" si="1323"/>
        <v>TT Samaraweera</v>
      </c>
      <c r="AF12111" t="str">
        <f t="shared" si="1324"/>
        <v>TT Samaraweerav Australia41269</v>
      </c>
      <c r="AG12111">
        <v>0</v>
      </c>
      <c r="AH12111">
        <f t="shared" si="1325"/>
        <v>10</v>
      </c>
      <c r="AI12111">
        <v>0</v>
      </c>
      <c r="AJ12111">
        <f t="shared" si="1326"/>
        <v>38</v>
      </c>
      <c r="AK12111">
        <f t="shared" si="1327"/>
        <v>6.4102564102564097E-2</v>
      </c>
      <c r="AL12111">
        <f t="shared" si="1328"/>
        <v>0.14503816793893129</v>
      </c>
      <c r="AM12111">
        <f t="shared" si="1329"/>
        <v>0.44197031039136303</v>
      </c>
    </row>
    <row r="12112" spans="1:39" x14ac:dyDescent="0.3">
      <c r="A12112">
        <v>12111</v>
      </c>
      <c r="B12112" t="s">
        <v>436</v>
      </c>
      <c r="C12112" t="s">
        <v>128</v>
      </c>
      <c r="D12112">
        <v>10</v>
      </c>
      <c r="E12112" t="s">
        <v>123</v>
      </c>
      <c r="F12112">
        <v>25</v>
      </c>
      <c r="G12112">
        <v>18</v>
      </c>
      <c r="H12112">
        <v>1</v>
      </c>
      <c r="I12112">
        <v>0</v>
      </c>
      <c r="J12112">
        <v>55.55</v>
      </c>
      <c r="K12112">
        <v>2</v>
      </c>
      <c r="L12112" t="s">
        <v>34</v>
      </c>
      <c r="M12112" t="s">
        <v>63</v>
      </c>
      <c r="N12112">
        <v>41269</v>
      </c>
      <c r="O12112" t="s">
        <v>2229</v>
      </c>
      <c r="P12112">
        <v>460</v>
      </c>
      <c r="Q12112">
        <v>808</v>
      </c>
      <c r="R12112" t="s">
        <v>116</v>
      </c>
      <c r="S12112">
        <v>10</v>
      </c>
      <c r="T12112">
        <v>2.1739130434782608E-2</v>
      </c>
      <c r="U12112">
        <v>2.2277227722772276E-2</v>
      </c>
      <c r="V12112">
        <v>0.97584541062801933</v>
      </c>
      <c r="W12112">
        <v>32.65</v>
      </c>
      <c r="X12112">
        <v>53.55</v>
      </c>
      <c r="Y12112" t="s">
        <v>992</v>
      </c>
      <c r="Z12112">
        <v>1</v>
      </c>
      <c r="AA12112">
        <v>0</v>
      </c>
      <c r="AB12112">
        <v>0</v>
      </c>
      <c r="AC12112">
        <v>0</v>
      </c>
      <c r="AD12112">
        <v>0</v>
      </c>
      <c r="AE12112" t="str">
        <f t="shared" si="1323"/>
        <v>PJ Hughes</v>
      </c>
      <c r="AF12112" t="str">
        <f t="shared" si="1324"/>
        <v>PJ Hughesv Sri Lanka41269</v>
      </c>
      <c r="AG12112">
        <v>0</v>
      </c>
      <c r="AH12112">
        <f t="shared" si="1325"/>
        <v>10</v>
      </c>
      <c r="AI12112">
        <v>0</v>
      </c>
      <c r="AJ12112">
        <f t="shared" si="1326"/>
        <v>18</v>
      </c>
      <c r="AK12112">
        <f t="shared" si="1327"/>
        <v>2.1739130434782608E-2</v>
      </c>
      <c r="AL12112">
        <f t="shared" si="1328"/>
        <v>2.2277227722772276E-2</v>
      </c>
      <c r="AM12112">
        <f t="shared" si="1329"/>
        <v>0.97584541062801933</v>
      </c>
    </row>
    <row r="12113" spans="1:39" x14ac:dyDescent="0.3">
      <c r="A12113">
        <v>12112</v>
      </c>
      <c r="B12113" t="s">
        <v>255</v>
      </c>
      <c r="C12113" t="s">
        <v>249</v>
      </c>
      <c r="D12113">
        <v>11</v>
      </c>
      <c r="E12113" t="s">
        <v>123</v>
      </c>
      <c r="F12113">
        <v>31</v>
      </c>
      <c r="G12113">
        <v>20</v>
      </c>
      <c r="H12113">
        <v>2</v>
      </c>
      <c r="I12113">
        <v>0</v>
      </c>
      <c r="J12113">
        <v>55</v>
      </c>
      <c r="K12113">
        <v>1</v>
      </c>
      <c r="L12113" t="s">
        <v>11</v>
      </c>
      <c r="M12113" t="s">
        <v>63</v>
      </c>
      <c r="N12113">
        <v>41269</v>
      </c>
      <c r="O12113" t="s">
        <v>2228</v>
      </c>
      <c r="P12113">
        <v>156</v>
      </c>
      <c r="Q12113">
        <v>262</v>
      </c>
      <c r="R12113" t="s">
        <v>115</v>
      </c>
      <c r="S12113">
        <v>10</v>
      </c>
      <c r="T12113">
        <v>7.0512820512820512E-2</v>
      </c>
      <c r="U12113">
        <v>7.6335877862595422E-2</v>
      </c>
      <c r="V12113">
        <v>0.92371794871794866</v>
      </c>
      <c r="W12113">
        <v>43.66</v>
      </c>
      <c r="X12113">
        <v>70.44</v>
      </c>
      <c r="Y12113" t="s">
        <v>992</v>
      </c>
      <c r="Z12113">
        <v>1</v>
      </c>
      <c r="AA12113">
        <v>0</v>
      </c>
      <c r="AB12113">
        <v>0</v>
      </c>
      <c r="AC12113">
        <v>0</v>
      </c>
      <c r="AD12113">
        <v>0</v>
      </c>
      <c r="AE12113" t="str">
        <f t="shared" si="1323"/>
        <v>TM Dilshan</v>
      </c>
      <c r="AF12113" t="str">
        <f t="shared" si="1324"/>
        <v>TM Dilshanv Australia41269</v>
      </c>
      <c r="AG12113">
        <v>0</v>
      </c>
      <c r="AH12113">
        <f t="shared" si="1325"/>
        <v>11</v>
      </c>
      <c r="AI12113">
        <v>0</v>
      </c>
      <c r="AJ12113">
        <f t="shared" si="1326"/>
        <v>20</v>
      </c>
      <c r="AK12113">
        <f t="shared" si="1327"/>
        <v>7.0512820512820512E-2</v>
      </c>
      <c r="AL12113">
        <f t="shared" si="1328"/>
        <v>7.6335877862595422E-2</v>
      </c>
      <c r="AM12113">
        <f t="shared" si="1329"/>
        <v>0.92371794871794866</v>
      </c>
    </row>
    <row r="12114" spans="1:39" x14ac:dyDescent="0.3">
      <c r="A12114">
        <v>12113</v>
      </c>
      <c r="B12114" t="s">
        <v>417</v>
      </c>
      <c r="C12114" t="s">
        <v>128</v>
      </c>
      <c r="D12114">
        <v>13</v>
      </c>
      <c r="E12114" t="s">
        <v>123</v>
      </c>
      <c r="F12114">
        <v>65</v>
      </c>
      <c r="G12114">
        <v>30</v>
      </c>
      <c r="H12114">
        <v>0</v>
      </c>
      <c r="I12114">
        <v>0</v>
      </c>
      <c r="J12114">
        <v>43.33</v>
      </c>
      <c r="K12114">
        <v>2</v>
      </c>
      <c r="L12114" t="s">
        <v>34</v>
      </c>
      <c r="M12114" t="s">
        <v>63</v>
      </c>
      <c r="N12114">
        <v>41269</v>
      </c>
      <c r="O12114" t="s">
        <v>2229</v>
      </c>
      <c r="P12114">
        <v>460</v>
      </c>
      <c r="Q12114">
        <v>808</v>
      </c>
      <c r="R12114" t="s">
        <v>116</v>
      </c>
      <c r="S12114">
        <v>10</v>
      </c>
      <c r="T12114">
        <v>2.8260869565217391E-2</v>
      </c>
      <c r="U12114">
        <v>3.7128712871287127E-2</v>
      </c>
      <c r="V12114">
        <v>0.76115942028985506</v>
      </c>
      <c r="W12114">
        <v>14.73</v>
      </c>
      <c r="X12114">
        <v>47.16</v>
      </c>
      <c r="Y12114" t="s">
        <v>986</v>
      </c>
      <c r="Z12114">
        <v>0</v>
      </c>
      <c r="AA12114">
        <v>1</v>
      </c>
      <c r="AB12114">
        <v>0</v>
      </c>
      <c r="AC12114">
        <v>0</v>
      </c>
      <c r="AD12114">
        <v>0</v>
      </c>
      <c r="AE12114" t="str">
        <f t="shared" si="1323"/>
        <v>PM Siddle</v>
      </c>
      <c r="AF12114" t="str">
        <f t="shared" si="1324"/>
        <v>PM Siddlev Sri Lanka41269</v>
      </c>
      <c r="AG12114">
        <v>0</v>
      </c>
      <c r="AH12114">
        <f t="shared" si="1325"/>
        <v>13</v>
      </c>
      <c r="AI12114">
        <v>0</v>
      </c>
      <c r="AJ12114">
        <f t="shared" si="1326"/>
        <v>30</v>
      </c>
      <c r="AK12114">
        <f t="shared" si="1327"/>
        <v>2.8260869565217391E-2</v>
      </c>
      <c r="AL12114">
        <f t="shared" si="1328"/>
        <v>3.7128712871287127E-2</v>
      </c>
      <c r="AM12114">
        <f t="shared" si="1329"/>
        <v>0.76115942028985506</v>
      </c>
    </row>
    <row r="12115" spans="1:39" x14ac:dyDescent="0.3">
      <c r="A12115">
        <v>12114</v>
      </c>
      <c r="B12115" t="s">
        <v>248</v>
      </c>
      <c r="C12115" t="s">
        <v>249</v>
      </c>
      <c r="D12115">
        <v>14</v>
      </c>
      <c r="E12115" t="s">
        <v>123</v>
      </c>
      <c r="F12115">
        <v>25</v>
      </c>
      <c r="G12115">
        <v>19</v>
      </c>
      <c r="H12115">
        <v>1</v>
      </c>
      <c r="I12115">
        <v>0</v>
      </c>
      <c r="J12115">
        <v>73.680000000000007</v>
      </c>
      <c r="K12115">
        <v>1</v>
      </c>
      <c r="L12115" t="s">
        <v>11</v>
      </c>
      <c r="M12115" t="s">
        <v>63</v>
      </c>
      <c r="N12115">
        <v>41269</v>
      </c>
      <c r="O12115" t="s">
        <v>2228</v>
      </c>
      <c r="P12115">
        <v>156</v>
      </c>
      <c r="Q12115">
        <v>262</v>
      </c>
      <c r="R12115" t="s">
        <v>115</v>
      </c>
      <c r="S12115">
        <v>10</v>
      </c>
      <c r="T12115">
        <v>8.9743589743589744E-2</v>
      </c>
      <c r="U12115">
        <v>7.2519083969465645E-2</v>
      </c>
      <c r="V12115">
        <v>1.2375168690958165</v>
      </c>
      <c r="W12115">
        <v>15.23</v>
      </c>
      <c r="X12115">
        <v>51.4</v>
      </c>
      <c r="Y12115" t="s">
        <v>983</v>
      </c>
      <c r="Z12115">
        <v>0</v>
      </c>
      <c r="AA12115">
        <v>0</v>
      </c>
      <c r="AB12115">
        <v>1</v>
      </c>
      <c r="AC12115">
        <v>0</v>
      </c>
      <c r="AD12115">
        <v>0</v>
      </c>
      <c r="AE12115" t="str">
        <f t="shared" si="1323"/>
        <v>HMRKB Herath</v>
      </c>
      <c r="AF12115" t="str">
        <f t="shared" si="1324"/>
        <v>HMRKB Herathv Australia41269</v>
      </c>
      <c r="AG12115">
        <v>0</v>
      </c>
      <c r="AH12115">
        <f t="shared" si="1325"/>
        <v>14</v>
      </c>
      <c r="AI12115">
        <v>0</v>
      </c>
      <c r="AJ12115">
        <f t="shared" si="1326"/>
        <v>19</v>
      </c>
      <c r="AK12115">
        <f t="shared" si="1327"/>
        <v>8.9743589743589744E-2</v>
      </c>
      <c r="AL12115">
        <f t="shared" si="1328"/>
        <v>7.2519083969465645E-2</v>
      </c>
      <c r="AM12115">
        <f t="shared" si="1329"/>
        <v>1.2375168690958165</v>
      </c>
    </row>
    <row r="12116" spans="1:39" x14ac:dyDescent="0.3">
      <c r="A12116">
        <v>12115</v>
      </c>
      <c r="B12116" t="s">
        <v>448</v>
      </c>
      <c r="C12116" t="s">
        <v>249</v>
      </c>
      <c r="D12116">
        <v>15</v>
      </c>
      <c r="E12116" t="s">
        <v>123</v>
      </c>
      <c r="F12116">
        <v>25</v>
      </c>
      <c r="G12116">
        <v>13</v>
      </c>
      <c r="H12116">
        <v>1</v>
      </c>
      <c r="I12116">
        <v>0</v>
      </c>
      <c r="J12116">
        <v>115.38</v>
      </c>
      <c r="K12116">
        <v>1</v>
      </c>
      <c r="L12116" t="s">
        <v>11</v>
      </c>
      <c r="M12116" t="s">
        <v>63</v>
      </c>
      <c r="N12116">
        <v>41269</v>
      </c>
      <c r="O12116" t="s">
        <v>2228</v>
      </c>
      <c r="P12116">
        <v>156</v>
      </c>
      <c r="Q12116">
        <v>262</v>
      </c>
      <c r="R12116" t="s">
        <v>115</v>
      </c>
      <c r="S12116">
        <v>10</v>
      </c>
      <c r="T12116">
        <v>9.6153846153846159E-2</v>
      </c>
      <c r="U12116">
        <v>4.9618320610687022E-2</v>
      </c>
      <c r="V12116">
        <v>1.9378698224852073</v>
      </c>
      <c r="W12116">
        <v>44.63</v>
      </c>
      <c r="X12116">
        <v>48.52</v>
      </c>
      <c r="Y12116" t="s">
        <v>992</v>
      </c>
      <c r="Z12116">
        <v>1</v>
      </c>
      <c r="AA12116">
        <v>0</v>
      </c>
      <c r="AB12116">
        <v>0</v>
      </c>
      <c r="AC12116">
        <v>0</v>
      </c>
      <c r="AD12116">
        <v>0</v>
      </c>
      <c r="AE12116" t="str">
        <f t="shared" si="1323"/>
        <v>AD Mathews</v>
      </c>
      <c r="AF12116" t="str">
        <f t="shared" si="1324"/>
        <v>AD Mathewsv Australia41269</v>
      </c>
      <c r="AG12116">
        <v>0</v>
      </c>
      <c r="AH12116">
        <f t="shared" si="1325"/>
        <v>15</v>
      </c>
      <c r="AI12116">
        <v>0</v>
      </c>
      <c r="AJ12116">
        <f t="shared" si="1326"/>
        <v>13</v>
      </c>
      <c r="AK12116">
        <f t="shared" si="1327"/>
        <v>9.6153846153846159E-2</v>
      </c>
      <c r="AL12116">
        <f t="shared" si="1328"/>
        <v>4.9618320610687022E-2</v>
      </c>
      <c r="AM12116">
        <f t="shared" si="1329"/>
        <v>1.9378698224852073</v>
      </c>
    </row>
    <row r="12117" spans="1:39" x14ac:dyDescent="0.3">
      <c r="A12117">
        <v>12116</v>
      </c>
      <c r="B12117" t="s">
        <v>415</v>
      </c>
      <c r="C12117" t="s">
        <v>249</v>
      </c>
      <c r="D12117">
        <v>17</v>
      </c>
      <c r="E12117" t="s">
        <v>123</v>
      </c>
      <c r="F12117">
        <v>37</v>
      </c>
      <c r="G12117">
        <v>17</v>
      </c>
      <c r="H12117">
        <v>0</v>
      </c>
      <c r="I12117">
        <v>2</v>
      </c>
      <c r="J12117">
        <v>100</v>
      </c>
      <c r="K12117">
        <v>3</v>
      </c>
      <c r="L12117" t="s">
        <v>11</v>
      </c>
      <c r="M12117" t="s">
        <v>63</v>
      </c>
      <c r="N12117">
        <v>41269</v>
      </c>
      <c r="O12117" t="s">
        <v>2230</v>
      </c>
      <c r="P12117">
        <v>103</v>
      </c>
      <c r="Q12117">
        <v>146</v>
      </c>
      <c r="R12117" t="s">
        <v>115</v>
      </c>
      <c r="S12117">
        <v>10</v>
      </c>
      <c r="T12117">
        <v>0.1650485436893204</v>
      </c>
      <c r="U12117">
        <v>0.11643835616438356</v>
      </c>
      <c r="V12117">
        <v>1.4174757281553401</v>
      </c>
      <c r="W12117">
        <v>12.86</v>
      </c>
      <c r="X12117">
        <v>53.6</v>
      </c>
      <c r="Y12117" t="s">
        <v>986</v>
      </c>
      <c r="Z12117">
        <v>0</v>
      </c>
      <c r="AA12117">
        <v>1</v>
      </c>
      <c r="AB12117">
        <v>0</v>
      </c>
      <c r="AC12117">
        <v>0</v>
      </c>
      <c r="AD12117">
        <v>0</v>
      </c>
      <c r="AE12117" t="str">
        <f t="shared" si="1323"/>
        <v>KTGD Prasad</v>
      </c>
      <c r="AF12117" t="str">
        <f t="shared" si="1324"/>
        <v>KTGD Prasadv Australia41269</v>
      </c>
      <c r="AG12117">
        <v>0</v>
      </c>
      <c r="AH12117">
        <f t="shared" si="1325"/>
        <v>17</v>
      </c>
      <c r="AI12117">
        <v>0</v>
      </c>
      <c r="AJ12117">
        <f t="shared" si="1326"/>
        <v>17</v>
      </c>
      <c r="AK12117">
        <f t="shared" si="1327"/>
        <v>0.1650485436893204</v>
      </c>
      <c r="AL12117">
        <f t="shared" si="1328"/>
        <v>0.11643835616438356</v>
      </c>
      <c r="AM12117">
        <f t="shared" si="1329"/>
        <v>1.4174757281553401</v>
      </c>
    </row>
    <row r="12118" spans="1:39" x14ac:dyDescent="0.3">
      <c r="A12118">
        <v>12117</v>
      </c>
      <c r="B12118" t="s">
        <v>364</v>
      </c>
      <c r="C12118" t="s">
        <v>249</v>
      </c>
      <c r="D12118">
        <v>24</v>
      </c>
      <c r="E12118" t="s">
        <v>123</v>
      </c>
      <c r="F12118">
        <v>37</v>
      </c>
      <c r="G12118">
        <v>30</v>
      </c>
      <c r="H12118">
        <v>1</v>
      </c>
      <c r="I12118">
        <v>0</v>
      </c>
      <c r="J12118">
        <v>80</v>
      </c>
      <c r="K12118">
        <v>1</v>
      </c>
      <c r="L12118" t="s">
        <v>11</v>
      </c>
      <c r="M12118" t="s">
        <v>63</v>
      </c>
      <c r="N12118">
        <v>41269</v>
      </c>
      <c r="O12118" t="s">
        <v>2228</v>
      </c>
      <c r="P12118">
        <v>156</v>
      </c>
      <c r="Q12118">
        <v>262</v>
      </c>
      <c r="R12118" t="s">
        <v>115</v>
      </c>
      <c r="S12118">
        <v>10</v>
      </c>
      <c r="T12118">
        <v>0.15384615384615385</v>
      </c>
      <c r="U12118">
        <v>0.11450381679389313</v>
      </c>
      <c r="V12118">
        <v>1.3435897435897437</v>
      </c>
      <c r="W12118">
        <v>30.65</v>
      </c>
      <c r="X12118">
        <v>48.77</v>
      </c>
      <c r="Y12118" t="s">
        <v>992</v>
      </c>
      <c r="Z12118">
        <v>1</v>
      </c>
      <c r="AA12118">
        <v>0</v>
      </c>
      <c r="AB12118">
        <v>0</v>
      </c>
      <c r="AC12118">
        <v>0</v>
      </c>
      <c r="AD12118">
        <v>0</v>
      </c>
      <c r="AE12118" t="str">
        <f t="shared" si="1323"/>
        <v>HAPW Jayawardene</v>
      </c>
      <c r="AF12118" t="str">
        <f t="shared" si="1324"/>
        <v>HAPW Jayawardenev Australia41269</v>
      </c>
      <c r="AG12118">
        <v>0</v>
      </c>
      <c r="AH12118">
        <f t="shared" si="1325"/>
        <v>24</v>
      </c>
      <c r="AI12118">
        <v>0</v>
      </c>
      <c r="AJ12118">
        <f t="shared" si="1326"/>
        <v>30</v>
      </c>
      <c r="AK12118">
        <f t="shared" si="1327"/>
        <v>0.15384615384615385</v>
      </c>
      <c r="AL12118">
        <f t="shared" si="1328"/>
        <v>0.11450381679389313</v>
      </c>
      <c r="AM12118">
        <f t="shared" si="1329"/>
        <v>1.3435897435897437</v>
      </c>
    </row>
    <row r="12119" spans="1:39" x14ac:dyDescent="0.3">
      <c r="A12119">
        <v>12118</v>
      </c>
      <c r="B12119" t="s">
        <v>314</v>
      </c>
      <c r="C12119" t="s">
        <v>128</v>
      </c>
      <c r="D12119">
        <v>34</v>
      </c>
      <c r="E12119" t="s">
        <v>123</v>
      </c>
      <c r="F12119">
        <v>97</v>
      </c>
      <c r="G12119">
        <v>68</v>
      </c>
      <c r="H12119">
        <v>4</v>
      </c>
      <c r="I12119">
        <v>0</v>
      </c>
      <c r="J12119">
        <v>50</v>
      </c>
      <c r="K12119">
        <v>2</v>
      </c>
      <c r="L12119" t="s">
        <v>34</v>
      </c>
      <c r="M12119" t="s">
        <v>63</v>
      </c>
      <c r="N12119">
        <v>41269</v>
      </c>
      <c r="O12119" t="s">
        <v>2229</v>
      </c>
      <c r="P12119">
        <v>460</v>
      </c>
      <c r="Q12119">
        <v>808</v>
      </c>
      <c r="R12119" t="s">
        <v>116</v>
      </c>
      <c r="S12119">
        <v>10</v>
      </c>
      <c r="T12119">
        <v>7.3913043478260873E-2</v>
      </c>
      <c r="U12119">
        <v>8.4158415841584164E-2</v>
      </c>
      <c r="V12119">
        <v>0.87826086956521743</v>
      </c>
      <c r="W12119">
        <v>51.52</v>
      </c>
      <c r="X12119">
        <v>50.13</v>
      </c>
      <c r="Y12119" t="s">
        <v>990</v>
      </c>
      <c r="Z12119">
        <v>0</v>
      </c>
      <c r="AA12119">
        <v>0</v>
      </c>
      <c r="AB12119">
        <v>0</v>
      </c>
      <c r="AC12119">
        <v>1</v>
      </c>
      <c r="AD12119">
        <v>0</v>
      </c>
      <c r="AE12119" t="str">
        <f t="shared" si="1323"/>
        <v>MEK Hussey</v>
      </c>
      <c r="AF12119" t="str">
        <f t="shared" si="1324"/>
        <v>MEK Husseyv Sri Lanka41269</v>
      </c>
      <c r="AG12119">
        <v>0</v>
      </c>
      <c r="AH12119">
        <f t="shared" si="1325"/>
        <v>34</v>
      </c>
      <c r="AI12119">
        <v>0</v>
      </c>
      <c r="AJ12119">
        <f t="shared" si="1326"/>
        <v>68</v>
      </c>
      <c r="AK12119">
        <f t="shared" si="1327"/>
        <v>7.3913043478260873E-2</v>
      </c>
      <c r="AL12119">
        <f t="shared" si="1328"/>
        <v>8.4158415841584164E-2</v>
      </c>
      <c r="AM12119">
        <f t="shared" si="1329"/>
        <v>0.87826086956521743</v>
      </c>
    </row>
    <row r="12120" spans="1:39" x14ac:dyDescent="0.3">
      <c r="A12120">
        <v>12119</v>
      </c>
      <c r="B12120" t="s">
        <v>448</v>
      </c>
      <c r="C12120" t="s">
        <v>249</v>
      </c>
      <c r="D12120">
        <v>35</v>
      </c>
      <c r="E12120" t="s">
        <v>123</v>
      </c>
      <c r="F12120">
        <v>68</v>
      </c>
      <c r="G12120">
        <v>48</v>
      </c>
      <c r="H12120">
        <v>5</v>
      </c>
      <c r="I12120">
        <v>0</v>
      </c>
      <c r="J12120">
        <v>72.91</v>
      </c>
      <c r="K12120">
        <v>3</v>
      </c>
      <c r="L12120" t="s">
        <v>11</v>
      </c>
      <c r="M12120" t="s">
        <v>63</v>
      </c>
      <c r="N12120">
        <v>41269</v>
      </c>
      <c r="O12120" t="s">
        <v>2230</v>
      </c>
      <c r="P12120">
        <v>103</v>
      </c>
      <c r="Q12120">
        <v>146</v>
      </c>
      <c r="R12120" t="s">
        <v>115</v>
      </c>
      <c r="S12120">
        <v>10</v>
      </c>
      <c r="T12120">
        <v>0.33980582524271846</v>
      </c>
      <c r="U12120">
        <v>0.32876712328767121</v>
      </c>
      <c r="V12120">
        <v>1.0335760517799353</v>
      </c>
      <c r="W12120">
        <v>44.63</v>
      </c>
      <c r="X12120">
        <v>48.52</v>
      </c>
      <c r="Y12120" t="s">
        <v>992</v>
      </c>
      <c r="Z12120">
        <v>1</v>
      </c>
      <c r="AA12120">
        <v>0</v>
      </c>
      <c r="AB12120">
        <v>0</v>
      </c>
      <c r="AC12120">
        <v>0</v>
      </c>
      <c r="AD12120">
        <v>0</v>
      </c>
      <c r="AE12120" t="str">
        <f t="shared" si="1323"/>
        <v>AD Mathews</v>
      </c>
      <c r="AF12120" t="str">
        <f t="shared" si="1324"/>
        <v>AD Mathewsv Australia41269</v>
      </c>
      <c r="AG12120">
        <v>0</v>
      </c>
      <c r="AH12120">
        <f t="shared" si="1325"/>
        <v>35</v>
      </c>
      <c r="AI12120">
        <v>0</v>
      </c>
      <c r="AJ12120">
        <f t="shared" si="1326"/>
        <v>48</v>
      </c>
      <c r="AK12120">
        <f t="shared" si="1327"/>
        <v>0.33980582524271846</v>
      </c>
      <c r="AL12120">
        <f t="shared" si="1328"/>
        <v>0.32876712328767121</v>
      </c>
      <c r="AM12120">
        <f t="shared" si="1329"/>
        <v>1.0335760517799353</v>
      </c>
    </row>
    <row r="12121" spans="1:39" x14ac:dyDescent="0.3">
      <c r="A12121">
        <v>12120</v>
      </c>
      <c r="B12121" t="s">
        <v>569</v>
      </c>
      <c r="C12121" t="s">
        <v>128</v>
      </c>
      <c r="D12121">
        <v>36</v>
      </c>
      <c r="E12121" t="s">
        <v>123</v>
      </c>
      <c r="F12121">
        <v>113</v>
      </c>
      <c r="G12121">
        <v>82</v>
      </c>
      <c r="H12121">
        <v>5</v>
      </c>
      <c r="I12121">
        <v>0</v>
      </c>
      <c r="J12121">
        <v>43.9</v>
      </c>
      <c r="K12121">
        <v>2</v>
      </c>
      <c r="L12121" t="s">
        <v>34</v>
      </c>
      <c r="M12121" t="s">
        <v>63</v>
      </c>
      <c r="N12121">
        <v>41269</v>
      </c>
      <c r="O12121" t="s">
        <v>2229</v>
      </c>
      <c r="P12121">
        <v>460</v>
      </c>
      <c r="Q12121">
        <v>808</v>
      </c>
      <c r="R12121" t="s">
        <v>116</v>
      </c>
      <c r="S12121">
        <v>10</v>
      </c>
      <c r="T12121">
        <v>7.8260869565217397E-2</v>
      </c>
      <c r="U12121">
        <v>0.10148514851485149</v>
      </c>
      <c r="V12121">
        <v>0.77115588547189817</v>
      </c>
      <c r="W12121">
        <v>31.28</v>
      </c>
      <c r="X12121">
        <v>41.27</v>
      </c>
      <c r="Y12121" t="s">
        <v>992</v>
      </c>
      <c r="Z12121">
        <v>1</v>
      </c>
      <c r="AA12121">
        <v>0</v>
      </c>
      <c r="AB12121">
        <v>0</v>
      </c>
      <c r="AC12121">
        <v>0</v>
      </c>
      <c r="AD12121">
        <v>0</v>
      </c>
      <c r="AE12121" t="str">
        <f t="shared" si="1323"/>
        <v>EJM Cowan</v>
      </c>
      <c r="AF12121" t="str">
        <f t="shared" si="1324"/>
        <v>EJM Cowanv Sri Lanka41269</v>
      </c>
      <c r="AG12121">
        <v>0</v>
      </c>
      <c r="AH12121">
        <f t="shared" si="1325"/>
        <v>36</v>
      </c>
      <c r="AI12121">
        <v>0</v>
      </c>
      <c r="AJ12121">
        <f t="shared" si="1326"/>
        <v>82</v>
      </c>
      <c r="AK12121">
        <f t="shared" si="1327"/>
        <v>7.8260869565217397E-2</v>
      </c>
      <c r="AL12121">
        <f t="shared" si="1328"/>
        <v>0.10148514851485149</v>
      </c>
      <c r="AM12121">
        <f t="shared" si="1329"/>
        <v>0.77115588547189817</v>
      </c>
    </row>
    <row r="12122" spans="1:39" x14ac:dyDescent="0.3">
      <c r="A12122">
        <v>12121</v>
      </c>
      <c r="B12122" t="s">
        <v>252</v>
      </c>
      <c r="C12122" t="s">
        <v>249</v>
      </c>
      <c r="D12122">
        <v>58</v>
      </c>
      <c r="E12122" t="s">
        <v>123</v>
      </c>
      <c r="F12122">
        <v>195</v>
      </c>
      <c r="G12122">
        <v>98</v>
      </c>
      <c r="H12122">
        <v>8</v>
      </c>
      <c r="I12122">
        <v>0</v>
      </c>
      <c r="J12122">
        <v>59.18</v>
      </c>
      <c r="K12122">
        <v>1</v>
      </c>
      <c r="L12122" t="s">
        <v>11</v>
      </c>
      <c r="M12122" t="s">
        <v>63</v>
      </c>
      <c r="N12122">
        <v>41269</v>
      </c>
      <c r="O12122" t="s">
        <v>2228</v>
      </c>
      <c r="P12122">
        <v>156</v>
      </c>
      <c r="Q12122">
        <v>262</v>
      </c>
      <c r="R12122" t="s">
        <v>115</v>
      </c>
      <c r="S12122">
        <v>10</v>
      </c>
      <c r="T12122">
        <v>0.37179487179487181</v>
      </c>
      <c r="U12122">
        <v>0.37404580152671757</v>
      </c>
      <c r="V12122">
        <v>0.99398220826792261</v>
      </c>
      <c r="W12122">
        <v>61.22</v>
      </c>
      <c r="X12122">
        <v>54.15</v>
      </c>
      <c r="Y12122" t="s">
        <v>1045</v>
      </c>
      <c r="Z12122">
        <v>0</v>
      </c>
      <c r="AA12122">
        <v>0</v>
      </c>
      <c r="AB12122">
        <v>0</v>
      </c>
      <c r="AC12122">
        <v>0</v>
      </c>
      <c r="AD12122">
        <v>1</v>
      </c>
      <c r="AE12122" t="str">
        <f t="shared" si="1323"/>
        <v>KC Sangakkara</v>
      </c>
      <c r="AF12122" t="str">
        <f t="shared" si="1324"/>
        <v>KC Sangakkarav Australia41269</v>
      </c>
      <c r="AG12122">
        <v>100.05357483707</v>
      </c>
      <c r="AH12122">
        <f t="shared" si="1325"/>
        <v>158.05357483707002</v>
      </c>
      <c r="AI12122">
        <v>149.593742590879</v>
      </c>
      <c r="AJ12122">
        <f t="shared" si="1326"/>
        <v>247.593742590879</v>
      </c>
      <c r="AK12122">
        <f t="shared" si="1327"/>
        <v>1.0131639412632694</v>
      </c>
      <c r="AL12122">
        <f t="shared" si="1328"/>
        <v>0.94501428469801141</v>
      </c>
      <c r="AM12122">
        <f t="shared" si="1329"/>
        <v>1.0721149485978785</v>
      </c>
    </row>
    <row r="12123" spans="1:39" x14ac:dyDescent="0.3">
      <c r="A12123">
        <v>12122</v>
      </c>
      <c r="B12123" t="s">
        <v>562</v>
      </c>
      <c r="C12123" t="s">
        <v>128</v>
      </c>
      <c r="D12123">
        <v>62</v>
      </c>
      <c r="E12123" t="s">
        <v>123</v>
      </c>
      <c r="F12123">
        <v>81</v>
      </c>
      <c r="G12123">
        <v>46</v>
      </c>
      <c r="H12123">
        <v>6</v>
      </c>
      <c r="I12123">
        <v>1</v>
      </c>
      <c r="J12123">
        <v>134.78</v>
      </c>
      <c r="K12123">
        <v>2</v>
      </c>
      <c r="L12123" t="s">
        <v>34</v>
      </c>
      <c r="M12123" t="s">
        <v>63</v>
      </c>
      <c r="N12123">
        <v>41269</v>
      </c>
      <c r="O12123" t="s">
        <v>2229</v>
      </c>
      <c r="P12123">
        <v>460</v>
      </c>
      <c r="Q12123">
        <v>808</v>
      </c>
      <c r="R12123" t="s">
        <v>116</v>
      </c>
      <c r="S12123">
        <v>10</v>
      </c>
      <c r="T12123">
        <v>0.13478260869565217</v>
      </c>
      <c r="U12123">
        <v>5.6930693069306933E-2</v>
      </c>
      <c r="V12123">
        <v>2.3674858223062381</v>
      </c>
      <c r="W12123">
        <v>48.4</v>
      </c>
      <c r="X12123">
        <v>72.03</v>
      </c>
      <c r="Y12123" t="s">
        <v>990</v>
      </c>
      <c r="Z12123">
        <v>0</v>
      </c>
      <c r="AA12123">
        <v>0</v>
      </c>
      <c r="AB12123">
        <v>0</v>
      </c>
      <c r="AC12123">
        <v>1</v>
      </c>
      <c r="AD12123">
        <v>0</v>
      </c>
      <c r="AE12123" t="str">
        <f t="shared" si="1323"/>
        <v>DA Warner</v>
      </c>
      <c r="AF12123" t="str">
        <f t="shared" si="1324"/>
        <v>DA Warnerv Sri Lanka41269</v>
      </c>
      <c r="AG12123">
        <v>0</v>
      </c>
      <c r="AH12123">
        <f t="shared" si="1325"/>
        <v>62</v>
      </c>
      <c r="AI12123">
        <v>0</v>
      </c>
      <c r="AJ12123">
        <f t="shared" si="1326"/>
        <v>46</v>
      </c>
      <c r="AK12123">
        <f t="shared" si="1327"/>
        <v>0.13478260869565217</v>
      </c>
      <c r="AL12123">
        <f t="shared" si="1328"/>
        <v>5.6930693069306933E-2</v>
      </c>
      <c r="AM12123">
        <f t="shared" si="1329"/>
        <v>2.3674858223062381</v>
      </c>
    </row>
    <row r="12124" spans="1:39" x14ac:dyDescent="0.3">
      <c r="A12124">
        <v>12123</v>
      </c>
      <c r="B12124" t="s">
        <v>160</v>
      </c>
      <c r="C12124" t="s">
        <v>128</v>
      </c>
      <c r="D12124">
        <v>83</v>
      </c>
      <c r="E12124" t="s">
        <v>123</v>
      </c>
      <c r="F12124">
        <v>265</v>
      </c>
      <c r="G12124">
        <v>198</v>
      </c>
      <c r="H12124">
        <v>8</v>
      </c>
      <c r="I12124">
        <v>1</v>
      </c>
      <c r="J12124">
        <v>41.91</v>
      </c>
      <c r="K12124">
        <v>2</v>
      </c>
      <c r="L12124" t="s">
        <v>34</v>
      </c>
      <c r="M12124" t="s">
        <v>63</v>
      </c>
      <c r="N12124">
        <v>41269</v>
      </c>
      <c r="O12124" t="s">
        <v>2229</v>
      </c>
      <c r="P12124">
        <v>460</v>
      </c>
      <c r="Q12124">
        <v>808</v>
      </c>
      <c r="R12124" t="s">
        <v>116</v>
      </c>
      <c r="S12124">
        <v>10</v>
      </c>
      <c r="T12124">
        <v>0.18043478260869567</v>
      </c>
      <c r="U12124">
        <v>0.24504950495049505</v>
      </c>
      <c r="V12124">
        <v>0.73631971892841463</v>
      </c>
      <c r="W12124">
        <v>35.19</v>
      </c>
      <c r="X12124">
        <v>52.59</v>
      </c>
      <c r="Y12124" t="s">
        <v>992</v>
      </c>
      <c r="Z12124">
        <v>1</v>
      </c>
      <c r="AA12124">
        <v>0</v>
      </c>
      <c r="AB12124">
        <v>0</v>
      </c>
      <c r="AC12124">
        <v>0</v>
      </c>
      <c r="AD12124">
        <v>0</v>
      </c>
      <c r="AE12124" t="str">
        <f t="shared" si="1323"/>
        <v>SR Watson</v>
      </c>
      <c r="AF12124" t="str">
        <f t="shared" si="1324"/>
        <v>SR Watsonv Sri Lanka41269</v>
      </c>
      <c r="AG12124">
        <v>0</v>
      </c>
      <c r="AH12124">
        <f t="shared" si="1325"/>
        <v>83</v>
      </c>
      <c r="AI12124">
        <v>0</v>
      </c>
      <c r="AJ12124">
        <f t="shared" si="1326"/>
        <v>198</v>
      </c>
      <c r="AK12124">
        <f t="shared" si="1327"/>
        <v>0.18043478260869567</v>
      </c>
      <c r="AL12124">
        <f t="shared" si="1328"/>
        <v>0.24504950495049505</v>
      </c>
      <c r="AM12124">
        <f t="shared" si="1329"/>
        <v>0.73631971892841463</v>
      </c>
    </row>
    <row r="12125" spans="1:39" x14ac:dyDescent="0.3">
      <c r="A12125">
        <v>12124</v>
      </c>
      <c r="B12125" t="s">
        <v>161</v>
      </c>
      <c r="C12125" t="s">
        <v>128</v>
      </c>
      <c r="D12125">
        <v>106</v>
      </c>
      <c r="E12125" t="s">
        <v>123</v>
      </c>
      <c r="F12125">
        <v>251</v>
      </c>
      <c r="G12125">
        <v>187</v>
      </c>
      <c r="H12125">
        <v>14</v>
      </c>
      <c r="I12125">
        <v>0</v>
      </c>
      <c r="J12125">
        <v>56.68</v>
      </c>
      <c r="K12125">
        <v>2</v>
      </c>
      <c r="L12125" t="s">
        <v>34</v>
      </c>
      <c r="M12125" t="s">
        <v>63</v>
      </c>
      <c r="N12125">
        <v>41269</v>
      </c>
      <c r="O12125" t="s">
        <v>2229</v>
      </c>
      <c r="P12125">
        <v>460</v>
      </c>
      <c r="Q12125">
        <v>808</v>
      </c>
      <c r="R12125" t="s">
        <v>116</v>
      </c>
      <c r="S12125">
        <v>10</v>
      </c>
      <c r="T12125">
        <v>0.23043478260869565</v>
      </c>
      <c r="U12125">
        <v>0.23143564356435645</v>
      </c>
      <c r="V12125">
        <v>0.99567542431992551</v>
      </c>
      <c r="W12125">
        <v>49.06</v>
      </c>
      <c r="X12125">
        <v>55.83</v>
      </c>
      <c r="Y12125" t="s">
        <v>990</v>
      </c>
      <c r="Z12125">
        <v>0</v>
      </c>
      <c r="AA12125">
        <v>0</v>
      </c>
      <c r="AB12125">
        <v>0</v>
      </c>
      <c r="AC12125">
        <v>1</v>
      </c>
      <c r="AD12125">
        <v>0</v>
      </c>
      <c r="AE12125" t="str">
        <f t="shared" si="1323"/>
        <v>MJ Clarke</v>
      </c>
      <c r="AF12125" t="str">
        <f t="shared" si="1324"/>
        <v>MJ Clarkev Sri Lanka41269</v>
      </c>
      <c r="AG12125">
        <v>0</v>
      </c>
      <c r="AH12125">
        <f t="shared" si="1325"/>
        <v>106</v>
      </c>
      <c r="AI12125">
        <v>0</v>
      </c>
      <c r="AJ12125">
        <f t="shared" si="1326"/>
        <v>187</v>
      </c>
      <c r="AK12125">
        <f t="shared" si="1327"/>
        <v>0.23043478260869565</v>
      </c>
      <c r="AL12125">
        <f t="shared" si="1328"/>
        <v>0.23143564356435645</v>
      </c>
      <c r="AM12125">
        <f t="shared" si="1329"/>
        <v>0.99567542431992551</v>
      </c>
    </row>
    <row r="12126" spans="1:39" x14ac:dyDescent="0.3">
      <c r="A12126">
        <v>12125</v>
      </c>
      <c r="B12126" t="s">
        <v>248</v>
      </c>
      <c r="C12126" t="s">
        <v>249</v>
      </c>
      <c r="D12126">
        <v>11</v>
      </c>
      <c r="E12126" t="s">
        <v>122</v>
      </c>
      <c r="F12126">
        <v>27</v>
      </c>
      <c r="G12126">
        <v>17</v>
      </c>
      <c r="H12126">
        <v>1</v>
      </c>
      <c r="I12126">
        <v>0</v>
      </c>
      <c r="J12126">
        <v>64.7</v>
      </c>
      <c r="K12126">
        <v>3</v>
      </c>
      <c r="L12126" t="s">
        <v>11</v>
      </c>
      <c r="M12126" t="s">
        <v>63</v>
      </c>
      <c r="N12126">
        <v>41269</v>
      </c>
      <c r="O12126" t="s">
        <v>2230</v>
      </c>
      <c r="P12126">
        <v>103</v>
      </c>
      <c r="Q12126">
        <v>146</v>
      </c>
      <c r="R12126" t="s">
        <v>115</v>
      </c>
      <c r="S12126">
        <v>10</v>
      </c>
      <c r="T12126">
        <v>0.10679611650485436</v>
      </c>
      <c r="U12126">
        <v>0.11643835616438356</v>
      </c>
      <c r="V12126">
        <v>0.91719017704169048</v>
      </c>
      <c r="W12126">
        <v>15.23</v>
      </c>
      <c r="X12126">
        <v>51.4</v>
      </c>
      <c r="Y12126" t="s">
        <v>983</v>
      </c>
      <c r="Z12126">
        <v>0</v>
      </c>
      <c r="AA12126">
        <v>0</v>
      </c>
      <c r="AB12126">
        <v>1</v>
      </c>
      <c r="AC12126">
        <v>0</v>
      </c>
      <c r="AD12126">
        <v>0</v>
      </c>
      <c r="AE12126" t="str">
        <f t="shared" si="1323"/>
        <v>HMRKB Herath</v>
      </c>
      <c r="AF12126" t="str">
        <f t="shared" si="1324"/>
        <v>HMRKB Herathv Australia41269</v>
      </c>
      <c r="AG12126">
        <v>0</v>
      </c>
      <c r="AH12126">
        <f t="shared" si="1325"/>
        <v>11</v>
      </c>
      <c r="AI12126">
        <v>0</v>
      </c>
      <c r="AJ12126">
        <f t="shared" si="1326"/>
        <v>17</v>
      </c>
      <c r="AK12126">
        <f t="shared" si="1327"/>
        <v>0.10679611650485436</v>
      </c>
      <c r="AL12126">
        <f t="shared" si="1328"/>
        <v>0.11643835616438356</v>
      </c>
      <c r="AM12126">
        <f t="shared" si="1329"/>
        <v>0.91719017704169048</v>
      </c>
    </row>
    <row r="12127" spans="1:39" x14ac:dyDescent="0.3">
      <c r="A12127">
        <v>12126</v>
      </c>
      <c r="B12127" t="s">
        <v>252</v>
      </c>
      <c r="C12127" t="s">
        <v>249</v>
      </c>
      <c r="D12127">
        <v>27</v>
      </c>
      <c r="E12127" t="s">
        <v>122</v>
      </c>
      <c r="F12127">
        <v>83</v>
      </c>
      <c r="G12127">
        <v>43</v>
      </c>
      <c r="H12127">
        <v>4</v>
      </c>
      <c r="I12127">
        <v>0</v>
      </c>
      <c r="J12127">
        <v>62.79</v>
      </c>
      <c r="K12127">
        <v>3</v>
      </c>
      <c r="L12127" t="s">
        <v>11</v>
      </c>
      <c r="M12127" t="s">
        <v>63</v>
      </c>
      <c r="N12127">
        <v>41269</v>
      </c>
      <c r="O12127" t="s">
        <v>2230</v>
      </c>
      <c r="P12127">
        <v>103</v>
      </c>
      <c r="Q12127">
        <v>146</v>
      </c>
      <c r="R12127" t="s">
        <v>115</v>
      </c>
      <c r="S12127">
        <v>10</v>
      </c>
      <c r="T12127">
        <v>0.26213592233009708</v>
      </c>
      <c r="U12127">
        <v>0.29452054794520549</v>
      </c>
      <c r="V12127">
        <v>0.89004289907428313</v>
      </c>
      <c r="W12127">
        <v>61.22</v>
      </c>
      <c r="X12127">
        <v>54.15</v>
      </c>
      <c r="Y12127" t="s">
        <v>1045</v>
      </c>
      <c r="Z12127">
        <v>0</v>
      </c>
      <c r="AA12127">
        <v>0</v>
      </c>
      <c r="AB12127">
        <v>0</v>
      </c>
      <c r="AC12127">
        <v>0</v>
      </c>
      <c r="AD12127">
        <v>1</v>
      </c>
      <c r="AE12127" t="str">
        <f t="shared" si="1323"/>
        <v>KC Sangakkara</v>
      </c>
      <c r="AF12127" t="str">
        <f t="shared" si="1324"/>
        <v>KC Sangakkarav Australia41269</v>
      </c>
      <c r="AG12127">
        <v>100.05357483707</v>
      </c>
      <c r="AH12127">
        <f t="shared" si="1325"/>
        <v>127.05357483707</v>
      </c>
      <c r="AI12127">
        <v>149.593742590879</v>
      </c>
      <c r="AJ12127">
        <f t="shared" si="1326"/>
        <v>192.593742590879</v>
      </c>
      <c r="AK12127">
        <f t="shared" si="1327"/>
        <v>1.2335298527870875</v>
      </c>
      <c r="AL12127">
        <f t="shared" si="1328"/>
        <v>1.3191352232251987</v>
      </c>
      <c r="AM12127">
        <f t="shared" si="1329"/>
        <v>0.93510493167727582</v>
      </c>
    </row>
    <row r="12128" spans="1:39" x14ac:dyDescent="0.3">
      <c r="A12128">
        <v>12127</v>
      </c>
      <c r="B12128" t="s">
        <v>544</v>
      </c>
      <c r="C12128" t="s">
        <v>249</v>
      </c>
      <c r="D12128">
        <v>4</v>
      </c>
      <c r="E12128" t="s">
        <v>122</v>
      </c>
      <c r="F12128">
        <v>14</v>
      </c>
      <c r="G12128">
        <v>8</v>
      </c>
      <c r="H12128">
        <v>1</v>
      </c>
      <c r="I12128">
        <v>0</v>
      </c>
      <c r="J12128">
        <v>50</v>
      </c>
      <c r="K12128">
        <v>1</v>
      </c>
      <c r="L12128" t="s">
        <v>11</v>
      </c>
      <c r="M12128" t="s">
        <v>63</v>
      </c>
      <c r="N12128">
        <v>41269</v>
      </c>
      <c r="O12128" t="s">
        <v>2228</v>
      </c>
      <c r="P12128">
        <v>156</v>
      </c>
      <c r="Q12128">
        <v>262</v>
      </c>
      <c r="R12128" t="s">
        <v>115</v>
      </c>
      <c r="S12128">
        <v>10</v>
      </c>
      <c r="T12128">
        <v>2.564102564102564E-2</v>
      </c>
      <c r="U12128">
        <v>3.0534351145038167E-2</v>
      </c>
      <c r="V12128">
        <v>0.83974358974358976</v>
      </c>
      <c r="W12128">
        <v>12.86</v>
      </c>
      <c r="X12128">
        <v>41.15</v>
      </c>
      <c r="Y12128" t="s">
        <v>986</v>
      </c>
      <c r="Z12128">
        <v>0</v>
      </c>
      <c r="AA12128">
        <v>1</v>
      </c>
      <c r="AB12128">
        <v>0</v>
      </c>
      <c r="AC12128">
        <v>0</v>
      </c>
      <c r="AD12128">
        <v>0</v>
      </c>
      <c r="AE12128" t="str">
        <f t="shared" si="1323"/>
        <v>RMS Eranga</v>
      </c>
      <c r="AF12128" t="str">
        <f t="shared" si="1324"/>
        <v>RMS Erangav Australia41269</v>
      </c>
      <c r="AG12128">
        <v>0</v>
      </c>
      <c r="AH12128">
        <f t="shared" si="1325"/>
        <v>4</v>
      </c>
      <c r="AI12128">
        <v>0</v>
      </c>
      <c r="AJ12128">
        <f t="shared" si="1326"/>
        <v>8</v>
      </c>
      <c r="AK12128">
        <f t="shared" si="1327"/>
        <v>2.564102564102564E-2</v>
      </c>
      <c r="AL12128">
        <f t="shared" si="1328"/>
        <v>3.0534351145038167E-2</v>
      </c>
      <c r="AM12128">
        <f t="shared" si="1329"/>
        <v>0.83974358974358976</v>
      </c>
    </row>
    <row r="12129" spans="1:39" x14ac:dyDescent="0.3">
      <c r="A12129">
        <v>12128</v>
      </c>
      <c r="B12129" t="s">
        <v>390</v>
      </c>
      <c r="C12129" t="s">
        <v>128</v>
      </c>
      <c r="D12129">
        <v>92</v>
      </c>
      <c r="E12129" t="s">
        <v>122</v>
      </c>
      <c r="F12129">
        <v>184</v>
      </c>
      <c r="G12129">
        <v>150</v>
      </c>
      <c r="H12129">
        <v>7</v>
      </c>
      <c r="I12129">
        <v>0</v>
      </c>
      <c r="J12129">
        <v>61.33</v>
      </c>
      <c r="K12129">
        <v>2</v>
      </c>
      <c r="L12129" t="s">
        <v>34</v>
      </c>
      <c r="M12129" t="s">
        <v>63</v>
      </c>
      <c r="N12129">
        <v>41269</v>
      </c>
      <c r="O12129" t="s">
        <v>2229</v>
      </c>
      <c r="P12129">
        <v>460</v>
      </c>
      <c r="Q12129">
        <v>808</v>
      </c>
      <c r="R12129" t="s">
        <v>116</v>
      </c>
      <c r="S12129">
        <v>10</v>
      </c>
      <c r="T12129">
        <v>0.2</v>
      </c>
      <c r="U12129">
        <v>0.18564356435643564</v>
      </c>
      <c r="V12129">
        <v>1.0773333333333335</v>
      </c>
      <c r="W12129">
        <v>22.2</v>
      </c>
      <c r="X12129">
        <v>58.39</v>
      </c>
      <c r="Y12129" t="s">
        <v>983</v>
      </c>
      <c r="Z12129">
        <v>0</v>
      </c>
      <c r="AA12129">
        <v>0</v>
      </c>
      <c r="AB12129">
        <v>1</v>
      </c>
      <c r="AC12129">
        <v>0</v>
      </c>
      <c r="AD12129">
        <v>0</v>
      </c>
      <c r="AE12129" t="str">
        <f t="shared" si="1323"/>
        <v>MG Johnson</v>
      </c>
      <c r="AF12129" t="str">
        <f t="shared" si="1324"/>
        <v>MG Johnsonv Sri Lanka41269</v>
      </c>
      <c r="AG12129">
        <v>0</v>
      </c>
      <c r="AH12129">
        <f t="shared" si="1325"/>
        <v>92</v>
      </c>
      <c r="AI12129">
        <v>0</v>
      </c>
      <c r="AJ12129">
        <f t="shared" si="1326"/>
        <v>150</v>
      </c>
      <c r="AK12129">
        <f t="shared" si="1327"/>
        <v>0.2</v>
      </c>
      <c r="AL12129">
        <f t="shared" si="1328"/>
        <v>0.18564356435643564</v>
      </c>
      <c r="AM12129">
        <f t="shared" si="1329"/>
        <v>1.0773333333333335</v>
      </c>
    </row>
    <row r="12130" spans="1:39" x14ac:dyDescent="0.3">
      <c r="A12130">
        <v>12129</v>
      </c>
      <c r="B12130" t="s">
        <v>553</v>
      </c>
      <c r="C12130" t="s">
        <v>221</v>
      </c>
      <c r="D12130">
        <v>0</v>
      </c>
      <c r="E12130" t="s">
        <v>123</v>
      </c>
      <c r="F12130">
        <v>3</v>
      </c>
      <c r="G12130">
        <v>3</v>
      </c>
      <c r="H12130">
        <v>0</v>
      </c>
      <c r="I12130">
        <v>0</v>
      </c>
      <c r="J12130">
        <v>0</v>
      </c>
      <c r="K12130">
        <v>1</v>
      </c>
      <c r="L12130" t="s">
        <v>17</v>
      </c>
      <c r="M12130" t="s">
        <v>16</v>
      </c>
      <c r="N12130">
        <v>41276</v>
      </c>
      <c r="O12130" t="s">
        <v>2231</v>
      </c>
      <c r="P12130">
        <v>45</v>
      </c>
      <c r="Q12130">
        <v>116</v>
      </c>
      <c r="R12130" t="s">
        <v>115</v>
      </c>
      <c r="S12130">
        <v>10</v>
      </c>
      <c r="T12130">
        <v>0</v>
      </c>
      <c r="U12130">
        <v>2.5862068965517241E-2</v>
      </c>
      <c r="V12130">
        <v>0</v>
      </c>
      <c r="W12130">
        <v>29.62</v>
      </c>
      <c r="X12130">
        <v>44.8</v>
      </c>
      <c r="Y12130" t="s">
        <v>983</v>
      </c>
      <c r="Z12130">
        <v>0</v>
      </c>
      <c r="AA12130">
        <v>0</v>
      </c>
      <c r="AB12130">
        <v>1</v>
      </c>
      <c r="AC12130">
        <v>0</v>
      </c>
      <c r="AD12130">
        <v>0</v>
      </c>
      <c r="AE12130" t="str">
        <f t="shared" si="1323"/>
        <v>DG Brownlie</v>
      </c>
      <c r="AF12130" t="str">
        <f t="shared" si="1324"/>
        <v>DG Brownliev South Africa41276</v>
      </c>
      <c r="AG12130">
        <v>0</v>
      </c>
      <c r="AH12130">
        <f t="shared" si="1325"/>
        <v>0</v>
      </c>
      <c r="AI12130">
        <v>0</v>
      </c>
      <c r="AJ12130">
        <f t="shared" si="1326"/>
        <v>3</v>
      </c>
      <c r="AK12130">
        <f t="shared" si="1327"/>
        <v>0</v>
      </c>
      <c r="AL12130">
        <f t="shared" si="1328"/>
        <v>2.5862068965517241E-2</v>
      </c>
      <c r="AM12130">
        <f t="shared" si="1329"/>
        <v>0</v>
      </c>
    </row>
    <row r="12131" spans="1:39" x14ac:dyDescent="0.3">
      <c r="A12131">
        <v>12130</v>
      </c>
      <c r="B12131" t="s">
        <v>470</v>
      </c>
      <c r="C12131" t="s">
        <v>221</v>
      </c>
      <c r="D12131">
        <v>0</v>
      </c>
      <c r="E12131" t="s">
        <v>123</v>
      </c>
      <c r="F12131">
        <v>5</v>
      </c>
      <c r="G12131">
        <v>1</v>
      </c>
      <c r="H12131">
        <v>0</v>
      </c>
      <c r="I12131">
        <v>0</v>
      </c>
      <c r="J12131">
        <v>0</v>
      </c>
      <c r="K12131">
        <v>1</v>
      </c>
      <c r="L12131" t="s">
        <v>17</v>
      </c>
      <c r="M12131" t="s">
        <v>16</v>
      </c>
      <c r="N12131">
        <v>41276</v>
      </c>
      <c r="O12131" t="s">
        <v>2231</v>
      </c>
      <c r="P12131">
        <v>45</v>
      </c>
      <c r="Q12131">
        <v>116</v>
      </c>
      <c r="R12131" t="s">
        <v>115</v>
      </c>
      <c r="S12131">
        <v>10</v>
      </c>
      <c r="T12131">
        <v>0</v>
      </c>
      <c r="U12131">
        <v>8.6206896551724137E-3</v>
      </c>
      <c r="V12131">
        <v>0</v>
      </c>
      <c r="W12131">
        <v>37.520000000000003</v>
      </c>
      <c r="X12131">
        <v>42.61</v>
      </c>
      <c r="Y12131" t="s">
        <v>992</v>
      </c>
      <c r="Z12131">
        <v>1</v>
      </c>
      <c r="AA12131">
        <v>0</v>
      </c>
      <c r="AB12131">
        <v>0</v>
      </c>
      <c r="AC12131">
        <v>0</v>
      </c>
      <c r="AD12131">
        <v>0</v>
      </c>
      <c r="AE12131" t="str">
        <f t="shared" si="1323"/>
        <v>BJ Watling</v>
      </c>
      <c r="AF12131" t="str">
        <f t="shared" si="1324"/>
        <v>BJ Watlingv South Africa41276</v>
      </c>
      <c r="AG12131">
        <v>0</v>
      </c>
      <c r="AH12131">
        <f t="shared" si="1325"/>
        <v>0</v>
      </c>
      <c r="AI12131">
        <v>0</v>
      </c>
      <c r="AJ12131">
        <f t="shared" si="1326"/>
        <v>1</v>
      </c>
      <c r="AK12131">
        <f t="shared" si="1327"/>
        <v>0</v>
      </c>
      <c r="AL12131">
        <f t="shared" si="1328"/>
        <v>8.6206896551724137E-3</v>
      </c>
      <c r="AM12131">
        <f t="shared" si="1329"/>
        <v>0</v>
      </c>
    </row>
    <row r="12132" spans="1:39" x14ac:dyDescent="0.3">
      <c r="A12132">
        <v>12131</v>
      </c>
      <c r="B12132" t="s">
        <v>440</v>
      </c>
      <c r="C12132" t="s">
        <v>221</v>
      </c>
      <c r="D12132">
        <v>0</v>
      </c>
      <c r="E12132" t="s">
        <v>123</v>
      </c>
      <c r="F12132">
        <v>3</v>
      </c>
      <c r="G12132">
        <v>6</v>
      </c>
      <c r="H12132">
        <v>0</v>
      </c>
      <c r="I12132">
        <v>0</v>
      </c>
      <c r="J12132">
        <v>0</v>
      </c>
      <c r="K12132">
        <v>3</v>
      </c>
      <c r="L12132" t="s">
        <v>17</v>
      </c>
      <c r="M12132" t="s">
        <v>16</v>
      </c>
      <c r="N12132">
        <v>41276</v>
      </c>
      <c r="O12132" t="s">
        <v>2232</v>
      </c>
      <c r="P12132">
        <v>275</v>
      </c>
      <c r="Q12132">
        <v>613</v>
      </c>
      <c r="R12132" t="s">
        <v>115</v>
      </c>
      <c r="S12132">
        <v>10</v>
      </c>
      <c r="T12132">
        <v>0</v>
      </c>
      <c r="U12132">
        <v>9.7879282218597055E-3</v>
      </c>
      <c r="V12132">
        <v>0</v>
      </c>
      <c r="W12132">
        <v>29.38</v>
      </c>
      <c r="X12132">
        <v>46.61</v>
      </c>
      <c r="Y12132" t="s">
        <v>983</v>
      </c>
      <c r="Z12132">
        <v>0</v>
      </c>
      <c r="AA12132">
        <v>0</v>
      </c>
      <c r="AB12132">
        <v>1</v>
      </c>
      <c r="AC12132">
        <v>0</v>
      </c>
      <c r="AD12132">
        <v>0</v>
      </c>
      <c r="AE12132" t="str">
        <f t="shared" si="1323"/>
        <v>MJ Guptill</v>
      </c>
      <c r="AF12132" t="str">
        <f t="shared" si="1324"/>
        <v>MJ Guptillv South Africa41276</v>
      </c>
      <c r="AG12132">
        <v>0</v>
      </c>
      <c r="AH12132">
        <f t="shared" si="1325"/>
        <v>0</v>
      </c>
      <c r="AI12132">
        <v>0</v>
      </c>
      <c r="AJ12132">
        <f t="shared" si="1326"/>
        <v>6</v>
      </c>
      <c r="AK12132">
        <f t="shared" si="1327"/>
        <v>0</v>
      </c>
      <c r="AL12132">
        <f t="shared" si="1328"/>
        <v>9.7879282218597055E-3</v>
      </c>
      <c r="AM12132">
        <f t="shared" si="1329"/>
        <v>0</v>
      </c>
    </row>
    <row r="12133" spans="1:39" x14ac:dyDescent="0.3">
      <c r="A12133">
        <v>12132</v>
      </c>
      <c r="B12133" t="s">
        <v>550</v>
      </c>
      <c r="C12133" t="s">
        <v>221</v>
      </c>
      <c r="D12133">
        <v>0</v>
      </c>
      <c r="E12133" t="s">
        <v>123</v>
      </c>
      <c r="F12133">
        <v>10</v>
      </c>
      <c r="G12133">
        <v>5</v>
      </c>
      <c r="H12133">
        <v>0</v>
      </c>
      <c r="I12133">
        <v>0</v>
      </c>
      <c r="J12133">
        <v>0</v>
      </c>
      <c r="K12133">
        <v>3</v>
      </c>
      <c r="L12133" t="s">
        <v>17</v>
      </c>
      <c r="M12133" t="s">
        <v>16</v>
      </c>
      <c r="N12133">
        <v>41276</v>
      </c>
      <c r="O12133" t="s">
        <v>2232</v>
      </c>
      <c r="P12133">
        <v>275</v>
      </c>
      <c r="Q12133">
        <v>613</v>
      </c>
      <c r="R12133" t="s">
        <v>115</v>
      </c>
      <c r="S12133">
        <v>10</v>
      </c>
      <c r="T12133">
        <v>0</v>
      </c>
      <c r="U12133">
        <v>8.1566068515497546E-3</v>
      </c>
      <c r="V12133">
        <v>0</v>
      </c>
      <c r="W12133">
        <v>13.85</v>
      </c>
      <c r="X12133">
        <v>46.36</v>
      </c>
      <c r="Y12133" t="s">
        <v>986</v>
      </c>
      <c r="Z12133">
        <v>0</v>
      </c>
      <c r="AA12133">
        <v>1</v>
      </c>
      <c r="AB12133">
        <v>0</v>
      </c>
      <c r="AC12133">
        <v>0</v>
      </c>
      <c r="AD12133">
        <v>0</v>
      </c>
      <c r="AE12133" t="str">
        <f t="shared" si="1323"/>
        <v>DAJ Bracewell</v>
      </c>
      <c r="AF12133" t="str">
        <f t="shared" si="1324"/>
        <v>DAJ Bracewellv South Africa41276</v>
      </c>
      <c r="AG12133">
        <v>0</v>
      </c>
      <c r="AH12133">
        <f t="shared" si="1325"/>
        <v>0</v>
      </c>
      <c r="AI12133">
        <v>0</v>
      </c>
      <c r="AJ12133">
        <f t="shared" si="1326"/>
        <v>5</v>
      </c>
      <c r="AK12133">
        <f t="shared" si="1327"/>
        <v>0</v>
      </c>
      <c r="AL12133">
        <f t="shared" si="1328"/>
        <v>8.1566068515497546E-3</v>
      </c>
      <c r="AM12133">
        <f t="shared" si="1329"/>
        <v>0</v>
      </c>
    </row>
    <row r="12134" spans="1:39" x14ac:dyDescent="0.3">
      <c r="A12134">
        <v>12133</v>
      </c>
      <c r="B12134" t="s">
        <v>223</v>
      </c>
      <c r="C12134" t="s">
        <v>221</v>
      </c>
      <c r="D12134">
        <v>0</v>
      </c>
      <c r="E12134" t="s">
        <v>123</v>
      </c>
      <c r="F12134">
        <v>2</v>
      </c>
      <c r="G12134">
        <v>0</v>
      </c>
      <c r="H12134">
        <v>0</v>
      </c>
      <c r="I12134">
        <v>0</v>
      </c>
      <c r="K12134">
        <v>3</v>
      </c>
      <c r="L12134" t="s">
        <v>17</v>
      </c>
      <c r="M12134" t="s">
        <v>16</v>
      </c>
      <c r="N12134">
        <v>41276</v>
      </c>
      <c r="O12134" t="s">
        <v>2232</v>
      </c>
      <c r="P12134">
        <v>275</v>
      </c>
      <c r="Q12134">
        <v>613</v>
      </c>
      <c r="R12134" t="s">
        <v>115</v>
      </c>
      <c r="S12134">
        <v>10</v>
      </c>
      <c r="T12134">
        <v>0</v>
      </c>
      <c r="U12134">
        <v>0</v>
      </c>
      <c r="W12134">
        <v>2.5</v>
      </c>
      <c r="X12134">
        <v>21.06</v>
      </c>
      <c r="Y12134" t="s">
        <v>986</v>
      </c>
      <c r="Z12134">
        <v>0</v>
      </c>
      <c r="AA12134">
        <v>1</v>
      </c>
      <c r="AB12134">
        <v>0</v>
      </c>
      <c r="AC12134">
        <v>0</v>
      </c>
      <c r="AD12134">
        <v>0</v>
      </c>
      <c r="AE12134" t="str">
        <f t="shared" si="1323"/>
        <v>CS Martin</v>
      </c>
      <c r="AF12134" t="str">
        <f t="shared" si="1324"/>
        <v>CS Martinv South Africa41276</v>
      </c>
      <c r="AG12134">
        <v>0</v>
      </c>
      <c r="AH12134">
        <f t="shared" si="1325"/>
        <v>0</v>
      </c>
      <c r="AI12134">
        <v>0</v>
      </c>
      <c r="AJ12134">
        <f t="shared" si="1326"/>
        <v>0</v>
      </c>
      <c r="AK12134">
        <f t="shared" si="1327"/>
        <v>0</v>
      </c>
      <c r="AL12134">
        <f t="shared" si="1328"/>
        <v>0</v>
      </c>
      <c r="AM12134" t="e">
        <f t="shared" si="1329"/>
        <v>#DIV/0!</v>
      </c>
    </row>
    <row r="12135" spans="1:39" x14ac:dyDescent="0.3">
      <c r="A12135">
        <v>12134</v>
      </c>
      <c r="B12135" t="s">
        <v>440</v>
      </c>
      <c r="C12135" t="s">
        <v>221</v>
      </c>
      <c r="D12135">
        <v>1</v>
      </c>
      <c r="E12135" t="s">
        <v>123</v>
      </c>
      <c r="F12135">
        <v>8</v>
      </c>
      <c r="G12135">
        <v>6</v>
      </c>
      <c r="H12135">
        <v>0</v>
      </c>
      <c r="I12135">
        <v>0</v>
      </c>
      <c r="J12135">
        <v>16.66</v>
      </c>
      <c r="K12135">
        <v>1</v>
      </c>
      <c r="L12135" t="s">
        <v>17</v>
      </c>
      <c r="M12135" t="s">
        <v>16</v>
      </c>
      <c r="N12135">
        <v>41276</v>
      </c>
      <c r="O12135" t="s">
        <v>2231</v>
      </c>
      <c r="P12135">
        <v>45</v>
      </c>
      <c r="Q12135">
        <v>116</v>
      </c>
      <c r="R12135" t="s">
        <v>115</v>
      </c>
      <c r="S12135">
        <v>10</v>
      </c>
      <c r="T12135">
        <v>2.2222222222222223E-2</v>
      </c>
      <c r="U12135">
        <v>5.1724137931034482E-2</v>
      </c>
      <c r="V12135">
        <v>0.42962962962962964</v>
      </c>
      <c r="W12135">
        <v>29.38</v>
      </c>
      <c r="X12135">
        <v>46.61</v>
      </c>
      <c r="Y12135" t="s">
        <v>983</v>
      </c>
      <c r="Z12135">
        <v>0</v>
      </c>
      <c r="AA12135">
        <v>0</v>
      </c>
      <c r="AB12135">
        <v>1</v>
      </c>
      <c r="AC12135">
        <v>0</v>
      </c>
      <c r="AD12135">
        <v>0</v>
      </c>
      <c r="AE12135" t="str">
        <f t="shared" si="1323"/>
        <v>MJ Guptill</v>
      </c>
      <c r="AF12135" t="str">
        <f t="shared" si="1324"/>
        <v>MJ Guptillv South Africa41276</v>
      </c>
      <c r="AG12135">
        <v>0</v>
      </c>
      <c r="AH12135">
        <f t="shared" si="1325"/>
        <v>1</v>
      </c>
      <c r="AI12135">
        <v>0</v>
      </c>
      <c r="AJ12135">
        <f t="shared" si="1326"/>
        <v>6</v>
      </c>
      <c r="AK12135">
        <f t="shared" si="1327"/>
        <v>2.2222222222222223E-2</v>
      </c>
      <c r="AL12135">
        <f t="shared" si="1328"/>
        <v>5.1724137931034482E-2</v>
      </c>
      <c r="AM12135">
        <f t="shared" si="1329"/>
        <v>0.42962962962962964</v>
      </c>
    </row>
    <row r="12136" spans="1:39" x14ac:dyDescent="0.3">
      <c r="A12136">
        <v>12135</v>
      </c>
      <c r="B12136" t="s">
        <v>220</v>
      </c>
      <c r="C12136" t="s">
        <v>221</v>
      </c>
      <c r="D12136">
        <v>1</v>
      </c>
      <c r="E12136" t="s">
        <v>123</v>
      </c>
      <c r="F12136">
        <v>9</v>
      </c>
      <c r="G12136">
        <v>10</v>
      </c>
      <c r="H12136">
        <v>0</v>
      </c>
      <c r="I12136">
        <v>0</v>
      </c>
      <c r="J12136">
        <v>10</v>
      </c>
      <c r="K12136">
        <v>1</v>
      </c>
      <c r="L12136" t="s">
        <v>17</v>
      </c>
      <c r="M12136" t="s">
        <v>16</v>
      </c>
      <c r="N12136">
        <v>41276</v>
      </c>
      <c r="O12136" t="s">
        <v>2231</v>
      </c>
      <c r="P12136">
        <v>45</v>
      </c>
      <c r="Q12136">
        <v>116</v>
      </c>
      <c r="R12136" t="s">
        <v>115</v>
      </c>
      <c r="S12136">
        <v>10</v>
      </c>
      <c r="T12136">
        <v>2.2222222222222223E-2</v>
      </c>
      <c r="U12136">
        <v>8.6206896551724144E-2</v>
      </c>
      <c r="V12136">
        <v>0.25777777777777777</v>
      </c>
      <c r="W12136">
        <v>22.54</v>
      </c>
      <c r="X12136">
        <v>38.479999999999997</v>
      </c>
      <c r="Y12136" t="s">
        <v>983</v>
      </c>
      <c r="Z12136">
        <v>0</v>
      </c>
      <c r="AA12136">
        <v>0</v>
      </c>
      <c r="AB12136">
        <v>1</v>
      </c>
      <c r="AC12136">
        <v>0</v>
      </c>
      <c r="AD12136">
        <v>0</v>
      </c>
      <c r="AE12136" t="str">
        <f t="shared" si="1323"/>
        <v>JEC Franklin</v>
      </c>
      <c r="AF12136" t="str">
        <f t="shared" si="1324"/>
        <v>JEC Franklinv South Africa41276</v>
      </c>
      <c r="AG12136">
        <v>0</v>
      </c>
      <c r="AH12136">
        <f t="shared" si="1325"/>
        <v>1</v>
      </c>
      <c r="AI12136">
        <v>0</v>
      </c>
      <c r="AJ12136">
        <f t="shared" si="1326"/>
        <v>10</v>
      </c>
      <c r="AK12136">
        <f t="shared" si="1327"/>
        <v>2.2222222222222223E-2</v>
      </c>
      <c r="AL12136">
        <f t="shared" si="1328"/>
        <v>8.6206896551724144E-2</v>
      </c>
      <c r="AM12136">
        <f t="shared" si="1329"/>
        <v>0.25777777777777777</v>
      </c>
    </row>
    <row r="12137" spans="1:39" x14ac:dyDescent="0.3">
      <c r="A12137">
        <v>12136</v>
      </c>
      <c r="B12137" t="s">
        <v>565</v>
      </c>
      <c r="C12137" t="s">
        <v>221</v>
      </c>
      <c r="D12137">
        <v>1</v>
      </c>
      <c r="E12137" t="s">
        <v>123</v>
      </c>
      <c r="F12137">
        <v>10</v>
      </c>
      <c r="G12137">
        <v>9</v>
      </c>
      <c r="H12137">
        <v>0</v>
      </c>
      <c r="I12137">
        <v>0</v>
      </c>
      <c r="J12137">
        <v>11.11</v>
      </c>
      <c r="K12137">
        <v>1</v>
      </c>
      <c r="L12137" t="s">
        <v>17</v>
      </c>
      <c r="M12137" t="s">
        <v>16</v>
      </c>
      <c r="N12137">
        <v>41276</v>
      </c>
      <c r="O12137" t="s">
        <v>2231</v>
      </c>
      <c r="P12137">
        <v>45</v>
      </c>
      <c r="Q12137">
        <v>116</v>
      </c>
      <c r="R12137" t="s">
        <v>115</v>
      </c>
      <c r="S12137">
        <v>10</v>
      </c>
      <c r="T12137">
        <v>2.2222222222222223E-2</v>
      </c>
      <c r="U12137">
        <v>7.7586206896551727E-2</v>
      </c>
      <c r="V12137">
        <v>0.28641975308641976</v>
      </c>
      <c r="W12137">
        <v>15.61</v>
      </c>
      <c r="X12137">
        <v>57.87</v>
      </c>
      <c r="Y12137" t="s">
        <v>983</v>
      </c>
      <c r="Z12137">
        <v>0</v>
      </c>
      <c r="AA12137">
        <v>0</v>
      </c>
      <c r="AB12137">
        <v>1</v>
      </c>
      <c r="AC12137">
        <v>0</v>
      </c>
      <c r="AD12137">
        <v>0</v>
      </c>
      <c r="AE12137" t="str">
        <f t="shared" si="1323"/>
        <v>TA Boult</v>
      </c>
      <c r="AF12137" t="str">
        <f t="shared" si="1324"/>
        <v>TA Boultv South Africa41276</v>
      </c>
      <c r="AG12137">
        <v>0</v>
      </c>
      <c r="AH12137">
        <f t="shared" si="1325"/>
        <v>1</v>
      </c>
      <c r="AI12137">
        <v>0</v>
      </c>
      <c r="AJ12137">
        <f t="shared" si="1326"/>
        <v>9</v>
      </c>
      <c r="AK12137">
        <f t="shared" si="1327"/>
        <v>2.2222222222222223E-2</v>
      </c>
      <c r="AL12137">
        <f t="shared" si="1328"/>
        <v>7.7586206896551727E-2</v>
      </c>
      <c r="AM12137">
        <f t="shared" si="1329"/>
        <v>0.28641975308641976</v>
      </c>
    </row>
    <row r="12138" spans="1:39" x14ac:dyDescent="0.3">
      <c r="A12138">
        <v>12137</v>
      </c>
      <c r="B12138" t="s">
        <v>138</v>
      </c>
      <c r="C12138" t="s">
        <v>131</v>
      </c>
      <c r="D12138">
        <v>1</v>
      </c>
      <c r="E12138" t="s">
        <v>123</v>
      </c>
      <c r="F12138">
        <v>6</v>
      </c>
      <c r="G12138">
        <v>5</v>
      </c>
      <c r="H12138">
        <v>0</v>
      </c>
      <c r="I12138">
        <v>0</v>
      </c>
      <c r="J12138">
        <v>20</v>
      </c>
      <c r="K12138">
        <v>2</v>
      </c>
      <c r="L12138" t="s">
        <v>27</v>
      </c>
      <c r="M12138" t="s">
        <v>16</v>
      </c>
      <c r="N12138">
        <v>41276</v>
      </c>
      <c r="O12138" t="s">
        <v>2233</v>
      </c>
      <c r="P12138">
        <v>347</v>
      </c>
      <c r="Q12138">
        <v>572</v>
      </c>
      <c r="R12138" t="s">
        <v>116</v>
      </c>
      <c r="S12138">
        <v>8</v>
      </c>
      <c r="T12138">
        <v>2.881844380403458E-3</v>
      </c>
      <c r="U12138">
        <v>8.7412587412587419E-3</v>
      </c>
      <c r="V12138">
        <v>0.32968299711815557</v>
      </c>
      <c r="W12138">
        <v>46.79</v>
      </c>
      <c r="X12138">
        <v>59.17</v>
      </c>
      <c r="Y12138" t="s">
        <v>990</v>
      </c>
      <c r="Z12138">
        <v>0</v>
      </c>
      <c r="AA12138">
        <v>0</v>
      </c>
      <c r="AB12138">
        <v>0</v>
      </c>
      <c r="AC12138">
        <v>1</v>
      </c>
      <c r="AD12138">
        <v>0</v>
      </c>
      <c r="AE12138" t="str">
        <f t="shared" si="1323"/>
        <v>GC Smith</v>
      </c>
      <c r="AF12138" t="str">
        <f t="shared" si="1324"/>
        <v>GC Smithv New Zealand41276</v>
      </c>
      <c r="AG12138">
        <v>0</v>
      </c>
      <c r="AH12138">
        <f t="shared" si="1325"/>
        <v>1</v>
      </c>
      <c r="AI12138">
        <v>0</v>
      </c>
      <c r="AJ12138">
        <f t="shared" si="1326"/>
        <v>5</v>
      </c>
      <c r="AK12138">
        <f t="shared" si="1327"/>
        <v>2.881844380403458E-3</v>
      </c>
      <c r="AL12138">
        <f t="shared" si="1328"/>
        <v>8.7412587412587419E-3</v>
      </c>
      <c r="AM12138">
        <f t="shared" si="1329"/>
        <v>0.32968299711815557</v>
      </c>
    </row>
    <row r="12139" spans="1:39" x14ac:dyDescent="0.3">
      <c r="A12139">
        <v>12138</v>
      </c>
      <c r="B12139" t="s">
        <v>550</v>
      </c>
      <c r="C12139" t="s">
        <v>221</v>
      </c>
      <c r="D12139">
        <v>2</v>
      </c>
      <c r="E12139" t="s">
        <v>123</v>
      </c>
      <c r="F12139">
        <v>13</v>
      </c>
      <c r="G12139">
        <v>10</v>
      </c>
      <c r="H12139">
        <v>0</v>
      </c>
      <c r="I12139">
        <v>0</v>
      </c>
      <c r="J12139">
        <v>20</v>
      </c>
      <c r="K12139">
        <v>1</v>
      </c>
      <c r="L12139" t="s">
        <v>17</v>
      </c>
      <c r="M12139" t="s">
        <v>16</v>
      </c>
      <c r="N12139">
        <v>41276</v>
      </c>
      <c r="O12139" t="s">
        <v>2231</v>
      </c>
      <c r="P12139">
        <v>45</v>
      </c>
      <c r="Q12139">
        <v>116</v>
      </c>
      <c r="R12139" t="s">
        <v>115</v>
      </c>
      <c r="S12139">
        <v>10</v>
      </c>
      <c r="T12139">
        <v>4.4444444444444446E-2</v>
      </c>
      <c r="U12139">
        <v>8.6206896551724144E-2</v>
      </c>
      <c r="V12139">
        <v>0.51555555555555554</v>
      </c>
      <c r="W12139">
        <v>13.85</v>
      </c>
      <c r="X12139">
        <v>46.36</v>
      </c>
      <c r="Y12139" t="s">
        <v>986</v>
      </c>
      <c r="Z12139">
        <v>0</v>
      </c>
      <c r="AA12139">
        <v>1</v>
      </c>
      <c r="AB12139">
        <v>0</v>
      </c>
      <c r="AC12139">
        <v>0</v>
      </c>
      <c r="AD12139">
        <v>0</v>
      </c>
      <c r="AE12139" t="str">
        <f t="shared" si="1323"/>
        <v>DAJ Bracewell</v>
      </c>
      <c r="AF12139" t="str">
        <f t="shared" si="1324"/>
        <v>DAJ Bracewellv South Africa41276</v>
      </c>
      <c r="AG12139">
        <v>0</v>
      </c>
      <c r="AH12139">
        <f t="shared" si="1325"/>
        <v>2</v>
      </c>
      <c r="AI12139">
        <v>0</v>
      </c>
      <c r="AJ12139">
        <f t="shared" si="1326"/>
        <v>10</v>
      </c>
      <c r="AK12139">
        <f t="shared" si="1327"/>
        <v>4.4444444444444446E-2</v>
      </c>
      <c r="AL12139">
        <f t="shared" si="1328"/>
        <v>8.6206896551724144E-2</v>
      </c>
      <c r="AM12139">
        <f t="shared" si="1329"/>
        <v>0.51555555555555554</v>
      </c>
    </row>
    <row r="12140" spans="1:39" x14ac:dyDescent="0.3">
      <c r="A12140">
        <v>12139</v>
      </c>
      <c r="B12140" t="s">
        <v>357</v>
      </c>
      <c r="C12140" t="s">
        <v>221</v>
      </c>
      <c r="D12140">
        <v>5</v>
      </c>
      <c r="E12140" t="s">
        <v>123</v>
      </c>
      <c r="F12140">
        <v>15</v>
      </c>
      <c r="G12140">
        <v>9</v>
      </c>
      <c r="H12140">
        <v>1</v>
      </c>
      <c r="I12140">
        <v>0</v>
      </c>
      <c r="J12140">
        <v>55.55</v>
      </c>
      <c r="K12140">
        <v>1</v>
      </c>
      <c r="L12140" t="s">
        <v>17</v>
      </c>
      <c r="M12140" t="s">
        <v>16</v>
      </c>
      <c r="N12140">
        <v>41276</v>
      </c>
      <c r="O12140" t="s">
        <v>2231</v>
      </c>
      <c r="P12140">
        <v>45</v>
      </c>
      <c r="Q12140">
        <v>116</v>
      </c>
      <c r="R12140" t="s">
        <v>115</v>
      </c>
      <c r="S12140">
        <v>10</v>
      </c>
      <c r="T12140">
        <v>0.1111111111111111</v>
      </c>
      <c r="U12140">
        <v>7.7586206896551727E-2</v>
      </c>
      <c r="V12140">
        <v>1.4320987654320987</v>
      </c>
      <c r="W12140">
        <v>12.7</v>
      </c>
      <c r="X12140">
        <v>51.62</v>
      </c>
      <c r="Y12140" t="s">
        <v>986</v>
      </c>
      <c r="Z12140">
        <v>0</v>
      </c>
      <c r="AA12140">
        <v>1</v>
      </c>
      <c r="AB12140">
        <v>0</v>
      </c>
      <c r="AC12140">
        <v>0</v>
      </c>
      <c r="AD12140">
        <v>0</v>
      </c>
      <c r="AE12140" t="str">
        <f t="shared" si="1323"/>
        <v>JS Patel</v>
      </c>
      <c r="AF12140" t="str">
        <f t="shared" si="1324"/>
        <v>JS Patelv South Africa41276</v>
      </c>
      <c r="AG12140">
        <v>0</v>
      </c>
      <c r="AH12140">
        <f t="shared" si="1325"/>
        <v>5</v>
      </c>
      <c r="AI12140">
        <v>0</v>
      </c>
      <c r="AJ12140">
        <f t="shared" si="1326"/>
        <v>9</v>
      </c>
      <c r="AK12140">
        <f t="shared" si="1327"/>
        <v>0.1111111111111111</v>
      </c>
      <c r="AL12140">
        <f t="shared" si="1328"/>
        <v>7.7586206896551727E-2</v>
      </c>
      <c r="AM12140">
        <f t="shared" si="1329"/>
        <v>1.4320987654320987</v>
      </c>
    </row>
    <row r="12141" spans="1:39" x14ac:dyDescent="0.3">
      <c r="A12141">
        <v>12140</v>
      </c>
      <c r="B12141" t="s">
        <v>398</v>
      </c>
      <c r="C12141" t="s">
        <v>131</v>
      </c>
      <c r="D12141">
        <v>5</v>
      </c>
      <c r="E12141" t="s">
        <v>123</v>
      </c>
      <c r="F12141">
        <v>26</v>
      </c>
      <c r="G12141">
        <v>15</v>
      </c>
      <c r="H12141">
        <v>1</v>
      </c>
      <c r="I12141">
        <v>0</v>
      </c>
      <c r="J12141">
        <v>33.33</v>
      </c>
      <c r="K12141">
        <v>2</v>
      </c>
      <c r="L12141" t="s">
        <v>27</v>
      </c>
      <c r="M12141" t="s">
        <v>16</v>
      </c>
      <c r="N12141">
        <v>41276</v>
      </c>
      <c r="O12141" t="s">
        <v>2233</v>
      </c>
      <c r="P12141">
        <v>347</v>
      </c>
      <c r="Q12141">
        <v>572</v>
      </c>
      <c r="R12141" t="s">
        <v>116</v>
      </c>
      <c r="S12141">
        <v>8</v>
      </c>
      <c r="T12141">
        <v>1.4409221902017291E-2</v>
      </c>
      <c r="U12141">
        <v>2.6223776223776224E-2</v>
      </c>
      <c r="V12141">
        <v>0.54947166186359264</v>
      </c>
      <c r="W12141">
        <v>25.41</v>
      </c>
      <c r="X12141">
        <v>71.09</v>
      </c>
      <c r="Y12141" t="s">
        <v>983</v>
      </c>
      <c r="Z12141">
        <v>0</v>
      </c>
      <c r="AA12141">
        <v>0</v>
      </c>
      <c r="AB12141">
        <v>1</v>
      </c>
      <c r="AC12141">
        <v>0</v>
      </c>
      <c r="AD12141">
        <v>0</v>
      </c>
      <c r="AE12141" t="str">
        <f t="shared" si="1323"/>
        <v>RJ Peterson</v>
      </c>
      <c r="AF12141" t="str">
        <f t="shared" si="1324"/>
        <v>RJ Petersonv New Zealand41276</v>
      </c>
      <c r="AG12141">
        <v>0</v>
      </c>
      <c r="AH12141">
        <f t="shared" si="1325"/>
        <v>5</v>
      </c>
      <c r="AI12141">
        <v>0</v>
      </c>
      <c r="AJ12141">
        <f t="shared" si="1326"/>
        <v>15</v>
      </c>
      <c r="AK12141">
        <f t="shared" si="1327"/>
        <v>1.4409221902017291E-2</v>
      </c>
      <c r="AL12141">
        <f t="shared" si="1328"/>
        <v>2.6223776223776224E-2</v>
      </c>
      <c r="AM12141">
        <f t="shared" si="1329"/>
        <v>0.54947166186359264</v>
      </c>
    </row>
    <row r="12142" spans="1:39" x14ac:dyDescent="0.3">
      <c r="A12142">
        <v>12141</v>
      </c>
      <c r="B12142" t="s">
        <v>231</v>
      </c>
      <c r="C12142" t="s">
        <v>221</v>
      </c>
      <c r="D12142">
        <v>7</v>
      </c>
      <c r="E12142" t="s">
        <v>123</v>
      </c>
      <c r="F12142">
        <v>24</v>
      </c>
      <c r="G12142">
        <v>19</v>
      </c>
      <c r="H12142">
        <v>1</v>
      </c>
      <c r="I12142">
        <v>0</v>
      </c>
      <c r="J12142">
        <v>36.840000000000003</v>
      </c>
      <c r="K12142">
        <v>1</v>
      </c>
      <c r="L12142" t="s">
        <v>17</v>
      </c>
      <c r="M12142" t="s">
        <v>16</v>
      </c>
      <c r="N12142">
        <v>41276</v>
      </c>
      <c r="O12142" t="s">
        <v>2231</v>
      </c>
      <c r="P12142">
        <v>45</v>
      </c>
      <c r="Q12142">
        <v>116</v>
      </c>
      <c r="R12142" t="s">
        <v>115</v>
      </c>
      <c r="S12142">
        <v>10</v>
      </c>
      <c r="T12142">
        <v>0.15555555555555556</v>
      </c>
      <c r="U12142">
        <v>0.16379310344827586</v>
      </c>
      <c r="V12142">
        <v>0.94970760233918139</v>
      </c>
      <c r="W12142">
        <v>38.69</v>
      </c>
      <c r="X12142">
        <v>65.599999999999994</v>
      </c>
      <c r="Y12142" t="s">
        <v>992</v>
      </c>
      <c r="Z12142">
        <v>1</v>
      </c>
      <c r="AA12142">
        <v>0</v>
      </c>
      <c r="AB12142">
        <v>0</v>
      </c>
      <c r="AC12142">
        <v>0</v>
      </c>
      <c r="AD12142">
        <v>0</v>
      </c>
      <c r="AE12142" t="str">
        <f t="shared" si="1323"/>
        <v>BB McCullum</v>
      </c>
      <c r="AF12142" t="str">
        <f t="shared" si="1324"/>
        <v>BB McCullumv South Africa41276</v>
      </c>
      <c r="AG12142">
        <v>0</v>
      </c>
      <c r="AH12142">
        <f t="shared" si="1325"/>
        <v>7</v>
      </c>
      <c r="AI12142">
        <v>0</v>
      </c>
      <c r="AJ12142">
        <f t="shared" si="1326"/>
        <v>19</v>
      </c>
      <c r="AK12142">
        <f t="shared" si="1327"/>
        <v>0.15555555555555556</v>
      </c>
      <c r="AL12142">
        <f t="shared" si="1328"/>
        <v>0.16379310344827586</v>
      </c>
      <c r="AM12142">
        <f t="shared" si="1329"/>
        <v>0.94970760233918139</v>
      </c>
    </row>
    <row r="12143" spans="1:39" x14ac:dyDescent="0.3">
      <c r="A12143">
        <v>12142</v>
      </c>
      <c r="B12143" t="s">
        <v>407</v>
      </c>
      <c r="C12143" t="s">
        <v>221</v>
      </c>
      <c r="D12143">
        <v>8</v>
      </c>
      <c r="E12143" t="s">
        <v>123</v>
      </c>
      <c r="F12143">
        <v>72</v>
      </c>
      <c r="G12143">
        <v>28</v>
      </c>
      <c r="H12143">
        <v>1</v>
      </c>
      <c r="I12143">
        <v>0</v>
      </c>
      <c r="J12143">
        <v>28.57</v>
      </c>
      <c r="K12143">
        <v>1</v>
      </c>
      <c r="L12143" t="s">
        <v>17</v>
      </c>
      <c r="M12143" t="s">
        <v>16</v>
      </c>
      <c r="N12143">
        <v>41276</v>
      </c>
      <c r="O12143" t="s">
        <v>2231</v>
      </c>
      <c r="P12143">
        <v>45</v>
      </c>
      <c r="Q12143">
        <v>116</v>
      </c>
      <c r="R12143" t="s">
        <v>115</v>
      </c>
      <c r="S12143">
        <v>10</v>
      </c>
      <c r="T12143">
        <v>0.17777777777777778</v>
      </c>
      <c r="U12143">
        <v>0.2413793103448276</v>
      </c>
      <c r="V12143">
        <v>0.73650793650793656</v>
      </c>
      <c r="W12143">
        <v>25.95</v>
      </c>
      <c r="X12143">
        <v>40.229999999999997</v>
      </c>
      <c r="Y12143" t="s">
        <v>983</v>
      </c>
      <c r="Z12143">
        <v>0</v>
      </c>
      <c r="AA12143">
        <v>0</v>
      </c>
      <c r="AB12143">
        <v>1</v>
      </c>
      <c r="AC12143">
        <v>0</v>
      </c>
      <c r="AD12143">
        <v>0</v>
      </c>
      <c r="AE12143" t="str">
        <f t="shared" si="1323"/>
        <v>DR Flynn</v>
      </c>
      <c r="AF12143" t="str">
        <f t="shared" si="1324"/>
        <v>DR Flynnv South Africa41276</v>
      </c>
      <c r="AG12143">
        <v>0</v>
      </c>
      <c r="AH12143">
        <f t="shared" si="1325"/>
        <v>8</v>
      </c>
      <c r="AI12143">
        <v>0</v>
      </c>
      <c r="AJ12143">
        <f t="shared" si="1326"/>
        <v>28</v>
      </c>
      <c r="AK12143">
        <f t="shared" si="1327"/>
        <v>0.17777777777777778</v>
      </c>
      <c r="AL12143">
        <f t="shared" si="1328"/>
        <v>0.2413793103448276</v>
      </c>
      <c r="AM12143">
        <f t="shared" si="1329"/>
        <v>0.73650793650793656</v>
      </c>
    </row>
    <row r="12144" spans="1:39" x14ac:dyDescent="0.3">
      <c r="A12144">
        <v>12143</v>
      </c>
      <c r="B12144" t="s">
        <v>357</v>
      </c>
      <c r="C12144" t="s">
        <v>221</v>
      </c>
      <c r="D12144">
        <v>8</v>
      </c>
      <c r="E12144" t="s">
        <v>123</v>
      </c>
      <c r="F12144">
        <v>26</v>
      </c>
      <c r="G12144">
        <v>16</v>
      </c>
      <c r="H12144">
        <v>1</v>
      </c>
      <c r="I12144">
        <v>0</v>
      </c>
      <c r="J12144">
        <v>50</v>
      </c>
      <c r="K12144">
        <v>3</v>
      </c>
      <c r="L12144" t="s">
        <v>17</v>
      </c>
      <c r="M12144" t="s">
        <v>16</v>
      </c>
      <c r="N12144">
        <v>41276</v>
      </c>
      <c r="O12144" t="s">
        <v>2232</v>
      </c>
      <c r="P12144">
        <v>275</v>
      </c>
      <c r="Q12144">
        <v>613</v>
      </c>
      <c r="R12144" t="s">
        <v>115</v>
      </c>
      <c r="S12144">
        <v>10</v>
      </c>
      <c r="T12144">
        <v>2.9090909090909091E-2</v>
      </c>
      <c r="U12144">
        <v>2.6101141924959218E-2</v>
      </c>
      <c r="V12144">
        <v>1.1145454545454545</v>
      </c>
      <c r="W12144">
        <v>12.7</v>
      </c>
      <c r="X12144">
        <v>51.62</v>
      </c>
      <c r="Y12144" t="s">
        <v>986</v>
      </c>
      <c r="Z12144">
        <v>0</v>
      </c>
      <c r="AA12144">
        <v>1</v>
      </c>
      <c r="AB12144">
        <v>0</v>
      </c>
      <c r="AC12144">
        <v>0</v>
      </c>
      <c r="AD12144">
        <v>0</v>
      </c>
      <c r="AE12144" t="str">
        <f t="shared" si="1323"/>
        <v>JS Patel</v>
      </c>
      <c r="AF12144" t="str">
        <f t="shared" si="1324"/>
        <v>JS Patelv South Africa41276</v>
      </c>
      <c r="AG12144">
        <v>0</v>
      </c>
      <c r="AH12144">
        <f t="shared" si="1325"/>
        <v>8</v>
      </c>
      <c r="AI12144">
        <v>0</v>
      </c>
      <c r="AJ12144">
        <f t="shared" si="1326"/>
        <v>16</v>
      </c>
      <c r="AK12144">
        <f t="shared" si="1327"/>
        <v>2.9090909090909091E-2</v>
      </c>
      <c r="AL12144">
        <f t="shared" si="1328"/>
        <v>2.6101141924959218E-2</v>
      </c>
      <c r="AM12144">
        <f t="shared" si="1329"/>
        <v>1.1145454545454545</v>
      </c>
    </row>
    <row r="12145" spans="1:39" x14ac:dyDescent="0.3">
      <c r="A12145">
        <v>12144</v>
      </c>
      <c r="B12145" t="s">
        <v>507</v>
      </c>
      <c r="C12145" t="s">
        <v>221</v>
      </c>
      <c r="D12145">
        <v>13</v>
      </c>
      <c r="E12145" t="s">
        <v>123</v>
      </c>
      <c r="F12145">
        <v>28</v>
      </c>
      <c r="G12145">
        <v>19</v>
      </c>
      <c r="H12145">
        <v>2</v>
      </c>
      <c r="I12145">
        <v>0</v>
      </c>
      <c r="J12145">
        <v>68.42</v>
      </c>
      <c r="K12145">
        <v>1</v>
      </c>
      <c r="L12145" t="s">
        <v>17</v>
      </c>
      <c r="M12145" t="s">
        <v>16</v>
      </c>
      <c r="N12145">
        <v>41276</v>
      </c>
      <c r="O12145" t="s">
        <v>2231</v>
      </c>
      <c r="P12145">
        <v>45</v>
      </c>
      <c r="Q12145">
        <v>116</v>
      </c>
      <c r="R12145" t="s">
        <v>115</v>
      </c>
      <c r="S12145">
        <v>10</v>
      </c>
      <c r="T12145">
        <v>0.28888888888888886</v>
      </c>
      <c r="U12145">
        <v>0.16379310344827586</v>
      </c>
      <c r="V12145">
        <v>1.7637426900584794</v>
      </c>
      <c r="W12145">
        <v>53.47</v>
      </c>
      <c r="X12145">
        <v>51.41</v>
      </c>
      <c r="Y12145" t="s">
        <v>990</v>
      </c>
      <c r="Z12145">
        <v>0</v>
      </c>
      <c r="AA12145">
        <v>0</v>
      </c>
      <c r="AB12145">
        <v>0</v>
      </c>
      <c r="AC12145">
        <v>1</v>
      </c>
      <c r="AD12145">
        <v>0</v>
      </c>
      <c r="AE12145" t="str">
        <f t="shared" si="1323"/>
        <v>KS Williamson</v>
      </c>
      <c r="AF12145" t="str">
        <f t="shared" si="1324"/>
        <v>KS Williamsonv South Africa41276</v>
      </c>
      <c r="AG12145">
        <v>0</v>
      </c>
      <c r="AH12145">
        <f t="shared" si="1325"/>
        <v>13</v>
      </c>
      <c r="AI12145">
        <v>0</v>
      </c>
      <c r="AJ12145">
        <f t="shared" si="1326"/>
        <v>19</v>
      </c>
      <c r="AK12145">
        <f t="shared" si="1327"/>
        <v>0.28888888888888886</v>
      </c>
      <c r="AL12145">
        <f t="shared" si="1328"/>
        <v>0.16379310344827586</v>
      </c>
      <c r="AM12145">
        <f t="shared" si="1329"/>
        <v>1.7637426900584794</v>
      </c>
    </row>
    <row r="12146" spans="1:39" x14ac:dyDescent="0.3">
      <c r="A12146">
        <v>12145</v>
      </c>
      <c r="B12146" t="s">
        <v>407</v>
      </c>
      <c r="C12146" t="s">
        <v>221</v>
      </c>
      <c r="D12146">
        <v>14</v>
      </c>
      <c r="E12146" t="s">
        <v>123</v>
      </c>
      <c r="F12146">
        <v>51</v>
      </c>
      <c r="G12146">
        <v>36</v>
      </c>
      <c r="H12146">
        <v>3</v>
      </c>
      <c r="I12146">
        <v>0</v>
      </c>
      <c r="J12146">
        <v>38.880000000000003</v>
      </c>
      <c r="K12146">
        <v>3</v>
      </c>
      <c r="L12146" t="s">
        <v>17</v>
      </c>
      <c r="M12146" t="s">
        <v>16</v>
      </c>
      <c r="N12146">
        <v>41276</v>
      </c>
      <c r="O12146" t="s">
        <v>2232</v>
      </c>
      <c r="P12146">
        <v>275</v>
      </c>
      <c r="Q12146">
        <v>613</v>
      </c>
      <c r="R12146" t="s">
        <v>115</v>
      </c>
      <c r="S12146">
        <v>10</v>
      </c>
      <c r="T12146">
        <v>5.0909090909090911E-2</v>
      </c>
      <c r="U12146">
        <v>5.872756933115824E-2</v>
      </c>
      <c r="V12146">
        <v>0.8668686868686869</v>
      </c>
      <c r="W12146">
        <v>25.95</v>
      </c>
      <c r="X12146">
        <v>40.229999999999997</v>
      </c>
      <c r="Y12146" t="s">
        <v>983</v>
      </c>
      <c r="Z12146">
        <v>0</v>
      </c>
      <c r="AA12146">
        <v>0</v>
      </c>
      <c r="AB12146">
        <v>1</v>
      </c>
      <c r="AC12146">
        <v>0</v>
      </c>
      <c r="AD12146">
        <v>0</v>
      </c>
      <c r="AE12146" t="str">
        <f t="shared" si="1323"/>
        <v>DR Flynn</v>
      </c>
      <c r="AF12146" t="str">
        <f t="shared" si="1324"/>
        <v>DR Flynnv South Africa41276</v>
      </c>
      <c r="AG12146">
        <v>0</v>
      </c>
      <c r="AH12146">
        <f t="shared" si="1325"/>
        <v>14</v>
      </c>
      <c r="AI12146">
        <v>0</v>
      </c>
      <c r="AJ12146">
        <f t="shared" si="1326"/>
        <v>36</v>
      </c>
      <c r="AK12146">
        <f t="shared" si="1327"/>
        <v>5.0909090909090911E-2</v>
      </c>
      <c r="AL12146">
        <f t="shared" si="1328"/>
        <v>5.872756933115824E-2</v>
      </c>
      <c r="AM12146">
        <f t="shared" si="1329"/>
        <v>0.8668686868686869</v>
      </c>
    </row>
    <row r="12147" spans="1:39" x14ac:dyDescent="0.3">
      <c r="A12147">
        <v>12146</v>
      </c>
      <c r="B12147" t="s">
        <v>592</v>
      </c>
      <c r="C12147" t="s">
        <v>131</v>
      </c>
      <c r="D12147">
        <v>15</v>
      </c>
      <c r="E12147" t="s">
        <v>123</v>
      </c>
      <c r="F12147">
        <v>35</v>
      </c>
      <c r="G12147">
        <v>28</v>
      </c>
      <c r="H12147">
        <v>2</v>
      </c>
      <c r="I12147">
        <v>0</v>
      </c>
      <c r="J12147">
        <v>53.57</v>
      </c>
      <c r="K12147">
        <v>2</v>
      </c>
      <c r="L12147" t="s">
        <v>27</v>
      </c>
      <c r="M12147" t="s">
        <v>16</v>
      </c>
      <c r="N12147">
        <v>41276</v>
      </c>
      <c r="O12147" t="s">
        <v>2233</v>
      </c>
      <c r="P12147">
        <v>347</v>
      </c>
      <c r="Q12147">
        <v>572</v>
      </c>
      <c r="R12147" t="s">
        <v>116</v>
      </c>
      <c r="S12147">
        <v>8</v>
      </c>
      <c r="T12147">
        <v>4.3227665706051875E-2</v>
      </c>
      <c r="U12147">
        <v>4.8951048951048952E-2</v>
      </c>
      <c r="V12147">
        <v>0.88307945656648834</v>
      </c>
      <c r="W12147">
        <v>40.020000000000003</v>
      </c>
      <c r="X12147">
        <v>46.32</v>
      </c>
      <c r="Y12147" t="s">
        <v>992</v>
      </c>
      <c r="Z12147">
        <v>1</v>
      </c>
      <c r="AA12147">
        <v>0</v>
      </c>
      <c r="AB12147">
        <v>0</v>
      </c>
      <c r="AC12147">
        <v>0</v>
      </c>
      <c r="AD12147">
        <v>0</v>
      </c>
      <c r="AE12147" t="str">
        <f t="shared" si="1323"/>
        <v>F du Plessis</v>
      </c>
      <c r="AF12147" t="str">
        <f t="shared" si="1324"/>
        <v>F du Plessisv New Zealand41276</v>
      </c>
      <c r="AG12147">
        <v>0</v>
      </c>
      <c r="AH12147">
        <f t="shared" si="1325"/>
        <v>15</v>
      </c>
      <c r="AI12147">
        <v>0</v>
      </c>
      <c r="AJ12147">
        <f t="shared" si="1326"/>
        <v>28</v>
      </c>
      <c r="AK12147">
        <f t="shared" si="1327"/>
        <v>4.3227665706051875E-2</v>
      </c>
      <c r="AL12147">
        <f t="shared" si="1328"/>
        <v>4.8951048951048952E-2</v>
      </c>
      <c r="AM12147">
        <f t="shared" si="1329"/>
        <v>0.88307945656648834</v>
      </c>
    </row>
    <row r="12148" spans="1:39" x14ac:dyDescent="0.3">
      <c r="A12148">
        <v>12147</v>
      </c>
      <c r="B12148" t="s">
        <v>507</v>
      </c>
      <c r="C12148" t="s">
        <v>221</v>
      </c>
      <c r="D12148">
        <v>15</v>
      </c>
      <c r="E12148" t="s">
        <v>123</v>
      </c>
      <c r="F12148">
        <v>78</v>
      </c>
      <c r="G12148">
        <v>46</v>
      </c>
      <c r="H12148">
        <v>2</v>
      </c>
      <c r="I12148">
        <v>0</v>
      </c>
      <c r="J12148">
        <v>32.6</v>
      </c>
      <c r="K12148">
        <v>3</v>
      </c>
      <c r="L12148" t="s">
        <v>17</v>
      </c>
      <c r="M12148" t="s">
        <v>16</v>
      </c>
      <c r="N12148">
        <v>41276</v>
      </c>
      <c r="O12148" t="s">
        <v>2232</v>
      </c>
      <c r="P12148">
        <v>275</v>
      </c>
      <c r="Q12148">
        <v>613</v>
      </c>
      <c r="R12148" t="s">
        <v>115</v>
      </c>
      <c r="S12148">
        <v>10</v>
      </c>
      <c r="T12148">
        <v>5.4545454545454543E-2</v>
      </c>
      <c r="U12148">
        <v>7.5040783034257749E-2</v>
      </c>
      <c r="V12148">
        <v>0.72687747035573114</v>
      </c>
      <c r="W12148">
        <v>53.47</v>
      </c>
      <c r="X12148">
        <v>51.41</v>
      </c>
      <c r="Y12148" t="s">
        <v>990</v>
      </c>
      <c r="Z12148">
        <v>0</v>
      </c>
      <c r="AA12148">
        <v>0</v>
      </c>
      <c r="AB12148">
        <v>0</v>
      </c>
      <c r="AC12148">
        <v>1</v>
      </c>
      <c r="AD12148">
        <v>0</v>
      </c>
      <c r="AE12148" t="str">
        <f t="shared" si="1323"/>
        <v>KS Williamson</v>
      </c>
      <c r="AF12148" t="str">
        <f t="shared" si="1324"/>
        <v>KS Williamsonv South Africa41276</v>
      </c>
      <c r="AG12148">
        <v>0</v>
      </c>
      <c r="AH12148">
        <f t="shared" si="1325"/>
        <v>15</v>
      </c>
      <c r="AI12148">
        <v>0</v>
      </c>
      <c r="AJ12148">
        <f t="shared" si="1326"/>
        <v>46</v>
      </c>
      <c r="AK12148">
        <f t="shared" si="1327"/>
        <v>5.4545454545454543E-2</v>
      </c>
      <c r="AL12148">
        <f t="shared" si="1328"/>
        <v>7.5040783034257749E-2</v>
      </c>
      <c r="AM12148">
        <f t="shared" si="1329"/>
        <v>0.72687747035573114</v>
      </c>
    </row>
    <row r="12149" spans="1:39" x14ac:dyDescent="0.3">
      <c r="A12149">
        <v>12148</v>
      </c>
      <c r="B12149" t="s">
        <v>594</v>
      </c>
      <c r="C12149" t="s">
        <v>131</v>
      </c>
      <c r="D12149">
        <v>21</v>
      </c>
      <c r="E12149" t="s">
        <v>123</v>
      </c>
      <c r="F12149">
        <v>74</v>
      </c>
      <c r="G12149">
        <v>52</v>
      </c>
      <c r="H12149">
        <v>2</v>
      </c>
      <c r="I12149">
        <v>0</v>
      </c>
      <c r="J12149">
        <v>40.380000000000003</v>
      </c>
      <c r="K12149">
        <v>2</v>
      </c>
      <c r="L12149" t="s">
        <v>27</v>
      </c>
      <c r="M12149" t="s">
        <v>16</v>
      </c>
      <c r="N12149">
        <v>41276</v>
      </c>
      <c r="O12149" t="s">
        <v>2233</v>
      </c>
      <c r="P12149">
        <v>347</v>
      </c>
      <c r="Q12149">
        <v>572</v>
      </c>
      <c r="R12149" t="s">
        <v>116</v>
      </c>
      <c r="S12149">
        <v>8</v>
      </c>
      <c r="T12149">
        <v>6.0518731988472622E-2</v>
      </c>
      <c r="U12149">
        <v>9.0909090909090912E-2</v>
      </c>
      <c r="V12149">
        <v>0.66570605187319887</v>
      </c>
      <c r="W12149">
        <v>39.5</v>
      </c>
      <c r="X12149">
        <v>47.03</v>
      </c>
      <c r="Y12149" t="s">
        <v>992</v>
      </c>
      <c r="Z12149">
        <v>1</v>
      </c>
      <c r="AA12149">
        <v>0</v>
      </c>
      <c r="AB12149">
        <v>0</v>
      </c>
      <c r="AC12149">
        <v>0</v>
      </c>
      <c r="AD12149">
        <v>0</v>
      </c>
      <c r="AE12149" t="str">
        <f t="shared" si="1323"/>
        <v>D Elgar</v>
      </c>
      <c r="AF12149" t="str">
        <f t="shared" si="1324"/>
        <v>D Elgarv New Zealand41276</v>
      </c>
      <c r="AG12149">
        <v>0</v>
      </c>
      <c r="AH12149">
        <f t="shared" si="1325"/>
        <v>21</v>
      </c>
      <c r="AI12149">
        <v>0</v>
      </c>
      <c r="AJ12149">
        <f t="shared" si="1326"/>
        <v>52</v>
      </c>
      <c r="AK12149">
        <f t="shared" si="1327"/>
        <v>6.0518731988472622E-2</v>
      </c>
      <c r="AL12149">
        <f t="shared" si="1328"/>
        <v>9.0909090909090912E-2</v>
      </c>
      <c r="AM12149">
        <f t="shared" si="1329"/>
        <v>0.66570605187319887</v>
      </c>
    </row>
    <row r="12150" spans="1:39" x14ac:dyDescent="0.3">
      <c r="A12150">
        <v>12149</v>
      </c>
      <c r="B12150" t="s">
        <v>220</v>
      </c>
      <c r="C12150" t="s">
        <v>221</v>
      </c>
      <c r="D12150">
        <v>22</v>
      </c>
      <c r="E12150" t="s">
        <v>123</v>
      </c>
      <c r="F12150">
        <v>103</v>
      </c>
      <c r="G12150">
        <v>59</v>
      </c>
      <c r="H12150">
        <v>2</v>
      </c>
      <c r="I12150">
        <v>0</v>
      </c>
      <c r="J12150">
        <v>37.28</v>
      </c>
      <c r="K12150">
        <v>3</v>
      </c>
      <c r="L12150" t="s">
        <v>17</v>
      </c>
      <c r="M12150" t="s">
        <v>16</v>
      </c>
      <c r="N12150">
        <v>41276</v>
      </c>
      <c r="O12150" t="s">
        <v>2232</v>
      </c>
      <c r="P12150">
        <v>275</v>
      </c>
      <c r="Q12150">
        <v>613</v>
      </c>
      <c r="R12150" t="s">
        <v>115</v>
      </c>
      <c r="S12150">
        <v>10</v>
      </c>
      <c r="T12150">
        <v>0.08</v>
      </c>
      <c r="U12150">
        <v>9.6247960848287115E-2</v>
      </c>
      <c r="V12150">
        <v>0.8311864406779661</v>
      </c>
      <c r="W12150">
        <v>22.54</v>
      </c>
      <c r="X12150">
        <v>38.479999999999997</v>
      </c>
      <c r="Y12150" t="s">
        <v>983</v>
      </c>
      <c r="Z12150">
        <v>0</v>
      </c>
      <c r="AA12150">
        <v>0</v>
      </c>
      <c r="AB12150">
        <v>1</v>
      </c>
      <c r="AC12150">
        <v>0</v>
      </c>
      <c r="AD12150">
        <v>0</v>
      </c>
      <c r="AE12150" t="str">
        <f t="shared" si="1323"/>
        <v>JEC Franklin</v>
      </c>
      <c r="AF12150" t="str">
        <f t="shared" si="1324"/>
        <v>JEC Franklinv South Africa41276</v>
      </c>
      <c r="AG12150">
        <v>0</v>
      </c>
      <c r="AH12150">
        <f t="shared" si="1325"/>
        <v>22</v>
      </c>
      <c r="AI12150">
        <v>0</v>
      </c>
      <c r="AJ12150">
        <f t="shared" si="1326"/>
        <v>59</v>
      </c>
      <c r="AK12150">
        <f t="shared" si="1327"/>
        <v>0.08</v>
      </c>
      <c r="AL12150">
        <f t="shared" si="1328"/>
        <v>9.6247960848287115E-2</v>
      </c>
      <c r="AM12150">
        <f t="shared" si="1329"/>
        <v>0.8311864406779661</v>
      </c>
    </row>
    <row r="12151" spans="1:39" x14ac:dyDescent="0.3">
      <c r="A12151">
        <v>12150</v>
      </c>
      <c r="B12151" t="s">
        <v>470</v>
      </c>
      <c r="C12151" t="s">
        <v>221</v>
      </c>
      <c r="D12151">
        <v>42</v>
      </c>
      <c r="E12151" t="s">
        <v>123</v>
      </c>
      <c r="F12151">
        <v>211</v>
      </c>
      <c r="G12151">
        <v>151</v>
      </c>
      <c r="H12151">
        <v>4</v>
      </c>
      <c r="I12151">
        <v>0</v>
      </c>
      <c r="J12151">
        <v>27.81</v>
      </c>
      <c r="K12151">
        <v>3</v>
      </c>
      <c r="L12151" t="s">
        <v>17</v>
      </c>
      <c r="M12151" t="s">
        <v>16</v>
      </c>
      <c r="N12151">
        <v>41276</v>
      </c>
      <c r="O12151" t="s">
        <v>2232</v>
      </c>
      <c r="P12151">
        <v>275</v>
      </c>
      <c r="Q12151">
        <v>613</v>
      </c>
      <c r="R12151" t="s">
        <v>115</v>
      </c>
      <c r="S12151">
        <v>10</v>
      </c>
      <c r="T12151">
        <v>0.15272727272727274</v>
      </c>
      <c r="U12151">
        <v>0.2463295269168026</v>
      </c>
      <c r="V12151">
        <v>0.62001204093919338</v>
      </c>
      <c r="W12151">
        <v>37.520000000000003</v>
      </c>
      <c r="X12151">
        <v>42.61</v>
      </c>
      <c r="Y12151" t="s">
        <v>992</v>
      </c>
      <c r="Z12151">
        <v>1</v>
      </c>
      <c r="AA12151">
        <v>0</v>
      </c>
      <c r="AB12151">
        <v>0</v>
      </c>
      <c r="AC12151">
        <v>0</v>
      </c>
      <c r="AD12151">
        <v>0</v>
      </c>
      <c r="AE12151" t="str">
        <f t="shared" si="1323"/>
        <v>BJ Watling</v>
      </c>
      <c r="AF12151" t="str">
        <f t="shared" si="1324"/>
        <v>BJ Watlingv South Africa41276</v>
      </c>
      <c r="AG12151">
        <v>0</v>
      </c>
      <c r="AH12151">
        <f t="shared" si="1325"/>
        <v>42</v>
      </c>
      <c r="AI12151">
        <v>0</v>
      </c>
      <c r="AJ12151">
        <f t="shared" si="1326"/>
        <v>151</v>
      </c>
      <c r="AK12151">
        <f t="shared" si="1327"/>
        <v>0.15272727272727274</v>
      </c>
      <c r="AL12151">
        <f t="shared" si="1328"/>
        <v>0.2463295269168026</v>
      </c>
      <c r="AM12151">
        <f t="shared" si="1329"/>
        <v>0.62001204093919338</v>
      </c>
    </row>
    <row r="12152" spans="1:39" x14ac:dyDescent="0.3">
      <c r="A12152">
        <v>12151</v>
      </c>
      <c r="B12152" t="s">
        <v>231</v>
      </c>
      <c r="C12152" t="s">
        <v>221</v>
      </c>
      <c r="D12152">
        <v>51</v>
      </c>
      <c r="E12152" t="s">
        <v>123</v>
      </c>
      <c r="F12152">
        <v>146</v>
      </c>
      <c r="G12152">
        <v>103</v>
      </c>
      <c r="H12152">
        <v>7</v>
      </c>
      <c r="I12152">
        <v>0</v>
      </c>
      <c r="J12152">
        <v>49.51</v>
      </c>
      <c r="K12152">
        <v>3</v>
      </c>
      <c r="L12152" t="s">
        <v>17</v>
      </c>
      <c r="M12152" t="s">
        <v>16</v>
      </c>
      <c r="N12152">
        <v>41276</v>
      </c>
      <c r="O12152" t="s">
        <v>2232</v>
      </c>
      <c r="P12152">
        <v>275</v>
      </c>
      <c r="Q12152">
        <v>613</v>
      </c>
      <c r="R12152" t="s">
        <v>115</v>
      </c>
      <c r="S12152">
        <v>10</v>
      </c>
      <c r="T12152">
        <v>0.18545454545454546</v>
      </c>
      <c r="U12152">
        <v>0.16802610114192496</v>
      </c>
      <c r="V12152">
        <v>1.1037246248896735</v>
      </c>
      <c r="W12152">
        <v>38.69</v>
      </c>
      <c r="X12152">
        <v>65.599999999999994</v>
      </c>
      <c r="Y12152" t="s">
        <v>992</v>
      </c>
      <c r="Z12152">
        <v>1</v>
      </c>
      <c r="AA12152">
        <v>0</v>
      </c>
      <c r="AB12152">
        <v>0</v>
      </c>
      <c r="AC12152">
        <v>0</v>
      </c>
      <c r="AD12152">
        <v>0</v>
      </c>
      <c r="AE12152" t="str">
        <f t="shared" si="1323"/>
        <v>BB McCullum</v>
      </c>
      <c r="AF12152" t="str">
        <f t="shared" si="1324"/>
        <v>BB McCullumv South Africa41276</v>
      </c>
      <c r="AG12152">
        <v>0</v>
      </c>
      <c r="AH12152">
        <f t="shared" si="1325"/>
        <v>51</v>
      </c>
      <c r="AI12152">
        <v>0</v>
      </c>
      <c r="AJ12152">
        <f t="shared" si="1326"/>
        <v>103</v>
      </c>
      <c r="AK12152">
        <f t="shared" si="1327"/>
        <v>0.18545454545454546</v>
      </c>
      <c r="AL12152">
        <f t="shared" si="1328"/>
        <v>0.16802610114192496</v>
      </c>
      <c r="AM12152">
        <f t="shared" si="1329"/>
        <v>1.1037246248896735</v>
      </c>
    </row>
    <row r="12153" spans="1:39" x14ac:dyDescent="0.3">
      <c r="A12153">
        <v>12152</v>
      </c>
      <c r="B12153" t="s">
        <v>165</v>
      </c>
      <c r="C12153" t="s">
        <v>131</v>
      </c>
      <c r="D12153">
        <v>60</v>
      </c>
      <c r="E12153" t="s">
        <v>123</v>
      </c>
      <c r="F12153">
        <v>110</v>
      </c>
      <c r="G12153">
        <v>89</v>
      </c>
      <c r="H12153">
        <v>5</v>
      </c>
      <c r="I12153">
        <v>2</v>
      </c>
      <c r="J12153">
        <v>67.41</v>
      </c>
      <c r="K12153">
        <v>2</v>
      </c>
      <c r="L12153" t="s">
        <v>27</v>
      </c>
      <c r="M12153" t="s">
        <v>16</v>
      </c>
      <c r="N12153">
        <v>41276</v>
      </c>
      <c r="O12153" t="s">
        <v>2233</v>
      </c>
      <c r="P12153">
        <v>347</v>
      </c>
      <c r="Q12153">
        <v>572</v>
      </c>
      <c r="R12153" t="s">
        <v>116</v>
      </c>
      <c r="S12153">
        <v>8</v>
      </c>
      <c r="T12153">
        <v>0.1729106628242075</v>
      </c>
      <c r="U12153">
        <v>0.1555944055944056</v>
      </c>
      <c r="V12153">
        <v>1.1112910015218729</v>
      </c>
      <c r="W12153">
        <v>56.13</v>
      </c>
      <c r="X12153">
        <v>50.16</v>
      </c>
      <c r="Y12153" t="s">
        <v>990</v>
      </c>
      <c r="Z12153">
        <v>0</v>
      </c>
      <c r="AA12153">
        <v>0</v>
      </c>
      <c r="AB12153">
        <v>0</v>
      </c>
      <c r="AC12153">
        <v>1</v>
      </c>
      <c r="AD12153">
        <v>0</v>
      </c>
      <c r="AE12153" t="str">
        <f t="shared" si="1323"/>
        <v>JH Kallis</v>
      </c>
      <c r="AF12153" t="str">
        <f t="shared" si="1324"/>
        <v>JH Kallisv New Zealand41276</v>
      </c>
      <c r="AG12153">
        <v>0</v>
      </c>
      <c r="AH12153">
        <f t="shared" si="1325"/>
        <v>60</v>
      </c>
      <c r="AI12153">
        <v>0</v>
      </c>
      <c r="AJ12153">
        <f t="shared" si="1326"/>
        <v>89</v>
      </c>
      <c r="AK12153">
        <f t="shared" si="1327"/>
        <v>0.1729106628242075</v>
      </c>
      <c r="AL12153">
        <f t="shared" si="1328"/>
        <v>0.1555944055944056</v>
      </c>
      <c r="AM12153">
        <f t="shared" si="1329"/>
        <v>1.1112910015218729</v>
      </c>
    </row>
    <row r="12154" spans="1:39" x14ac:dyDescent="0.3">
      <c r="A12154">
        <v>12153</v>
      </c>
      <c r="B12154" t="s">
        <v>146</v>
      </c>
      <c r="C12154" t="s">
        <v>131</v>
      </c>
      <c r="D12154">
        <v>66</v>
      </c>
      <c r="E12154" t="s">
        <v>123</v>
      </c>
      <c r="F12154">
        <v>110</v>
      </c>
      <c r="G12154">
        <v>74</v>
      </c>
      <c r="H12154">
        <v>9</v>
      </c>
      <c r="I12154">
        <v>0</v>
      </c>
      <c r="J12154">
        <v>89.18</v>
      </c>
      <c r="K12154">
        <v>2</v>
      </c>
      <c r="L12154" t="s">
        <v>27</v>
      </c>
      <c r="M12154" t="s">
        <v>16</v>
      </c>
      <c r="N12154">
        <v>41276</v>
      </c>
      <c r="O12154" t="s">
        <v>2233</v>
      </c>
      <c r="P12154">
        <v>347</v>
      </c>
      <c r="Q12154">
        <v>572</v>
      </c>
      <c r="R12154" t="s">
        <v>116</v>
      </c>
      <c r="S12154">
        <v>8</v>
      </c>
      <c r="T12154">
        <v>0.19020172910662825</v>
      </c>
      <c r="U12154">
        <v>0.12937062937062938</v>
      </c>
      <c r="V12154">
        <v>1.4702079601215048</v>
      </c>
      <c r="W12154">
        <v>47.46</v>
      </c>
      <c r="X12154">
        <v>50.1</v>
      </c>
      <c r="Y12154" t="s">
        <v>990</v>
      </c>
      <c r="Z12154">
        <v>0</v>
      </c>
      <c r="AA12154">
        <v>0</v>
      </c>
      <c r="AB12154">
        <v>0</v>
      </c>
      <c r="AC12154">
        <v>1</v>
      </c>
      <c r="AD12154">
        <v>0</v>
      </c>
      <c r="AE12154" t="str">
        <f t="shared" si="1323"/>
        <v>HM Amla</v>
      </c>
      <c r="AF12154" t="str">
        <f t="shared" si="1324"/>
        <v>HM Amlav New Zealand41276</v>
      </c>
      <c r="AG12154">
        <v>0</v>
      </c>
      <c r="AH12154">
        <f t="shared" si="1325"/>
        <v>66</v>
      </c>
      <c r="AI12154">
        <v>0</v>
      </c>
      <c r="AJ12154">
        <f t="shared" si="1326"/>
        <v>74</v>
      </c>
      <c r="AK12154">
        <f t="shared" si="1327"/>
        <v>0.19020172910662825</v>
      </c>
      <c r="AL12154">
        <f t="shared" si="1328"/>
        <v>0.12937062937062938</v>
      </c>
      <c r="AM12154">
        <f t="shared" si="1329"/>
        <v>1.4702079601215048</v>
      </c>
    </row>
    <row r="12155" spans="1:39" x14ac:dyDescent="0.3">
      <c r="A12155">
        <v>12154</v>
      </c>
      <c r="B12155" t="s">
        <v>147</v>
      </c>
      <c r="C12155" t="s">
        <v>131</v>
      </c>
      <c r="D12155">
        <v>67</v>
      </c>
      <c r="E12155" t="s">
        <v>123</v>
      </c>
      <c r="F12155">
        <v>191</v>
      </c>
      <c r="G12155">
        <v>129</v>
      </c>
      <c r="H12155">
        <v>8</v>
      </c>
      <c r="I12155">
        <v>0</v>
      </c>
      <c r="J12155">
        <v>51.93</v>
      </c>
      <c r="K12155">
        <v>2</v>
      </c>
      <c r="L12155" t="s">
        <v>27</v>
      </c>
      <c r="M12155" t="s">
        <v>16</v>
      </c>
      <c r="N12155">
        <v>41276</v>
      </c>
      <c r="O12155" t="s">
        <v>2233</v>
      </c>
      <c r="P12155">
        <v>347</v>
      </c>
      <c r="Q12155">
        <v>572</v>
      </c>
      <c r="R12155" t="s">
        <v>116</v>
      </c>
      <c r="S12155">
        <v>8</v>
      </c>
      <c r="T12155">
        <v>0.1930835734870317</v>
      </c>
      <c r="U12155">
        <v>0.22552447552447552</v>
      </c>
      <c r="V12155">
        <v>0.85615351964792352</v>
      </c>
      <c r="W12155">
        <v>50.92</v>
      </c>
      <c r="X12155">
        <v>54.47</v>
      </c>
      <c r="Y12155" t="s">
        <v>990</v>
      </c>
      <c r="Z12155">
        <v>0</v>
      </c>
      <c r="AA12155">
        <v>0</v>
      </c>
      <c r="AB12155">
        <v>0</v>
      </c>
      <c r="AC12155">
        <v>1</v>
      </c>
      <c r="AD12155">
        <v>0</v>
      </c>
      <c r="AE12155" t="str">
        <f t="shared" si="1323"/>
        <v>AB de Villiers</v>
      </c>
      <c r="AF12155" t="str">
        <f t="shared" si="1324"/>
        <v>AB de Villiersv New Zealand41276</v>
      </c>
      <c r="AG12155">
        <v>0</v>
      </c>
      <c r="AH12155">
        <f t="shared" si="1325"/>
        <v>67</v>
      </c>
      <c r="AI12155">
        <v>0</v>
      </c>
      <c r="AJ12155">
        <f t="shared" si="1326"/>
        <v>129</v>
      </c>
      <c r="AK12155">
        <f t="shared" si="1327"/>
        <v>0.1930835734870317</v>
      </c>
      <c r="AL12155">
        <f t="shared" si="1328"/>
        <v>0.22552447552447552</v>
      </c>
      <c r="AM12155">
        <f t="shared" si="1329"/>
        <v>0.85615351964792352</v>
      </c>
    </row>
    <row r="12156" spans="1:39" x14ac:dyDescent="0.3">
      <c r="A12156">
        <v>12155</v>
      </c>
      <c r="B12156" t="s">
        <v>480</v>
      </c>
      <c r="C12156" t="s">
        <v>131</v>
      </c>
      <c r="D12156">
        <v>106</v>
      </c>
      <c r="E12156" t="s">
        <v>123</v>
      </c>
      <c r="F12156">
        <v>282</v>
      </c>
      <c r="G12156">
        <v>176</v>
      </c>
      <c r="H12156">
        <v>11</v>
      </c>
      <c r="I12156">
        <v>1</v>
      </c>
      <c r="J12156">
        <v>60.22</v>
      </c>
      <c r="K12156">
        <v>2</v>
      </c>
      <c r="L12156" t="s">
        <v>27</v>
      </c>
      <c r="M12156" t="s">
        <v>16</v>
      </c>
      <c r="N12156">
        <v>41276</v>
      </c>
      <c r="O12156" t="s">
        <v>2233</v>
      </c>
      <c r="P12156">
        <v>347</v>
      </c>
      <c r="Q12156">
        <v>572</v>
      </c>
      <c r="R12156" t="s">
        <v>116</v>
      </c>
      <c r="S12156">
        <v>8</v>
      </c>
      <c r="T12156">
        <v>0.30547550432276654</v>
      </c>
      <c r="U12156">
        <v>0.30769230769230771</v>
      </c>
      <c r="V12156">
        <v>0.99279538904899123</v>
      </c>
      <c r="W12156">
        <v>34.880000000000003</v>
      </c>
      <c r="X12156">
        <v>51.75</v>
      </c>
      <c r="Y12156" t="s">
        <v>992</v>
      </c>
      <c r="Z12156">
        <v>1</v>
      </c>
      <c r="AA12156">
        <v>0</v>
      </c>
      <c r="AB12156">
        <v>0</v>
      </c>
      <c r="AC12156">
        <v>0</v>
      </c>
      <c r="AD12156">
        <v>0</v>
      </c>
      <c r="AE12156" t="str">
        <f t="shared" si="1323"/>
        <v>AN Petersen</v>
      </c>
      <c r="AF12156" t="str">
        <f t="shared" si="1324"/>
        <v>AN Petersenv New Zealand41276</v>
      </c>
      <c r="AG12156">
        <v>0</v>
      </c>
      <c r="AH12156">
        <f t="shared" si="1325"/>
        <v>106</v>
      </c>
      <c r="AI12156">
        <v>0</v>
      </c>
      <c r="AJ12156">
        <f t="shared" si="1326"/>
        <v>176</v>
      </c>
      <c r="AK12156">
        <f t="shared" si="1327"/>
        <v>0.30547550432276654</v>
      </c>
      <c r="AL12156">
        <f t="shared" si="1328"/>
        <v>0.30769230769230771</v>
      </c>
      <c r="AM12156">
        <f t="shared" si="1329"/>
        <v>0.99279538904899123</v>
      </c>
    </row>
    <row r="12157" spans="1:39" x14ac:dyDescent="0.3">
      <c r="A12157">
        <v>12156</v>
      </c>
      <c r="B12157" t="s">
        <v>553</v>
      </c>
      <c r="C12157" t="s">
        <v>221</v>
      </c>
      <c r="D12157">
        <v>109</v>
      </c>
      <c r="E12157" t="s">
        <v>123</v>
      </c>
      <c r="F12157">
        <v>272</v>
      </c>
      <c r="G12157">
        <v>186</v>
      </c>
      <c r="H12157">
        <v>13</v>
      </c>
      <c r="I12157">
        <v>2</v>
      </c>
      <c r="J12157">
        <v>58.6</v>
      </c>
      <c r="K12157">
        <v>3</v>
      </c>
      <c r="L12157" t="s">
        <v>17</v>
      </c>
      <c r="M12157" t="s">
        <v>16</v>
      </c>
      <c r="N12157">
        <v>41276</v>
      </c>
      <c r="O12157" t="s">
        <v>2232</v>
      </c>
      <c r="P12157">
        <v>275</v>
      </c>
      <c r="Q12157">
        <v>613</v>
      </c>
      <c r="R12157" t="s">
        <v>115</v>
      </c>
      <c r="S12157">
        <v>10</v>
      </c>
      <c r="T12157">
        <v>0.39636363636363636</v>
      </c>
      <c r="U12157">
        <v>0.30342577487765088</v>
      </c>
      <c r="V12157">
        <v>1.306295210166178</v>
      </c>
      <c r="W12157">
        <v>29.62</v>
      </c>
      <c r="X12157">
        <v>44.8</v>
      </c>
      <c r="Y12157" t="s">
        <v>983</v>
      </c>
      <c r="Z12157">
        <v>0</v>
      </c>
      <c r="AA12157">
        <v>0</v>
      </c>
      <c r="AB12157">
        <v>1</v>
      </c>
      <c r="AC12157">
        <v>0</v>
      </c>
      <c r="AD12157">
        <v>0</v>
      </c>
      <c r="AE12157" t="str">
        <f t="shared" si="1323"/>
        <v>DG Brownlie</v>
      </c>
      <c r="AF12157" t="str">
        <f t="shared" si="1324"/>
        <v>DG Brownliev South Africa41276</v>
      </c>
      <c r="AG12157">
        <v>0</v>
      </c>
      <c r="AH12157">
        <f t="shared" si="1325"/>
        <v>109</v>
      </c>
      <c r="AI12157">
        <v>0</v>
      </c>
      <c r="AJ12157">
        <f t="shared" si="1326"/>
        <v>186</v>
      </c>
      <c r="AK12157">
        <f t="shared" si="1327"/>
        <v>0.39636363636363636</v>
      </c>
      <c r="AL12157">
        <f t="shared" si="1328"/>
        <v>0.30342577487765088</v>
      </c>
      <c r="AM12157">
        <f t="shared" si="1329"/>
        <v>1.306295210166178</v>
      </c>
    </row>
    <row r="12158" spans="1:39" x14ac:dyDescent="0.3">
      <c r="A12158">
        <v>12157</v>
      </c>
      <c r="B12158" t="s">
        <v>223</v>
      </c>
      <c r="C12158" t="s">
        <v>221</v>
      </c>
      <c r="D12158">
        <v>0</v>
      </c>
      <c r="E12158" t="s">
        <v>122</v>
      </c>
      <c r="F12158">
        <v>4</v>
      </c>
      <c r="G12158">
        <v>3</v>
      </c>
      <c r="H12158">
        <v>0</v>
      </c>
      <c r="I12158">
        <v>0</v>
      </c>
      <c r="J12158">
        <v>0</v>
      </c>
      <c r="K12158">
        <v>1</v>
      </c>
      <c r="L12158" t="s">
        <v>17</v>
      </c>
      <c r="M12158" t="s">
        <v>16</v>
      </c>
      <c r="N12158">
        <v>41276</v>
      </c>
      <c r="O12158" t="s">
        <v>2231</v>
      </c>
      <c r="P12158">
        <v>45</v>
      </c>
      <c r="Q12158">
        <v>116</v>
      </c>
      <c r="R12158" t="s">
        <v>115</v>
      </c>
      <c r="S12158">
        <v>10</v>
      </c>
      <c r="T12158">
        <v>0</v>
      </c>
      <c r="U12158">
        <v>2.5862068965517241E-2</v>
      </c>
      <c r="V12158">
        <v>0</v>
      </c>
      <c r="W12158">
        <v>2.5</v>
      </c>
      <c r="X12158">
        <v>21.06</v>
      </c>
      <c r="Y12158" t="s">
        <v>986</v>
      </c>
      <c r="Z12158">
        <v>0</v>
      </c>
      <c r="AA12158">
        <v>1</v>
      </c>
      <c r="AB12158">
        <v>0</v>
      </c>
      <c r="AC12158">
        <v>0</v>
      </c>
      <c r="AD12158">
        <v>0</v>
      </c>
      <c r="AE12158" t="str">
        <f t="shared" si="1323"/>
        <v>CS Martin</v>
      </c>
      <c r="AF12158" t="str">
        <f t="shared" si="1324"/>
        <v>CS Martinv South Africa41276</v>
      </c>
      <c r="AG12158">
        <v>0</v>
      </c>
      <c r="AH12158">
        <f t="shared" si="1325"/>
        <v>0</v>
      </c>
      <c r="AI12158">
        <v>0</v>
      </c>
      <c r="AJ12158">
        <f t="shared" si="1326"/>
        <v>3</v>
      </c>
      <c r="AK12158">
        <f t="shared" si="1327"/>
        <v>0</v>
      </c>
      <c r="AL12158">
        <f t="shared" si="1328"/>
        <v>2.5862068965517241E-2</v>
      </c>
      <c r="AM12158">
        <f t="shared" si="1329"/>
        <v>0</v>
      </c>
    </row>
    <row r="12159" spans="1:39" x14ac:dyDescent="0.3">
      <c r="A12159">
        <v>12158</v>
      </c>
      <c r="B12159" t="s">
        <v>558</v>
      </c>
      <c r="C12159" t="s">
        <v>131</v>
      </c>
      <c r="D12159">
        <v>0</v>
      </c>
      <c r="E12159" t="s">
        <v>122</v>
      </c>
      <c r="F12159">
        <v>6</v>
      </c>
      <c r="G12159">
        <v>5</v>
      </c>
      <c r="H12159">
        <v>0</v>
      </c>
      <c r="I12159">
        <v>0</v>
      </c>
      <c r="J12159">
        <v>0</v>
      </c>
      <c r="K12159">
        <v>2</v>
      </c>
      <c r="L12159" t="s">
        <v>27</v>
      </c>
      <c r="M12159" t="s">
        <v>16</v>
      </c>
      <c r="N12159">
        <v>41276</v>
      </c>
      <c r="O12159" t="s">
        <v>2233</v>
      </c>
      <c r="P12159">
        <v>347</v>
      </c>
      <c r="Q12159">
        <v>572</v>
      </c>
      <c r="R12159" t="s">
        <v>116</v>
      </c>
      <c r="S12159">
        <v>8</v>
      </c>
      <c r="T12159">
        <v>0</v>
      </c>
      <c r="U12159">
        <v>8.7412587412587419E-3</v>
      </c>
      <c r="V12159">
        <v>0</v>
      </c>
      <c r="W12159">
        <v>24.04</v>
      </c>
      <c r="X12159">
        <v>44.53</v>
      </c>
      <c r="Y12159" t="s">
        <v>983</v>
      </c>
      <c r="Z12159">
        <v>0</v>
      </c>
      <c r="AA12159">
        <v>0</v>
      </c>
      <c r="AB12159">
        <v>1</v>
      </c>
      <c r="AC12159">
        <v>0</v>
      </c>
      <c r="AD12159">
        <v>0</v>
      </c>
      <c r="AE12159" t="str">
        <f t="shared" si="1323"/>
        <v>VD Philander</v>
      </c>
      <c r="AF12159" t="str">
        <f t="shared" si="1324"/>
        <v>VD Philanderv New Zealand41276</v>
      </c>
      <c r="AG12159">
        <v>0</v>
      </c>
      <c r="AH12159">
        <f t="shared" si="1325"/>
        <v>0</v>
      </c>
      <c r="AI12159">
        <v>0</v>
      </c>
      <c r="AJ12159">
        <f t="shared" si="1326"/>
        <v>5</v>
      </c>
      <c r="AK12159">
        <f t="shared" si="1327"/>
        <v>0</v>
      </c>
      <c r="AL12159">
        <f t="shared" si="1328"/>
        <v>8.7412587412587419E-3</v>
      </c>
      <c r="AM12159">
        <f t="shared" si="1329"/>
        <v>0</v>
      </c>
    </row>
    <row r="12160" spans="1:39" x14ac:dyDescent="0.3">
      <c r="A12160">
        <v>12159</v>
      </c>
      <c r="B12160" t="s">
        <v>565</v>
      </c>
      <c r="C12160" t="s">
        <v>221</v>
      </c>
      <c r="D12160">
        <v>2</v>
      </c>
      <c r="E12160" t="s">
        <v>122</v>
      </c>
      <c r="F12160">
        <v>4</v>
      </c>
      <c r="G12160">
        <v>5</v>
      </c>
      <c r="H12160">
        <v>0</v>
      </c>
      <c r="I12160">
        <v>0</v>
      </c>
      <c r="J12160">
        <v>40</v>
      </c>
      <c r="K12160">
        <v>3</v>
      </c>
      <c r="L12160" t="s">
        <v>17</v>
      </c>
      <c r="M12160" t="s">
        <v>16</v>
      </c>
      <c r="N12160">
        <v>41276</v>
      </c>
      <c r="O12160" t="s">
        <v>2232</v>
      </c>
      <c r="P12160">
        <v>275</v>
      </c>
      <c r="Q12160">
        <v>613</v>
      </c>
      <c r="R12160" t="s">
        <v>115</v>
      </c>
      <c r="S12160">
        <v>10</v>
      </c>
      <c r="T12160">
        <v>7.2727272727272727E-3</v>
      </c>
      <c r="U12160">
        <v>8.1566068515497546E-3</v>
      </c>
      <c r="V12160">
        <v>0.89163636363636367</v>
      </c>
      <c r="W12160">
        <v>15.61</v>
      </c>
      <c r="X12160">
        <v>57.87</v>
      </c>
      <c r="Y12160" t="s">
        <v>983</v>
      </c>
      <c r="Z12160">
        <v>0</v>
      </c>
      <c r="AA12160">
        <v>0</v>
      </c>
      <c r="AB12160">
        <v>1</v>
      </c>
      <c r="AC12160">
        <v>0</v>
      </c>
      <c r="AD12160">
        <v>0</v>
      </c>
      <c r="AE12160" t="str">
        <f t="shared" si="1323"/>
        <v>TA Boult</v>
      </c>
      <c r="AF12160" t="str">
        <f t="shared" si="1324"/>
        <v>TA Boultv South Africa41276</v>
      </c>
      <c r="AG12160">
        <v>0</v>
      </c>
      <c r="AH12160">
        <f t="shared" si="1325"/>
        <v>2</v>
      </c>
      <c r="AI12160">
        <v>0</v>
      </c>
      <c r="AJ12160">
        <f t="shared" si="1326"/>
        <v>5</v>
      </c>
      <c r="AK12160">
        <f t="shared" si="1327"/>
        <v>7.2727272727272727E-3</v>
      </c>
      <c r="AL12160">
        <f t="shared" si="1328"/>
        <v>8.1566068515497546E-3</v>
      </c>
      <c r="AM12160">
        <f t="shared" si="1329"/>
        <v>0.89163636363636367</v>
      </c>
    </row>
    <row r="12161" spans="1:39" x14ac:dyDescent="0.3">
      <c r="A12161">
        <v>12160</v>
      </c>
      <c r="B12161" t="s">
        <v>257</v>
      </c>
      <c r="C12161" t="s">
        <v>249</v>
      </c>
      <c r="D12161">
        <v>0</v>
      </c>
      <c r="E12161" t="s">
        <v>123</v>
      </c>
      <c r="F12161">
        <v>4</v>
      </c>
      <c r="G12161">
        <v>3</v>
      </c>
      <c r="H12161">
        <v>0</v>
      </c>
      <c r="I12161">
        <v>0</v>
      </c>
      <c r="J12161">
        <v>0</v>
      </c>
      <c r="K12161">
        <v>3</v>
      </c>
      <c r="L12161" t="s">
        <v>11</v>
      </c>
      <c r="M12161" t="s">
        <v>12</v>
      </c>
      <c r="N12161">
        <v>41277</v>
      </c>
      <c r="O12161" t="s">
        <v>2234</v>
      </c>
      <c r="P12161">
        <v>278</v>
      </c>
      <c r="Q12161">
        <v>488</v>
      </c>
      <c r="R12161" t="s">
        <v>115</v>
      </c>
      <c r="S12161">
        <v>10</v>
      </c>
      <c r="T12161">
        <v>0</v>
      </c>
      <c r="U12161">
        <v>6.1475409836065573E-3</v>
      </c>
      <c r="V12161">
        <v>0</v>
      </c>
      <c r="W12161">
        <v>48.7</v>
      </c>
      <c r="X12161">
        <v>50.16</v>
      </c>
      <c r="Y12161" t="s">
        <v>990</v>
      </c>
      <c r="Z12161">
        <v>0</v>
      </c>
      <c r="AA12161">
        <v>0</v>
      </c>
      <c r="AB12161">
        <v>0</v>
      </c>
      <c r="AC12161">
        <v>1</v>
      </c>
      <c r="AD12161">
        <v>0</v>
      </c>
      <c r="AE12161" t="str">
        <f t="shared" si="1323"/>
        <v>TT Samaraweera</v>
      </c>
      <c r="AF12161" t="str">
        <f t="shared" si="1324"/>
        <v>TT Samaraweerav Australia41277</v>
      </c>
      <c r="AG12161">
        <v>0</v>
      </c>
      <c r="AH12161">
        <f t="shared" si="1325"/>
        <v>0</v>
      </c>
      <c r="AI12161">
        <v>0</v>
      </c>
      <c r="AJ12161">
        <f t="shared" si="1326"/>
        <v>3</v>
      </c>
      <c r="AK12161">
        <f t="shared" si="1327"/>
        <v>0</v>
      </c>
      <c r="AL12161">
        <f t="shared" si="1328"/>
        <v>6.1475409836065573E-3</v>
      </c>
      <c r="AM12161">
        <f t="shared" si="1329"/>
        <v>0</v>
      </c>
    </row>
    <row r="12162" spans="1:39" x14ac:dyDescent="0.3">
      <c r="A12162">
        <v>12161</v>
      </c>
      <c r="B12162" t="s">
        <v>523</v>
      </c>
      <c r="C12162" t="s">
        <v>249</v>
      </c>
      <c r="D12162">
        <v>0</v>
      </c>
      <c r="E12162" t="s">
        <v>123</v>
      </c>
      <c r="F12162">
        <v>7</v>
      </c>
      <c r="G12162">
        <v>6</v>
      </c>
      <c r="H12162">
        <v>0</v>
      </c>
      <c r="I12162">
        <v>0</v>
      </c>
      <c r="J12162">
        <v>0</v>
      </c>
      <c r="K12162">
        <v>3</v>
      </c>
      <c r="L12162" t="s">
        <v>11</v>
      </c>
      <c r="M12162" t="s">
        <v>12</v>
      </c>
      <c r="N12162">
        <v>41277</v>
      </c>
      <c r="O12162" t="s">
        <v>2234</v>
      </c>
      <c r="P12162">
        <v>278</v>
      </c>
      <c r="Q12162">
        <v>488</v>
      </c>
      <c r="R12162" t="s">
        <v>115</v>
      </c>
      <c r="S12162">
        <v>10</v>
      </c>
      <c r="T12162">
        <v>0</v>
      </c>
      <c r="U12162">
        <v>1.2295081967213115E-2</v>
      </c>
      <c r="V12162">
        <v>0</v>
      </c>
      <c r="W12162">
        <v>11.6</v>
      </c>
      <c r="X12162">
        <v>48.38</v>
      </c>
      <c r="Y12162" t="s">
        <v>986</v>
      </c>
      <c r="Z12162">
        <v>0</v>
      </c>
      <c r="AA12162">
        <v>1</v>
      </c>
      <c r="AB12162">
        <v>0</v>
      </c>
      <c r="AC12162">
        <v>0</v>
      </c>
      <c r="AD12162">
        <v>0</v>
      </c>
      <c r="AE12162" t="str">
        <f t="shared" si="1323"/>
        <v>RAS Lakmal</v>
      </c>
      <c r="AF12162" t="str">
        <f t="shared" si="1324"/>
        <v>RAS Lakmalv Australia41277</v>
      </c>
      <c r="AG12162">
        <v>0</v>
      </c>
      <c r="AH12162">
        <f t="shared" si="1325"/>
        <v>0</v>
      </c>
      <c r="AI12162">
        <v>0</v>
      </c>
      <c r="AJ12162">
        <f t="shared" si="1326"/>
        <v>6</v>
      </c>
      <c r="AK12162">
        <f t="shared" si="1327"/>
        <v>0</v>
      </c>
      <c r="AL12162">
        <f t="shared" si="1328"/>
        <v>1.2295081967213115E-2</v>
      </c>
      <c r="AM12162">
        <f t="shared" si="1329"/>
        <v>0</v>
      </c>
    </row>
    <row r="12163" spans="1:39" x14ac:dyDescent="0.3">
      <c r="A12163">
        <v>12162</v>
      </c>
      <c r="B12163" t="s">
        <v>562</v>
      </c>
      <c r="C12163" t="s">
        <v>128</v>
      </c>
      <c r="D12163">
        <v>0</v>
      </c>
      <c r="E12163" t="s">
        <v>123</v>
      </c>
      <c r="F12163">
        <v>4</v>
      </c>
      <c r="G12163">
        <v>1</v>
      </c>
      <c r="H12163">
        <v>0</v>
      </c>
      <c r="I12163">
        <v>0</v>
      </c>
      <c r="J12163">
        <v>0</v>
      </c>
      <c r="K12163">
        <v>4</v>
      </c>
      <c r="L12163" t="s">
        <v>34</v>
      </c>
      <c r="M12163" t="s">
        <v>12</v>
      </c>
      <c r="N12163">
        <v>41277</v>
      </c>
      <c r="O12163" t="s">
        <v>2235</v>
      </c>
      <c r="P12163">
        <v>141</v>
      </c>
      <c r="Q12163">
        <v>257</v>
      </c>
      <c r="R12163" t="s">
        <v>116</v>
      </c>
      <c r="S12163">
        <v>5</v>
      </c>
      <c r="T12163">
        <v>0</v>
      </c>
      <c r="U12163">
        <v>3.8910505836575876E-3</v>
      </c>
      <c r="V12163">
        <v>0</v>
      </c>
      <c r="W12163">
        <v>48.4</v>
      </c>
      <c r="X12163">
        <v>72.03</v>
      </c>
      <c r="Y12163" t="s">
        <v>990</v>
      </c>
      <c r="Z12163">
        <v>0</v>
      </c>
      <c r="AA12163">
        <v>0</v>
      </c>
      <c r="AB12163">
        <v>0</v>
      </c>
      <c r="AC12163">
        <v>1</v>
      </c>
      <c r="AD12163">
        <v>0</v>
      </c>
      <c r="AE12163" t="str">
        <f t="shared" ref="AE12163:AE12226" si="1330">TRIM(B12163)</f>
        <v>DA Warner</v>
      </c>
      <c r="AF12163" t="str">
        <f t="shared" ref="AF12163:AF12226" si="1331">_xlfn.CONCAT(AE12163,L12163,N12163)</f>
        <v>DA Warnerv Sri Lanka41277</v>
      </c>
      <c r="AG12163">
        <v>0</v>
      </c>
      <c r="AH12163">
        <f t="shared" ref="AH12163:AH12226" si="1332">AG12163+D12163</f>
        <v>0</v>
      </c>
      <c r="AI12163">
        <v>0</v>
      </c>
      <c r="AJ12163">
        <f t="shared" ref="AJ12163:AJ12226" si="1333">AI12163+G12163</f>
        <v>1</v>
      </c>
      <c r="AK12163">
        <f t="shared" ref="AK12163:AK12226" si="1334">AH12163/P12163</f>
        <v>0</v>
      </c>
      <c r="AL12163">
        <f t="shared" ref="AL12163:AL12226" si="1335">AJ12163/Q12163</f>
        <v>3.8910505836575876E-3</v>
      </c>
      <c r="AM12163">
        <f t="shared" ref="AM12163:AM12226" si="1336">AK12163/AL12163</f>
        <v>0</v>
      </c>
    </row>
    <row r="12164" spans="1:39" x14ac:dyDescent="0.3">
      <c r="A12164">
        <v>12163</v>
      </c>
      <c r="B12164" t="s">
        <v>415</v>
      </c>
      <c r="C12164" t="s">
        <v>249</v>
      </c>
      <c r="D12164">
        <v>2</v>
      </c>
      <c r="E12164" t="s">
        <v>123</v>
      </c>
      <c r="F12164">
        <v>5</v>
      </c>
      <c r="G12164">
        <v>4</v>
      </c>
      <c r="H12164">
        <v>0</v>
      </c>
      <c r="I12164">
        <v>0</v>
      </c>
      <c r="J12164">
        <v>50</v>
      </c>
      <c r="K12164">
        <v>1</v>
      </c>
      <c r="L12164" t="s">
        <v>11</v>
      </c>
      <c r="M12164" t="s">
        <v>12</v>
      </c>
      <c r="N12164">
        <v>41277</v>
      </c>
      <c r="O12164" t="s">
        <v>2236</v>
      </c>
      <c r="P12164">
        <v>294</v>
      </c>
      <c r="Q12164">
        <v>526</v>
      </c>
      <c r="R12164" t="s">
        <v>115</v>
      </c>
      <c r="S12164">
        <v>10</v>
      </c>
      <c r="T12164">
        <v>6.8027210884353739E-3</v>
      </c>
      <c r="U12164">
        <v>7.6045627376425855E-3</v>
      </c>
      <c r="V12164">
        <v>0.89455782312925169</v>
      </c>
      <c r="W12164">
        <v>12.86</v>
      </c>
      <c r="X12164">
        <v>53.6</v>
      </c>
      <c r="Y12164" t="s">
        <v>986</v>
      </c>
      <c r="Z12164">
        <v>0</v>
      </c>
      <c r="AA12164">
        <v>1</v>
      </c>
      <c r="AB12164">
        <v>0</v>
      </c>
      <c r="AC12164">
        <v>0</v>
      </c>
      <c r="AD12164">
        <v>0</v>
      </c>
      <c r="AE12164" t="str">
        <f t="shared" si="1330"/>
        <v>KTGD Prasad</v>
      </c>
      <c r="AF12164" t="str">
        <f t="shared" si="1331"/>
        <v>KTGD Prasadv Australia41277</v>
      </c>
      <c r="AG12164">
        <v>0</v>
      </c>
      <c r="AH12164">
        <f t="shared" si="1332"/>
        <v>2</v>
      </c>
      <c r="AI12164">
        <v>0</v>
      </c>
      <c r="AJ12164">
        <f t="shared" si="1333"/>
        <v>4</v>
      </c>
      <c r="AK12164">
        <f t="shared" si="1334"/>
        <v>6.8027210884353739E-3</v>
      </c>
      <c r="AL12164">
        <f t="shared" si="1335"/>
        <v>7.6045627376425855E-3</v>
      </c>
      <c r="AM12164">
        <f t="shared" si="1336"/>
        <v>0.89455782312925169</v>
      </c>
    </row>
    <row r="12165" spans="1:39" x14ac:dyDescent="0.3">
      <c r="A12165">
        <v>12164</v>
      </c>
      <c r="B12165" t="s">
        <v>564</v>
      </c>
      <c r="C12165" t="s">
        <v>128</v>
      </c>
      <c r="D12165">
        <v>2</v>
      </c>
      <c r="E12165" t="s">
        <v>123</v>
      </c>
      <c r="F12165">
        <v>5</v>
      </c>
      <c r="G12165">
        <v>4</v>
      </c>
      <c r="H12165">
        <v>0</v>
      </c>
      <c r="I12165">
        <v>0</v>
      </c>
      <c r="J12165">
        <v>50</v>
      </c>
      <c r="K12165">
        <v>2</v>
      </c>
      <c r="L12165" t="s">
        <v>34</v>
      </c>
      <c r="M12165" t="s">
        <v>12</v>
      </c>
      <c r="N12165">
        <v>41277</v>
      </c>
      <c r="O12165" t="s">
        <v>2237</v>
      </c>
      <c r="P12165">
        <v>432</v>
      </c>
      <c r="Q12165">
        <v>642</v>
      </c>
      <c r="R12165" t="s">
        <v>116</v>
      </c>
      <c r="S12165">
        <v>9</v>
      </c>
      <c r="T12165">
        <v>4.6296296296296294E-3</v>
      </c>
      <c r="U12165">
        <v>6.2305295950155761E-3</v>
      </c>
      <c r="V12165">
        <v>0.74305555555555558</v>
      </c>
      <c r="W12165">
        <v>23.14</v>
      </c>
      <c r="X12165">
        <v>68.03</v>
      </c>
      <c r="Y12165" t="s">
        <v>983</v>
      </c>
      <c r="Z12165">
        <v>0</v>
      </c>
      <c r="AA12165">
        <v>0</v>
      </c>
      <c r="AB12165">
        <v>1</v>
      </c>
      <c r="AC12165">
        <v>0</v>
      </c>
      <c r="AD12165">
        <v>0</v>
      </c>
      <c r="AE12165" t="str">
        <f t="shared" si="1330"/>
        <v>MA Starc</v>
      </c>
      <c r="AF12165" t="str">
        <f t="shared" si="1331"/>
        <v>MA Starcv Sri Lanka41277</v>
      </c>
      <c r="AG12165">
        <v>0</v>
      </c>
      <c r="AH12165">
        <f t="shared" si="1332"/>
        <v>2</v>
      </c>
      <c r="AI12165">
        <v>0</v>
      </c>
      <c r="AJ12165">
        <f t="shared" si="1333"/>
        <v>4</v>
      </c>
      <c r="AK12165">
        <f t="shared" si="1334"/>
        <v>4.6296296296296294E-3</v>
      </c>
      <c r="AL12165">
        <f t="shared" si="1335"/>
        <v>6.2305295950155761E-3</v>
      </c>
      <c r="AM12165">
        <f t="shared" si="1336"/>
        <v>0.74305555555555558</v>
      </c>
    </row>
    <row r="12166" spans="1:39" x14ac:dyDescent="0.3">
      <c r="A12166">
        <v>12165</v>
      </c>
      <c r="B12166" t="s">
        <v>569</v>
      </c>
      <c r="C12166" t="s">
        <v>128</v>
      </c>
      <c r="D12166">
        <v>4</v>
      </c>
      <c r="E12166" t="s">
        <v>123</v>
      </c>
      <c r="F12166">
        <v>27</v>
      </c>
      <c r="G12166">
        <v>9</v>
      </c>
      <c r="H12166">
        <v>0</v>
      </c>
      <c r="I12166">
        <v>0</v>
      </c>
      <c r="J12166">
        <v>44.44</v>
      </c>
      <c r="K12166">
        <v>2</v>
      </c>
      <c r="L12166" t="s">
        <v>34</v>
      </c>
      <c r="M12166" t="s">
        <v>12</v>
      </c>
      <c r="N12166">
        <v>41277</v>
      </c>
      <c r="O12166" t="s">
        <v>2237</v>
      </c>
      <c r="P12166">
        <v>432</v>
      </c>
      <c r="Q12166">
        <v>642</v>
      </c>
      <c r="R12166" t="s">
        <v>116</v>
      </c>
      <c r="S12166">
        <v>9</v>
      </c>
      <c r="T12166">
        <v>9.2592592592592587E-3</v>
      </c>
      <c r="U12166">
        <v>1.4018691588785047E-2</v>
      </c>
      <c r="V12166">
        <v>0.66049382716049376</v>
      </c>
      <c r="W12166">
        <v>31.28</v>
      </c>
      <c r="X12166">
        <v>41.27</v>
      </c>
      <c r="Y12166" t="s">
        <v>992</v>
      </c>
      <c r="Z12166">
        <v>1</v>
      </c>
      <c r="AA12166">
        <v>0</v>
      </c>
      <c r="AB12166">
        <v>0</v>
      </c>
      <c r="AC12166">
        <v>0</v>
      </c>
      <c r="AD12166">
        <v>0</v>
      </c>
      <c r="AE12166" t="str">
        <f t="shared" si="1330"/>
        <v>EJM Cowan</v>
      </c>
      <c r="AF12166" t="str">
        <f t="shared" si="1331"/>
        <v>EJM Cowanv Sri Lanka41277</v>
      </c>
      <c r="AG12166">
        <v>0</v>
      </c>
      <c r="AH12166">
        <f t="shared" si="1332"/>
        <v>4</v>
      </c>
      <c r="AI12166">
        <v>0</v>
      </c>
      <c r="AJ12166">
        <f t="shared" si="1333"/>
        <v>9</v>
      </c>
      <c r="AK12166">
        <f t="shared" si="1334"/>
        <v>9.2592592592592587E-3</v>
      </c>
      <c r="AL12166">
        <f t="shared" si="1335"/>
        <v>1.4018691588785047E-2</v>
      </c>
      <c r="AM12166">
        <f t="shared" si="1336"/>
        <v>0.66049382716049376</v>
      </c>
    </row>
    <row r="12167" spans="1:39" x14ac:dyDescent="0.3">
      <c r="A12167">
        <v>12166</v>
      </c>
      <c r="B12167" t="s">
        <v>537</v>
      </c>
      <c r="C12167" t="s">
        <v>128</v>
      </c>
      <c r="D12167">
        <v>4</v>
      </c>
      <c r="E12167" t="s">
        <v>123</v>
      </c>
      <c r="F12167">
        <v>10</v>
      </c>
      <c r="G12167">
        <v>10</v>
      </c>
      <c r="H12167">
        <v>1</v>
      </c>
      <c r="I12167">
        <v>0</v>
      </c>
      <c r="J12167">
        <v>40</v>
      </c>
      <c r="K12167">
        <v>2</v>
      </c>
      <c r="L12167" t="s">
        <v>34</v>
      </c>
      <c r="M12167" t="s">
        <v>12</v>
      </c>
      <c r="N12167">
        <v>41277</v>
      </c>
      <c r="O12167" t="s">
        <v>2237</v>
      </c>
      <c r="P12167">
        <v>432</v>
      </c>
      <c r="Q12167">
        <v>642</v>
      </c>
      <c r="R12167" t="s">
        <v>116</v>
      </c>
      <c r="S12167">
        <v>9</v>
      </c>
      <c r="T12167">
        <v>9.2592592592592587E-3</v>
      </c>
      <c r="U12167">
        <v>1.5576323987538941E-2</v>
      </c>
      <c r="V12167">
        <v>0.59444444444444444</v>
      </c>
      <c r="W12167">
        <v>12.23</v>
      </c>
      <c r="X12167">
        <v>48.36</v>
      </c>
      <c r="Y12167" t="s">
        <v>986</v>
      </c>
      <c r="Z12167">
        <v>0</v>
      </c>
      <c r="AA12167">
        <v>1</v>
      </c>
      <c r="AB12167">
        <v>0</v>
      </c>
      <c r="AC12167">
        <v>0</v>
      </c>
      <c r="AD12167">
        <v>0</v>
      </c>
      <c r="AE12167" t="str">
        <f t="shared" si="1330"/>
        <v>NM Lyon</v>
      </c>
      <c r="AF12167" t="str">
        <f t="shared" si="1331"/>
        <v>NM Lyonv Sri Lanka41277</v>
      </c>
      <c r="AG12167">
        <v>0</v>
      </c>
      <c r="AH12167">
        <f t="shared" si="1332"/>
        <v>4</v>
      </c>
      <c r="AI12167">
        <v>0</v>
      </c>
      <c r="AJ12167">
        <f t="shared" si="1333"/>
        <v>10</v>
      </c>
      <c r="AK12167">
        <f t="shared" si="1334"/>
        <v>9.2592592592592587E-3</v>
      </c>
      <c r="AL12167">
        <f t="shared" si="1335"/>
        <v>1.5576323987538941E-2</v>
      </c>
      <c r="AM12167">
        <f t="shared" si="1336"/>
        <v>0.59444444444444444</v>
      </c>
    </row>
    <row r="12168" spans="1:39" x14ac:dyDescent="0.3">
      <c r="A12168">
        <v>12167</v>
      </c>
      <c r="B12168" t="s">
        <v>590</v>
      </c>
      <c r="C12168" t="s">
        <v>249</v>
      </c>
      <c r="D12168">
        <v>5</v>
      </c>
      <c r="E12168" t="s">
        <v>123</v>
      </c>
      <c r="F12168">
        <v>33</v>
      </c>
      <c r="G12168">
        <v>23</v>
      </c>
      <c r="H12168">
        <v>0</v>
      </c>
      <c r="I12168">
        <v>0</v>
      </c>
      <c r="J12168">
        <v>21.73</v>
      </c>
      <c r="K12168">
        <v>1</v>
      </c>
      <c r="L12168" t="s">
        <v>11</v>
      </c>
      <c r="M12168" t="s">
        <v>12</v>
      </c>
      <c r="N12168">
        <v>41277</v>
      </c>
      <c r="O12168" t="s">
        <v>2236</v>
      </c>
      <c r="P12168">
        <v>294</v>
      </c>
      <c r="Q12168">
        <v>526</v>
      </c>
      <c r="R12168" t="s">
        <v>115</v>
      </c>
      <c r="S12168">
        <v>10</v>
      </c>
      <c r="T12168">
        <v>1.7006802721088437E-2</v>
      </c>
      <c r="U12168">
        <v>4.3726235741444866E-2</v>
      </c>
      <c r="V12168">
        <v>0.3889381839692399</v>
      </c>
      <c r="W12168">
        <v>39.520000000000003</v>
      </c>
      <c r="X12168">
        <v>49.99</v>
      </c>
      <c r="Y12168" t="s">
        <v>992</v>
      </c>
      <c r="Z12168">
        <v>1</v>
      </c>
      <c r="AA12168">
        <v>0</v>
      </c>
      <c r="AB12168">
        <v>0</v>
      </c>
      <c r="AC12168">
        <v>0</v>
      </c>
      <c r="AD12168">
        <v>0</v>
      </c>
      <c r="AE12168" t="str">
        <f t="shared" si="1330"/>
        <v>FDM Karunaratne</v>
      </c>
      <c r="AF12168" t="str">
        <f t="shared" si="1331"/>
        <v>FDM Karunaratnev Australia41277</v>
      </c>
      <c r="AG12168">
        <v>0</v>
      </c>
      <c r="AH12168">
        <f t="shared" si="1332"/>
        <v>5</v>
      </c>
      <c r="AI12168">
        <v>0</v>
      </c>
      <c r="AJ12168">
        <f t="shared" si="1333"/>
        <v>23</v>
      </c>
      <c r="AK12168">
        <f t="shared" si="1334"/>
        <v>1.7006802721088437E-2</v>
      </c>
      <c r="AL12168">
        <f t="shared" si="1335"/>
        <v>4.3726235741444866E-2</v>
      </c>
      <c r="AM12168">
        <f t="shared" si="1336"/>
        <v>0.3889381839692399</v>
      </c>
    </row>
    <row r="12169" spans="1:39" x14ac:dyDescent="0.3">
      <c r="A12169">
        <v>12168</v>
      </c>
      <c r="B12169" t="s">
        <v>248</v>
      </c>
      <c r="C12169" t="s">
        <v>249</v>
      </c>
      <c r="D12169">
        <v>5</v>
      </c>
      <c r="E12169" t="s">
        <v>123</v>
      </c>
      <c r="F12169">
        <v>30</v>
      </c>
      <c r="G12169">
        <v>16</v>
      </c>
      <c r="H12169">
        <v>1</v>
      </c>
      <c r="I12169">
        <v>0</v>
      </c>
      <c r="J12169">
        <v>31.25</v>
      </c>
      <c r="K12169">
        <v>1</v>
      </c>
      <c r="L12169" t="s">
        <v>11</v>
      </c>
      <c r="M12169" t="s">
        <v>12</v>
      </c>
      <c r="N12169">
        <v>41277</v>
      </c>
      <c r="O12169" t="s">
        <v>2236</v>
      </c>
      <c r="P12169">
        <v>294</v>
      </c>
      <c r="Q12169">
        <v>526</v>
      </c>
      <c r="R12169" t="s">
        <v>115</v>
      </c>
      <c r="S12169">
        <v>10</v>
      </c>
      <c r="T12169">
        <v>1.7006802721088437E-2</v>
      </c>
      <c r="U12169">
        <v>3.0418250950570342E-2</v>
      </c>
      <c r="V12169">
        <v>0.55909863945578242</v>
      </c>
      <c r="W12169">
        <v>15.23</v>
      </c>
      <c r="X12169">
        <v>51.4</v>
      </c>
      <c r="Y12169" t="s">
        <v>983</v>
      </c>
      <c r="Z12169">
        <v>0</v>
      </c>
      <c r="AA12169">
        <v>0</v>
      </c>
      <c r="AB12169">
        <v>1</v>
      </c>
      <c r="AC12169">
        <v>0</v>
      </c>
      <c r="AD12169">
        <v>0</v>
      </c>
      <c r="AE12169" t="str">
        <f t="shared" si="1330"/>
        <v>HMRKB Herath</v>
      </c>
      <c r="AF12169" t="str">
        <f t="shared" si="1331"/>
        <v>HMRKB Herathv Australia41277</v>
      </c>
      <c r="AG12169">
        <v>0</v>
      </c>
      <c r="AH12169">
        <f t="shared" si="1332"/>
        <v>5</v>
      </c>
      <c r="AI12169">
        <v>0</v>
      </c>
      <c r="AJ12169">
        <f t="shared" si="1333"/>
        <v>16</v>
      </c>
      <c r="AK12169">
        <f t="shared" si="1334"/>
        <v>1.7006802721088437E-2</v>
      </c>
      <c r="AL12169">
        <f t="shared" si="1335"/>
        <v>3.0418250950570342E-2</v>
      </c>
      <c r="AM12169">
        <f t="shared" si="1336"/>
        <v>0.55909863945578242</v>
      </c>
    </row>
    <row r="12170" spans="1:39" x14ac:dyDescent="0.3">
      <c r="A12170">
        <v>12169</v>
      </c>
      <c r="B12170" t="s">
        <v>523</v>
      </c>
      <c r="C12170" t="s">
        <v>249</v>
      </c>
      <c r="D12170">
        <v>5</v>
      </c>
      <c r="E12170" t="s">
        <v>123</v>
      </c>
      <c r="F12170">
        <v>35</v>
      </c>
      <c r="G12170">
        <v>23</v>
      </c>
      <c r="H12170">
        <v>0</v>
      </c>
      <c r="I12170">
        <v>0</v>
      </c>
      <c r="J12170">
        <v>21.73</v>
      </c>
      <c r="K12170">
        <v>1</v>
      </c>
      <c r="L12170" t="s">
        <v>11</v>
      </c>
      <c r="M12170" t="s">
        <v>12</v>
      </c>
      <c r="N12170">
        <v>41277</v>
      </c>
      <c r="O12170" t="s">
        <v>2236</v>
      </c>
      <c r="P12170">
        <v>294</v>
      </c>
      <c r="Q12170">
        <v>526</v>
      </c>
      <c r="R12170" t="s">
        <v>115</v>
      </c>
      <c r="S12170">
        <v>10</v>
      </c>
      <c r="T12170">
        <v>1.7006802721088437E-2</v>
      </c>
      <c r="U12170">
        <v>4.3726235741444866E-2</v>
      </c>
      <c r="V12170">
        <v>0.3889381839692399</v>
      </c>
      <c r="W12170">
        <v>11.6</v>
      </c>
      <c r="X12170">
        <v>48.38</v>
      </c>
      <c r="Y12170" t="s">
        <v>986</v>
      </c>
      <c r="Z12170">
        <v>0</v>
      </c>
      <c r="AA12170">
        <v>1</v>
      </c>
      <c r="AB12170">
        <v>0</v>
      </c>
      <c r="AC12170">
        <v>0</v>
      </c>
      <c r="AD12170">
        <v>0</v>
      </c>
      <c r="AE12170" t="str">
        <f t="shared" si="1330"/>
        <v>RAS Lakmal</v>
      </c>
      <c r="AF12170" t="str">
        <f t="shared" si="1331"/>
        <v>RAS Lakmalv Australia41277</v>
      </c>
      <c r="AG12170">
        <v>0</v>
      </c>
      <c r="AH12170">
        <f t="shared" si="1332"/>
        <v>5</v>
      </c>
      <c r="AI12170">
        <v>0</v>
      </c>
      <c r="AJ12170">
        <f t="shared" si="1333"/>
        <v>23</v>
      </c>
      <c r="AK12170">
        <f t="shared" si="1334"/>
        <v>1.7006802721088437E-2</v>
      </c>
      <c r="AL12170">
        <f t="shared" si="1335"/>
        <v>4.3726235741444866E-2</v>
      </c>
      <c r="AM12170">
        <f t="shared" si="1336"/>
        <v>0.3889381839692399</v>
      </c>
    </row>
    <row r="12171" spans="1:39" x14ac:dyDescent="0.3">
      <c r="A12171">
        <v>12170</v>
      </c>
      <c r="B12171" t="s">
        <v>255</v>
      </c>
      <c r="C12171" t="s">
        <v>249</v>
      </c>
      <c r="D12171">
        <v>5</v>
      </c>
      <c r="E12171" t="s">
        <v>123</v>
      </c>
      <c r="F12171">
        <v>32</v>
      </c>
      <c r="G12171">
        <v>21</v>
      </c>
      <c r="H12171">
        <v>0</v>
      </c>
      <c r="I12171">
        <v>0</v>
      </c>
      <c r="J12171">
        <v>23.8</v>
      </c>
      <c r="K12171">
        <v>3</v>
      </c>
      <c r="L12171" t="s">
        <v>11</v>
      </c>
      <c r="M12171" t="s">
        <v>12</v>
      </c>
      <c r="N12171">
        <v>41277</v>
      </c>
      <c r="O12171" t="s">
        <v>2234</v>
      </c>
      <c r="P12171">
        <v>278</v>
      </c>
      <c r="Q12171">
        <v>488</v>
      </c>
      <c r="R12171" t="s">
        <v>115</v>
      </c>
      <c r="S12171">
        <v>10</v>
      </c>
      <c r="T12171">
        <v>1.7985611510791366E-2</v>
      </c>
      <c r="U12171">
        <v>4.3032786885245901E-2</v>
      </c>
      <c r="V12171">
        <v>0.41795135320315174</v>
      </c>
      <c r="W12171">
        <v>43.66</v>
      </c>
      <c r="X12171">
        <v>70.44</v>
      </c>
      <c r="Y12171" t="s">
        <v>992</v>
      </c>
      <c r="Z12171">
        <v>1</v>
      </c>
      <c r="AA12171">
        <v>0</v>
      </c>
      <c r="AB12171">
        <v>0</v>
      </c>
      <c r="AC12171">
        <v>0</v>
      </c>
      <c r="AD12171">
        <v>0</v>
      </c>
      <c r="AE12171" t="str">
        <f t="shared" si="1330"/>
        <v>TM Dilshan</v>
      </c>
      <c r="AF12171" t="str">
        <f t="shared" si="1331"/>
        <v>TM Dilshanv Australia41277</v>
      </c>
      <c r="AG12171">
        <v>0</v>
      </c>
      <c r="AH12171">
        <f t="shared" si="1332"/>
        <v>5</v>
      </c>
      <c r="AI12171">
        <v>0</v>
      </c>
      <c r="AJ12171">
        <f t="shared" si="1333"/>
        <v>21</v>
      </c>
      <c r="AK12171">
        <f t="shared" si="1334"/>
        <v>1.7985611510791366E-2</v>
      </c>
      <c r="AL12171">
        <f t="shared" si="1335"/>
        <v>4.3032786885245901E-2</v>
      </c>
      <c r="AM12171">
        <f t="shared" si="1336"/>
        <v>0.41795135320315174</v>
      </c>
    </row>
    <row r="12172" spans="1:39" x14ac:dyDescent="0.3">
      <c r="A12172">
        <v>12171</v>
      </c>
      <c r="B12172" t="s">
        <v>525</v>
      </c>
      <c r="C12172" t="s">
        <v>249</v>
      </c>
      <c r="D12172">
        <v>7</v>
      </c>
      <c r="E12172" t="s">
        <v>123</v>
      </c>
      <c r="F12172">
        <v>36</v>
      </c>
      <c r="G12172">
        <v>23</v>
      </c>
      <c r="H12172">
        <v>1</v>
      </c>
      <c r="I12172">
        <v>0</v>
      </c>
      <c r="J12172">
        <v>30.43</v>
      </c>
      <c r="K12172">
        <v>3</v>
      </c>
      <c r="L12172" t="s">
        <v>11</v>
      </c>
      <c r="M12172" t="s">
        <v>12</v>
      </c>
      <c r="N12172">
        <v>41277</v>
      </c>
      <c r="O12172" t="s">
        <v>2234</v>
      </c>
      <c r="P12172">
        <v>278</v>
      </c>
      <c r="Q12172">
        <v>488</v>
      </c>
      <c r="R12172" t="s">
        <v>115</v>
      </c>
      <c r="S12172">
        <v>10</v>
      </c>
      <c r="T12172">
        <v>2.5179856115107913E-2</v>
      </c>
      <c r="U12172">
        <v>4.7131147540983603E-2</v>
      </c>
      <c r="V12172">
        <v>0.5342508601814201</v>
      </c>
      <c r="W12172">
        <v>27.5</v>
      </c>
      <c r="X12172">
        <v>39.549999999999997</v>
      </c>
      <c r="Y12172" t="s">
        <v>983</v>
      </c>
      <c r="Z12172">
        <v>0</v>
      </c>
      <c r="AA12172">
        <v>0</v>
      </c>
      <c r="AB12172">
        <v>1</v>
      </c>
      <c r="AC12172">
        <v>0</v>
      </c>
      <c r="AD12172">
        <v>0</v>
      </c>
      <c r="AE12172" t="str">
        <f t="shared" si="1330"/>
        <v>HDRL Thirimanne</v>
      </c>
      <c r="AF12172" t="str">
        <f t="shared" si="1331"/>
        <v>HDRL Thirimannev Australia41277</v>
      </c>
      <c r="AG12172">
        <v>0</v>
      </c>
      <c r="AH12172">
        <f t="shared" si="1332"/>
        <v>7</v>
      </c>
      <c r="AI12172">
        <v>0</v>
      </c>
      <c r="AJ12172">
        <f t="shared" si="1333"/>
        <v>23</v>
      </c>
      <c r="AK12172">
        <f t="shared" si="1334"/>
        <v>2.5179856115107913E-2</v>
      </c>
      <c r="AL12172">
        <f t="shared" si="1335"/>
        <v>4.7131147540983603E-2</v>
      </c>
      <c r="AM12172">
        <f t="shared" si="1336"/>
        <v>0.5342508601814201</v>
      </c>
    </row>
    <row r="12173" spans="1:39" x14ac:dyDescent="0.3">
      <c r="A12173">
        <v>12172</v>
      </c>
      <c r="B12173" t="s">
        <v>545</v>
      </c>
      <c r="C12173" t="s">
        <v>249</v>
      </c>
      <c r="D12173">
        <v>9</v>
      </c>
      <c r="E12173" t="s">
        <v>123</v>
      </c>
      <c r="F12173">
        <v>57</v>
      </c>
      <c r="G12173">
        <v>24</v>
      </c>
      <c r="H12173">
        <v>2</v>
      </c>
      <c r="I12173">
        <v>0</v>
      </c>
      <c r="J12173">
        <v>37.5</v>
      </c>
      <c r="K12173">
        <v>3</v>
      </c>
      <c r="L12173" t="s">
        <v>11</v>
      </c>
      <c r="M12173" t="s">
        <v>12</v>
      </c>
      <c r="N12173">
        <v>41277</v>
      </c>
      <c r="O12173" t="s">
        <v>2234</v>
      </c>
      <c r="P12173">
        <v>278</v>
      </c>
      <c r="Q12173">
        <v>488</v>
      </c>
      <c r="R12173" t="s">
        <v>115</v>
      </c>
      <c r="S12173">
        <v>10</v>
      </c>
      <c r="T12173">
        <v>3.237410071942446E-2</v>
      </c>
      <c r="U12173">
        <v>4.9180327868852458E-2</v>
      </c>
      <c r="V12173">
        <v>0.65827338129496404</v>
      </c>
      <c r="W12173">
        <v>4</v>
      </c>
      <c r="X12173">
        <v>36.56</v>
      </c>
      <c r="Y12173" t="s">
        <v>986</v>
      </c>
      <c r="Z12173">
        <v>0</v>
      </c>
      <c r="AA12173">
        <v>1</v>
      </c>
      <c r="AB12173">
        <v>0</v>
      </c>
      <c r="AC12173">
        <v>0</v>
      </c>
      <c r="AD12173">
        <v>0</v>
      </c>
      <c r="AE12173" t="str">
        <f t="shared" si="1330"/>
        <v>N Pradeep</v>
      </c>
      <c r="AF12173" t="str">
        <f t="shared" si="1331"/>
        <v>N Pradeepv Australia41277</v>
      </c>
      <c r="AG12173">
        <v>0</v>
      </c>
      <c r="AH12173">
        <f t="shared" si="1332"/>
        <v>9</v>
      </c>
      <c r="AI12173">
        <v>0</v>
      </c>
      <c r="AJ12173">
        <f t="shared" si="1333"/>
        <v>24</v>
      </c>
      <c r="AK12173">
        <f t="shared" si="1334"/>
        <v>3.237410071942446E-2</v>
      </c>
      <c r="AL12173">
        <f t="shared" si="1335"/>
        <v>4.9180327868852458E-2</v>
      </c>
      <c r="AM12173">
        <f t="shared" si="1336"/>
        <v>0.65827338129496404</v>
      </c>
    </row>
    <row r="12174" spans="1:39" x14ac:dyDescent="0.3">
      <c r="A12174">
        <v>12173</v>
      </c>
      <c r="B12174" t="s">
        <v>577</v>
      </c>
      <c r="C12174" t="s">
        <v>128</v>
      </c>
      <c r="D12174">
        <v>9</v>
      </c>
      <c r="E12174" t="s">
        <v>123</v>
      </c>
      <c r="F12174">
        <v>19</v>
      </c>
      <c r="G12174">
        <v>18</v>
      </c>
      <c r="H12174">
        <v>1</v>
      </c>
      <c r="I12174">
        <v>0</v>
      </c>
      <c r="J12174">
        <v>50</v>
      </c>
      <c r="K12174">
        <v>4</v>
      </c>
      <c r="L12174" t="s">
        <v>34</v>
      </c>
      <c r="M12174" t="s">
        <v>12</v>
      </c>
      <c r="N12174">
        <v>41277</v>
      </c>
      <c r="O12174" t="s">
        <v>2235</v>
      </c>
      <c r="P12174">
        <v>141</v>
      </c>
      <c r="Q12174">
        <v>257</v>
      </c>
      <c r="R12174" t="s">
        <v>116</v>
      </c>
      <c r="S12174">
        <v>5</v>
      </c>
      <c r="T12174">
        <v>6.3829787234042548E-2</v>
      </c>
      <c r="U12174">
        <v>7.0038910505836577E-2</v>
      </c>
      <c r="V12174">
        <v>0.91134751773049638</v>
      </c>
      <c r="W12174">
        <v>29.87</v>
      </c>
      <c r="X12174">
        <v>50.35</v>
      </c>
      <c r="Y12174" t="s">
        <v>983</v>
      </c>
      <c r="Z12174">
        <v>0</v>
      </c>
      <c r="AA12174">
        <v>0</v>
      </c>
      <c r="AB12174">
        <v>1</v>
      </c>
      <c r="AC12174">
        <v>0</v>
      </c>
      <c r="AD12174">
        <v>0</v>
      </c>
      <c r="AE12174" t="str">
        <f t="shared" si="1330"/>
        <v>MS Wade</v>
      </c>
      <c r="AF12174" t="str">
        <f t="shared" si="1331"/>
        <v>MS Wadev Sri Lanka41277</v>
      </c>
      <c r="AG12174">
        <v>169.86217978375299</v>
      </c>
      <c r="AH12174">
        <f t="shared" si="1332"/>
        <v>178.86217978375299</v>
      </c>
      <c r="AI12174">
        <v>347.31415512011301</v>
      </c>
      <c r="AJ12174">
        <f t="shared" si="1333"/>
        <v>365.31415512011301</v>
      </c>
      <c r="AK12174">
        <f t="shared" si="1334"/>
        <v>1.2685260977571133</v>
      </c>
      <c r="AL12174">
        <f t="shared" si="1335"/>
        <v>1.4214558564984943</v>
      </c>
      <c r="AM12174">
        <f t="shared" si="1336"/>
        <v>0.89241329018961135</v>
      </c>
    </row>
    <row r="12175" spans="1:39" x14ac:dyDescent="0.3">
      <c r="A12175">
        <v>12174</v>
      </c>
      <c r="B12175" t="s">
        <v>248</v>
      </c>
      <c r="C12175" t="s">
        <v>249</v>
      </c>
      <c r="D12175">
        <v>10</v>
      </c>
      <c r="E12175" t="s">
        <v>123</v>
      </c>
      <c r="F12175">
        <v>53</v>
      </c>
      <c r="G12175">
        <v>31</v>
      </c>
      <c r="H12175">
        <v>0</v>
      </c>
      <c r="I12175">
        <v>0</v>
      </c>
      <c r="J12175">
        <v>32.25</v>
      </c>
      <c r="K12175">
        <v>3</v>
      </c>
      <c r="L12175" t="s">
        <v>11</v>
      </c>
      <c r="M12175" t="s">
        <v>12</v>
      </c>
      <c r="N12175">
        <v>41277</v>
      </c>
      <c r="O12175" t="s">
        <v>2234</v>
      </c>
      <c r="P12175">
        <v>278</v>
      </c>
      <c r="Q12175">
        <v>488</v>
      </c>
      <c r="R12175" t="s">
        <v>115</v>
      </c>
      <c r="S12175">
        <v>10</v>
      </c>
      <c r="T12175">
        <v>3.5971223021582732E-2</v>
      </c>
      <c r="U12175">
        <v>6.3524590163934427E-2</v>
      </c>
      <c r="V12175">
        <v>0.5662566720816895</v>
      </c>
      <c r="W12175">
        <v>15.23</v>
      </c>
      <c r="X12175">
        <v>51.4</v>
      </c>
      <c r="Y12175" t="s">
        <v>983</v>
      </c>
      <c r="Z12175">
        <v>0</v>
      </c>
      <c r="AA12175">
        <v>0</v>
      </c>
      <c r="AB12175">
        <v>1</v>
      </c>
      <c r="AC12175">
        <v>0</v>
      </c>
      <c r="AD12175">
        <v>0</v>
      </c>
      <c r="AE12175" t="str">
        <f t="shared" si="1330"/>
        <v>HMRKB Herath</v>
      </c>
      <c r="AF12175" t="str">
        <f t="shared" si="1331"/>
        <v>HMRKB Herathv Australia41277</v>
      </c>
      <c r="AG12175">
        <v>0</v>
      </c>
      <c r="AH12175">
        <f t="shared" si="1332"/>
        <v>10</v>
      </c>
      <c r="AI12175">
        <v>0</v>
      </c>
      <c r="AJ12175">
        <f t="shared" si="1333"/>
        <v>31</v>
      </c>
      <c r="AK12175">
        <f t="shared" si="1334"/>
        <v>3.5971223021582732E-2</v>
      </c>
      <c r="AL12175">
        <f t="shared" si="1335"/>
        <v>6.3524590163934427E-2</v>
      </c>
      <c r="AM12175">
        <f t="shared" si="1336"/>
        <v>0.5662566720816895</v>
      </c>
    </row>
    <row r="12176" spans="1:39" x14ac:dyDescent="0.3">
      <c r="A12176">
        <v>12175</v>
      </c>
      <c r="B12176" t="s">
        <v>257</v>
      </c>
      <c r="C12176" t="s">
        <v>249</v>
      </c>
      <c r="D12176">
        <v>12</v>
      </c>
      <c r="E12176" t="s">
        <v>123</v>
      </c>
      <c r="F12176">
        <v>39</v>
      </c>
      <c r="G12176">
        <v>27</v>
      </c>
      <c r="H12176">
        <v>0</v>
      </c>
      <c r="I12176">
        <v>0</v>
      </c>
      <c r="J12176">
        <v>44.44</v>
      </c>
      <c r="K12176">
        <v>1</v>
      </c>
      <c r="L12176" t="s">
        <v>11</v>
      </c>
      <c r="M12176" t="s">
        <v>12</v>
      </c>
      <c r="N12176">
        <v>41277</v>
      </c>
      <c r="O12176" t="s">
        <v>2236</v>
      </c>
      <c r="P12176">
        <v>294</v>
      </c>
      <c r="Q12176">
        <v>526</v>
      </c>
      <c r="R12176" t="s">
        <v>115</v>
      </c>
      <c r="S12176">
        <v>10</v>
      </c>
      <c r="T12176">
        <v>4.0816326530612242E-2</v>
      </c>
      <c r="U12176">
        <v>5.1330798479087454E-2</v>
      </c>
      <c r="V12176">
        <v>0.79516250944822364</v>
      </c>
      <c r="W12176">
        <v>48.7</v>
      </c>
      <c r="X12176">
        <v>50.16</v>
      </c>
      <c r="Y12176" t="s">
        <v>990</v>
      </c>
      <c r="Z12176">
        <v>0</v>
      </c>
      <c r="AA12176">
        <v>0</v>
      </c>
      <c r="AB12176">
        <v>0</v>
      </c>
      <c r="AC12176">
        <v>1</v>
      </c>
      <c r="AD12176">
        <v>0</v>
      </c>
      <c r="AE12176" t="str">
        <f t="shared" si="1330"/>
        <v>TT Samaraweera</v>
      </c>
      <c r="AF12176" t="str">
        <f t="shared" si="1331"/>
        <v>TT Samaraweerav Australia41277</v>
      </c>
      <c r="AG12176">
        <v>0</v>
      </c>
      <c r="AH12176">
        <f t="shared" si="1332"/>
        <v>12</v>
      </c>
      <c r="AI12176">
        <v>0</v>
      </c>
      <c r="AJ12176">
        <f t="shared" si="1333"/>
        <v>27</v>
      </c>
      <c r="AK12176">
        <f t="shared" si="1334"/>
        <v>4.0816326530612242E-2</v>
      </c>
      <c r="AL12176">
        <f t="shared" si="1335"/>
        <v>5.1330798479087454E-2</v>
      </c>
      <c r="AM12176">
        <f t="shared" si="1336"/>
        <v>0.79516250944822364</v>
      </c>
    </row>
    <row r="12177" spans="1:39" x14ac:dyDescent="0.3">
      <c r="A12177">
        <v>12176</v>
      </c>
      <c r="B12177" t="s">
        <v>390</v>
      </c>
      <c r="C12177" t="s">
        <v>128</v>
      </c>
      <c r="D12177">
        <v>13</v>
      </c>
      <c r="E12177" t="s">
        <v>123</v>
      </c>
      <c r="F12177">
        <v>68</v>
      </c>
      <c r="G12177">
        <v>38</v>
      </c>
      <c r="H12177">
        <v>1</v>
      </c>
      <c r="I12177">
        <v>0</v>
      </c>
      <c r="J12177">
        <v>34.21</v>
      </c>
      <c r="K12177">
        <v>2</v>
      </c>
      <c r="L12177" t="s">
        <v>34</v>
      </c>
      <c r="M12177" t="s">
        <v>12</v>
      </c>
      <c r="N12177">
        <v>41277</v>
      </c>
      <c r="O12177" t="s">
        <v>2237</v>
      </c>
      <c r="P12177">
        <v>432</v>
      </c>
      <c r="Q12177">
        <v>642</v>
      </c>
      <c r="R12177" t="s">
        <v>116</v>
      </c>
      <c r="S12177">
        <v>9</v>
      </c>
      <c r="T12177">
        <v>3.0092592592592591E-2</v>
      </c>
      <c r="U12177">
        <v>5.9190031152647975E-2</v>
      </c>
      <c r="V12177">
        <v>0.50840643274853803</v>
      </c>
      <c r="W12177">
        <v>22.2</v>
      </c>
      <c r="X12177">
        <v>58.39</v>
      </c>
      <c r="Y12177" t="s">
        <v>983</v>
      </c>
      <c r="Z12177">
        <v>0</v>
      </c>
      <c r="AA12177">
        <v>0</v>
      </c>
      <c r="AB12177">
        <v>1</v>
      </c>
      <c r="AC12177">
        <v>0</v>
      </c>
      <c r="AD12177">
        <v>0</v>
      </c>
      <c r="AE12177" t="str">
        <f t="shared" si="1330"/>
        <v>MG Johnson</v>
      </c>
      <c r="AF12177" t="str">
        <f t="shared" si="1331"/>
        <v>MG Johnsonv Sri Lanka41277</v>
      </c>
      <c r="AG12177">
        <v>0</v>
      </c>
      <c r="AH12177">
        <f t="shared" si="1332"/>
        <v>13</v>
      </c>
      <c r="AI12177">
        <v>0</v>
      </c>
      <c r="AJ12177">
        <f t="shared" si="1333"/>
        <v>38</v>
      </c>
      <c r="AK12177">
        <f t="shared" si="1334"/>
        <v>3.0092592592592591E-2</v>
      </c>
      <c r="AL12177">
        <f t="shared" si="1335"/>
        <v>5.9190031152647975E-2</v>
      </c>
      <c r="AM12177">
        <f t="shared" si="1336"/>
        <v>0.50840643274853803</v>
      </c>
    </row>
    <row r="12178" spans="1:39" x14ac:dyDescent="0.3">
      <c r="A12178">
        <v>12177</v>
      </c>
      <c r="B12178" t="s">
        <v>448</v>
      </c>
      <c r="C12178" t="s">
        <v>249</v>
      </c>
      <c r="D12178">
        <v>15</v>
      </c>
      <c r="E12178" t="s">
        <v>123</v>
      </c>
      <c r="F12178">
        <v>60</v>
      </c>
      <c r="G12178">
        <v>48</v>
      </c>
      <c r="H12178">
        <v>3</v>
      </c>
      <c r="I12178">
        <v>0</v>
      </c>
      <c r="J12178">
        <v>31.25</v>
      </c>
      <c r="K12178">
        <v>1</v>
      </c>
      <c r="L12178" t="s">
        <v>11</v>
      </c>
      <c r="M12178" t="s">
        <v>12</v>
      </c>
      <c r="N12178">
        <v>41277</v>
      </c>
      <c r="O12178" t="s">
        <v>2236</v>
      </c>
      <c r="P12178">
        <v>294</v>
      </c>
      <c r="Q12178">
        <v>526</v>
      </c>
      <c r="R12178" t="s">
        <v>115</v>
      </c>
      <c r="S12178">
        <v>10</v>
      </c>
      <c r="T12178">
        <v>5.1020408163265307E-2</v>
      </c>
      <c r="U12178">
        <v>9.125475285171103E-2</v>
      </c>
      <c r="V12178">
        <v>0.55909863945578231</v>
      </c>
      <c r="W12178">
        <v>44.63</v>
      </c>
      <c r="X12178">
        <v>48.52</v>
      </c>
      <c r="Y12178" t="s">
        <v>992</v>
      </c>
      <c r="Z12178">
        <v>1</v>
      </c>
      <c r="AA12178">
        <v>0</v>
      </c>
      <c r="AB12178">
        <v>0</v>
      </c>
      <c r="AC12178">
        <v>0</v>
      </c>
      <c r="AD12178">
        <v>0</v>
      </c>
      <c r="AE12178" t="str">
        <f t="shared" si="1330"/>
        <v>AD Mathews</v>
      </c>
      <c r="AF12178" t="str">
        <f t="shared" si="1331"/>
        <v>AD Mathewsv Australia41277</v>
      </c>
      <c r="AG12178">
        <v>0</v>
      </c>
      <c r="AH12178">
        <f t="shared" si="1332"/>
        <v>15</v>
      </c>
      <c r="AI12178">
        <v>0</v>
      </c>
      <c r="AJ12178">
        <f t="shared" si="1333"/>
        <v>48</v>
      </c>
      <c r="AK12178">
        <f t="shared" si="1334"/>
        <v>5.1020408163265307E-2</v>
      </c>
      <c r="AL12178">
        <f t="shared" si="1335"/>
        <v>9.125475285171103E-2</v>
      </c>
      <c r="AM12178">
        <f t="shared" si="1336"/>
        <v>0.55909863945578231</v>
      </c>
    </row>
    <row r="12179" spans="1:39" x14ac:dyDescent="0.3">
      <c r="A12179">
        <v>12178</v>
      </c>
      <c r="B12179" t="s">
        <v>415</v>
      </c>
      <c r="C12179" t="s">
        <v>249</v>
      </c>
      <c r="D12179">
        <v>15</v>
      </c>
      <c r="E12179" t="s">
        <v>123</v>
      </c>
      <c r="F12179">
        <v>26</v>
      </c>
      <c r="G12179">
        <v>17</v>
      </c>
      <c r="H12179">
        <v>0</v>
      </c>
      <c r="I12179">
        <v>0</v>
      </c>
      <c r="J12179">
        <v>88.23</v>
      </c>
      <c r="K12179">
        <v>3</v>
      </c>
      <c r="L12179" t="s">
        <v>11</v>
      </c>
      <c r="M12179" t="s">
        <v>12</v>
      </c>
      <c r="N12179">
        <v>41277</v>
      </c>
      <c r="O12179" t="s">
        <v>2234</v>
      </c>
      <c r="P12179">
        <v>278</v>
      </c>
      <c r="Q12179">
        <v>488</v>
      </c>
      <c r="R12179" t="s">
        <v>115</v>
      </c>
      <c r="S12179">
        <v>10</v>
      </c>
      <c r="T12179">
        <v>5.3956834532374098E-2</v>
      </c>
      <c r="U12179">
        <v>3.4836065573770489E-2</v>
      </c>
      <c r="V12179">
        <v>1.5488785442234447</v>
      </c>
      <c r="W12179">
        <v>12.86</v>
      </c>
      <c r="X12179">
        <v>53.6</v>
      </c>
      <c r="Y12179" t="s">
        <v>986</v>
      </c>
      <c r="Z12179">
        <v>0</v>
      </c>
      <c r="AA12179">
        <v>1</v>
      </c>
      <c r="AB12179">
        <v>0</v>
      </c>
      <c r="AC12179">
        <v>0</v>
      </c>
      <c r="AD12179">
        <v>0</v>
      </c>
      <c r="AE12179" t="str">
        <f t="shared" si="1330"/>
        <v>KTGD Prasad</v>
      </c>
      <c r="AF12179" t="str">
        <f t="shared" si="1331"/>
        <v>KTGD Prasadv Australia41277</v>
      </c>
      <c r="AG12179">
        <v>0</v>
      </c>
      <c r="AH12179">
        <f t="shared" si="1332"/>
        <v>15</v>
      </c>
      <c r="AI12179">
        <v>0</v>
      </c>
      <c r="AJ12179">
        <f t="shared" si="1333"/>
        <v>17</v>
      </c>
      <c r="AK12179">
        <f t="shared" si="1334"/>
        <v>5.3956834532374098E-2</v>
      </c>
      <c r="AL12179">
        <f t="shared" si="1335"/>
        <v>3.4836065573770489E-2</v>
      </c>
      <c r="AM12179">
        <f t="shared" si="1336"/>
        <v>1.5488785442234447</v>
      </c>
    </row>
    <row r="12180" spans="1:39" x14ac:dyDescent="0.3">
      <c r="A12180">
        <v>12179</v>
      </c>
      <c r="B12180" t="s">
        <v>448</v>
      </c>
      <c r="C12180" t="s">
        <v>249</v>
      </c>
      <c r="D12180">
        <v>16</v>
      </c>
      <c r="E12180" t="s">
        <v>123</v>
      </c>
      <c r="F12180">
        <v>25</v>
      </c>
      <c r="G12180">
        <v>23</v>
      </c>
      <c r="H12180">
        <v>4</v>
      </c>
      <c r="I12180">
        <v>0</v>
      </c>
      <c r="J12180">
        <v>69.56</v>
      </c>
      <c r="K12180">
        <v>3</v>
      </c>
      <c r="L12180" t="s">
        <v>11</v>
      </c>
      <c r="M12180" t="s">
        <v>12</v>
      </c>
      <c r="N12180">
        <v>41277</v>
      </c>
      <c r="O12180" t="s">
        <v>2234</v>
      </c>
      <c r="P12180">
        <v>278</v>
      </c>
      <c r="Q12180">
        <v>488</v>
      </c>
      <c r="R12180" t="s">
        <v>115</v>
      </c>
      <c r="S12180">
        <v>10</v>
      </c>
      <c r="T12180">
        <v>5.7553956834532377E-2</v>
      </c>
      <c r="U12180">
        <v>4.7131147540983603E-2</v>
      </c>
      <c r="V12180">
        <v>1.2211448232718174</v>
      </c>
      <c r="W12180">
        <v>44.63</v>
      </c>
      <c r="X12180">
        <v>48.52</v>
      </c>
      <c r="Y12180" t="s">
        <v>992</v>
      </c>
      <c r="Z12180">
        <v>1</v>
      </c>
      <c r="AA12180">
        <v>0</v>
      </c>
      <c r="AB12180">
        <v>0</v>
      </c>
      <c r="AC12180">
        <v>0</v>
      </c>
      <c r="AD12180">
        <v>0</v>
      </c>
      <c r="AE12180" t="str">
        <f t="shared" si="1330"/>
        <v>AD Mathews</v>
      </c>
      <c r="AF12180" t="str">
        <f t="shared" si="1331"/>
        <v>AD Mathewsv Australia41277</v>
      </c>
      <c r="AG12180">
        <v>0</v>
      </c>
      <c r="AH12180">
        <f t="shared" si="1332"/>
        <v>16</v>
      </c>
      <c r="AI12180">
        <v>0</v>
      </c>
      <c r="AJ12180">
        <f t="shared" si="1333"/>
        <v>23</v>
      </c>
      <c r="AK12180">
        <f t="shared" si="1334"/>
        <v>5.7553956834532377E-2</v>
      </c>
      <c r="AL12180">
        <f t="shared" si="1335"/>
        <v>4.7131147540983603E-2</v>
      </c>
      <c r="AM12180">
        <f t="shared" si="1336"/>
        <v>1.2211448232718174</v>
      </c>
    </row>
    <row r="12181" spans="1:39" x14ac:dyDescent="0.3">
      <c r="A12181">
        <v>12180</v>
      </c>
      <c r="B12181" t="s">
        <v>570</v>
      </c>
      <c r="C12181" t="s">
        <v>249</v>
      </c>
      <c r="D12181">
        <v>24</v>
      </c>
      <c r="E12181" t="s">
        <v>123</v>
      </c>
      <c r="F12181">
        <v>58</v>
      </c>
      <c r="G12181">
        <v>44</v>
      </c>
      <c r="H12181">
        <v>5</v>
      </c>
      <c r="I12181">
        <v>0</v>
      </c>
      <c r="J12181">
        <v>54.54</v>
      </c>
      <c r="K12181">
        <v>1</v>
      </c>
      <c r="L12181" t="s">
        <v>11</v>
      </c>
      <c r="M12181" t="s">
        <v>12</v>
      </c>
      <c r="N12181">
        <v>41277</v>
      </c>
      <c r="O12181" t="s">
        <v>2236</v>
      </c>
      <c r="P12181">
        <v>294</v>
      </c>
      <c r="Q12181">
        <v>526</v>
      </c>
      <c r="R12181" t="s">
        <v>115</v>
      </c>
      <c r="S12181">
        <v>10</v>
      </c>
      <c r="T12181">
        <v>8.1632653061224483E-2</v>
      </c>
      <c r="U12181">
        <v>8.3650190114068435E-2</v>
      </c>
      <c r="V12181">
        <v>0.97588126159554733</v>
      </c>
      <c r="W12181">
        <v>39.409999999999997</v>
      </c>
      <c r="X12181">
        <v>48.43</v>
      </c>
      <c r="Y12181" t="s">
        <v>992</v>
      </c>
      <c r="Z12181">
        <v>1</v>
      </c>
      <c r="AA12181">
        <v>0</v>
      </c>
      <c r="AB12181">
        <v>0</v>
      </c>
      <c r="AC12181">
        <v>0</v>
      </c>
      <c r="AD12181">
        <v>0</v>
      </c>
      <c r="AE12181" t="str">
        <f t="shared" si="1330"/>
        <v>LD Chandimal</v>
      </c>
      <c r="AF12181" t="str">
        <f t="shared" si="1331"/>
        <v>LD Chandimalv Australia41277</v>
      </c>
      <c r="AG12181">
        <v>132.36333150957</v>
      </c>
      <c r="AH12181">
        <f t="shared" si="1332"/>
        <v>156.36333150957</v>
      </c>
      <c r="AI12181">
        <v>292.006722567113</v>
      </c>
      <c r="AJ12181">
        <f t="shared" si="1333"/>
        <v>336.006722567113</v>
      </c>
      <c r="AK12181">
        <f t="shared" si="1334"/>
        <v>0.53184806635908166</v>
      </c>
      <c r="AL12181">
        <f t="shared" si="1335"/>
        <v>0.6387960505078194</v>
      </c>
      <c r="AM12181">
        <f t="shared" si="1336"/>
        <v>0.83257882689832219</v>
      </c>
    </row>
    <row r="12182" spans="1:39" x14ac:dyDescent="0.3">
      <c r="A12182">
        <v>12181</v>
      </c>
      <c r="B12182" t="s">
        <v>314</v>
      </c>
      <c r="C12182" t="s">
        <v>128</v>
      </c>
      <c r="D12182">
        <v>25</v>
      </c>
      <c r="E12182" t="s">
        <v>123</v>
      </c>
      <c r="F12182">
        <v>66</v>
      </c>
      <c r="G12182">
        <v>51</v>
      </c>
      <c r="H12182">
        <v>0</v>
      </c>
      <c r="I12182">
        <v>0</v>
      </c>
      <c r="J12182">
        <v>49.01</v>
      </c>
      <c r="K12182">
        <v>2</v>
      </c>
      <c r="L12182" t="s">
        <v>34</v>
      </c>
      <c r="M12182" t="s">
        <v>12</v>
      </c>
      <c r="N12182">
        <v>41277</v>
      </c>
      <c r="O12182" t="s">
        <v>2237</v>
      </c>
      <c r="P12182">
        <v>432</v>
      </c>
      <c r="Q12182">
        <v>642</v>
      </c>
      <c r="R12182" t="s">
        <v>116</v>
      </c>
      <c r="S12182">
        <v>9</v>
      </c>
      <c r="T12182">
        <v>5.7870370370370371E-2</v>
      </c>
      <c r="U12182">
        <v>7.9439252336448593E-2</v>
      </c>
      <c r="V12182">
        <v>0.72848583877995643</v>
      </c>
      <c r="W12182">
        <v>51.52</v>
      </c>
      <c r="X12182">
        <v>50.13</v>
      </c>
      <c r="Y12182" t="s">
        <v>990</v>
      </c>
      <c r="Z12182">
        <v>0</v>
      </c>
      <c r="AA12182">
        <v>0</v>
      </c>
      <c r="AB12182">
        <v>0</v>
      </c>
      <c r="AC12182">
        <v>1</v>
      </c>
      <c r="AD12182">
        <v>0</v>
      </c>
      <c r="AE12182" t="str">
        <f t="shared" si="1330"/>
        <v>MEK Hussey</v>
      </c>
      <c r="AF12182" t="str">
        <f t="shared" si="1331"/>
        <v>MEK Husseyv Sri Lanka41277</v>
      </c>
      <c r="AG12182">
        <v>0</v>
      </c>
      <c r="AH12182">
        <f t="shared" si="1332"/>
        <v>25</v>
      </c>
      <c r="AI12182">
        <v>0</v>
      </c>
      <c r="AJ12182">
        <f t="shared" si="1333"/>
        <v>51</v>
      </c>
      <c r="AK12182">
        <f t="shared" si="1334"/>
        <v>5.7870370370370371E-2</v>
      </c>
      <c r="AL12182">
        <f t="shared" si="1335"/>
        <v>7.9439252336448593E-2</v>
      </c>
      <c r="AM12182">
        <f t="shared" si="1336"/>
        <v>0.72848583877995643</v>
      </c>
    </row>
    <row r="12183" spans="1:39" x14ac:dyDescent="0.3">
      <c r="A12183">
        <v>12182</v>
      </c>
      <c r="B12183" t="s">
        <v>161</v>
      </c>
      <c r="C12183" t="s">
        <v>128</v>
      </c>
      <c r="D12183">
        <v>29</v>
      </c>
      <c r="E12183" t="s">
        <v>123</v>
      </c>
      <c r="F12183">
        <v>63</v>
      </c>
      <c r="G12183">
        <v>52</v>
      </c>
      <c r="H12183">
        <v>3</v>
      </c>
      <c r="I12183">
        <v>0</v>
      </c>
      <c r="J12183">
        <v>55.76</v>
      </c>
      <c r="K12183">
        <v>4</v>
      </c>
      <c r="L12183" t="s">
        <v>34</v>
      </c>
      <c r="M12183" t="s">
        <v>12</v>
      </c>
      <c r="N12183">
        <v>41277</v>
      </c>
      <c r="O12183" t="s">
        <v>2235</v>
      </c>
      <c r="P12183">
        <v>141</v>
      </c>
      <c r="Q12183">
        <v>257</v>
      </c>
      <c r="R12183" t="s">
        <v>116</v>
      </c>
      <c r="S12183">
        <v>5</v>
      </c>
      <c r="T12183">
        <v>0.20567375886524822</v>
      </c>
      <c r="U12183">
        <v>0.20233463035019456</v>
      </c>
      <c r="V12183">
        <v>1.0165030005455538</v>
      </c>
      <c r="W12183">
        <v>49.06</v>
      </c>
      <c r="X12183">
        <v>55.83</v>
      </c>
      <c r="Y12183" t="s">
        <v>990</v>
      </c>
      <c r="Z12183">
        <v>0</v>
      </c>
      <c r="AA12183">
        <v>0</v>
      </c>
      <c r="AB12183">
        <v>0</v>
      </c>
      <c r="AC12183">
        <v>1</v>
      </c>
      <c r="AD12183">
        <v>0</v>
      </c>
      <c r="AE12183" t="str">
        <f t="shared" si="1330"/>
        <v>MJ Clarke</v>
      </c>
      <c r="AF12183" t="str">
        <f t="shared" si="1331"/>
        <v>MJ Clarkev Sri Lanka41277</v>
      </c>
      <c r="AG12183">
        <v>0</v>
      </c>
      <c r="AH12183">
        <f t="shared" si="1332"/>
        <v>29</v>
      </c>
      <c r="AI12183">
        <v>0</v>
      </c>
      <c r="AJ12183">
        <f t="shared" si="1333"/>
        <v>52</v>
      </c>
      <c r="AK12183">
        <f t="shared" si="1334"/>
        <v>0.20567375886524822</v>
      </c>
      <c r="AL12183">
        <f t="shared" si="1335"/>
        <v>0.20233463035019456</v>
      </c>
      <c r="AM12183">
        <f t="shared" si="1336"/>
        <v>1.0165030005455538</v>
      </c>
    </row>
    <row r="12184" spans="1:39" x14ac:dyDescent="0.3">
      <c r="A12184">
        <v>12183</v>
      </c>
      <c r="B12184" t="s">
        <v>255</v>
      </c>
      <c r="C12184" t="s">
        <v>249</v>
      </c>
      <c r="D12184">
        <v>34</v>
      </c>
      <c r="E12184" t="s">
        <v>123</v>
      </c>
      <c r="F12184">
        <v>100</v>
      </c>
      <c r="G12184">
        <v>61</v>
      </c>
      <c r="H12184">
        <v>5</v>
      </c>
      <c r="I12184">
        <v>0</v>
      </c>
      <c r="J12184">
        <v>55.73</v>
      </c>
      <c r="K12184">
        <v>1</v>
      </c>
      <c r="L12184" t="s">
        <v>11</v>
      </c>
      <c r="M12184" t="s">
        <v>12</v>
      </c>
      <c r="N12184">
        <v>41277</v>
      </c>
      <c r="O12184" t="s">
        <v>2236</v>
      </c>
      <c r="P12184">
        <v>294</v>
      </c>
      <c r="Q12184">
        <v>526</v>
      </c>
      <c r="R12184" t="s">
        <v>115</v>
      </c>
      <c r="S12184">
        <v>10</v>
      </c>
      <c r="T12184">
        <v>0.11564625850340136</v>
      </c>
      <c r="U12184">
        <v>0.11596958174904944</v>
      </c>
      <c r="V12184">
        <v>0.99721199955391993</v>
      </c>
      <c r="W12184">
        <v>43.66</v>
      </c>
      <c r="X12184">
        <v>70.44</v>
      </c>
      <c r="Y12184" t="s">
        <v>992</v>
      </c>
      <c r="Z12184">
        <v>1</v>
      </c>
      <c r="AA12184">
        <v>0</v>
      </c>
      <c r="AB12184">
        <v>0</v>
      </c>
      <c r="AC12184">
        <v>0</v>
      </c>
      <c r="AD12184">
        <v>0</v>
      </c>
      <c r="AE12184" t="str">
        <f t="shared" si="1330"/>
        <v>TM Dilshan</v>
      </c>
      <c r="AF12184" t="str">
        <f t="shared" si="1331"/>
        <v>TM Dilshanv Australia41277</v>
      </c>
      <c r="AG12184">
        <v>0</v>
      </c>
      <c r="AH12184">
        <f t="shared" si="1332"/>
        <v>34</v>
      </c>
      <c r="AI12184">
        <v>0</v>
      </c>
      <c r="AJ12184">
        <f t="shared" si="1333"/>
        <v>61</v>
      </c>
      <c r="AK12184">
        <f t="shared" si="1334"/>
        <v>0.11564625850340136</v>
      </c>
      <c r="AL12184">
        <f t="shared" si="1335"/>
        <v>0.11596958174904944</v>
      </c>
      <c r="AM12184">
        <f t="shared" si="1336"/>
        <v>0.99721199955391993</v>
      </c>
    </row>
    <row r="12185" spans="1:39" x14ac:dyDescent="0.3">
      <c r="A12185">
        <v>12184</v>
      </c>
      <c r="B12185" t="s">
        <v>436</v>
      </c>
      <c r="C12185" t="s">
        <v>128</v>
      </c>
      <c r="D12185">
        <v>34</v>
      </c>
      <c r="E12185" t="s">
        <v>123</v>
      </c>
      <c r="F12185">
        <v>52</v>
      </c>
      <c r="G12185">
        <v>49</v>
      </c>
      <c r="H12185">
        <v>4</v>
      </c>
      <c r="I12185">
        <v>0</v>
      </c>
      <c r="J12185">
        <v>69.38</v>
      </c>
      <c r="K12185">
        <v>4</v>
      </c>
      <c r="L12185" t="s">
        <v>34</v>
      </c>
      <c r="M12185" t="s">
        <v>12</v>
      </c>
      <c r="N12185">
        <v>41277</v>
      </c>
      <c r="O12185" t="s">
        <v>2235</v>
      </c>
      <c r="P12185">
        <v>141</v>
      </c>
      <c r="Q12185">
        <v>257</v>
      </c>
      <c r="R12185" t="s">
        <v>116</v>
      </c>
      <c r="S12185">
        <v>5</v>
      </c>
      <c r="T12185">
        <v>0.24113475177304963</v>
      </c>
      <c r="U12185">
        <v>0.19066147859922178</v>
      </c>
      <c r="V12185">
        <v>1.2647271674627298</v>
      </c>
      <c r="W12185">
        <v>32.65</v>
      </c>
      <c r="X12185">
        <v>53.55</v>
      </c>
      <c r="Y12185" t="s">
        <v>992</v>
      </c>
      <c r="Z12185">
        <v>1</v>
      </c>
      <c r="AA12185">
        <v>0</v>
      </c>
      <c r="AB12185">
        <v>0</v>
      </c>
      <c r="AC12185">
        <v>0</v>
      </c>
      <c r="AD12185">
        <v>0</v>
      </c>
      <c r="AE12185" t="str">
        <f t="shared" si="1330"/>
        <v>PJ Hughes</v>
      </c>
      <c r="AF12185" t="str">
        <f t="shared" si="1331"/>
        <v>PJ Hughesv Sri Lanka41277</v>
      </c>
      <c r="AG12185">
        <v>0</v>
      </c>
      <c r="AH12185">
        <f t="shared" si="1332"/>
        <v>34</v>
      </c>
      <c r="AI12185">
        <v>0</v>
      </c>
      <c r="AJ12185">
        <f t="shared" si="1333"/>
        <v>49</v>
      </c>
      <c r="AK12185">
        <f t="shared" si="1334"/>
        <v>0.24113475177304963</v>
      </c>
      <c r="AL12185">
        <f t="shared" si="1335"/>
        <v>0.19066147859922178</v>
      </c>
      <c r="AM12185">
        <f t="shared" si="1336"/>
        <v>1.2647271674627298</v>
      </c>
    </row>
    <row r="12186" spans="1:39" x14ac:dyDescent="0.3">
      <c r="A12186">
        <v>12185</v>
      </c>
      <c r="B12186" t="s">
        <v>569</v>
      </c>
      <c r="C12186" t="s">
        <v>128</v>
      </c>
      <c r="D12186">
        <v>36</v>
      </c>
      <c r="E12186" t="s">
        <v>123</v>
      </c>
      <c r="F12186">
        <v>128</v>
      </c>
      <c r="G12186">
        <v>88</v>
      </c>
      <c r="H12186">
        <v>4</v>
      </c>
      <c r="I12186">
        <v>0</v>
      </c>
      <c r="J12186">
        <v>40.9</v>
      </c>
      <c r="K12186">
        <v>4</v>
      </c>
      <c r="L12186" t="s">
        <v>34</v>
      </c>
      <c r="M12186" t="s">
        <v>12</v>
      </c>
      <c r="N12186">
        <v>41277</v>
      </c>
      <c r="O12186" t="s">
        <v>2235</v>
      </c>
      <c r="P12186">
        <v>141</v>
      </c>
      <c r="Q12186">
        <v>257</v>
      </c>
      <c r="R12186" t="s">
        <v>116</v>
      </c>
      <c r="S12186">
        <v>5</v>
      </c>
      <c r="T12186">
        <v>0.25531914893617019</v>
      </c>
      <c r="U12186">
        <v>0.34241245136186771</v>
      </c>
      <c r="V12186">
        <v>0.7456479690522243</v>
      </c>
      <c r="W12186">
        <v>31.28</v>
      </c>
      <c r="X12186">
        <v>41.27</v>
      </c>
      <c r="Y12186" t="s">
        <v>992</v>
      </c>
      <c r="Z12186">
        <v>1</v>
      </c>
      <c r="AA12186">
        <v>0</v>
      </c>
      <c r="AB12186">
        <v>0</v>
      </c>
      <c r="AC12186">
        <v>0</v>
      </c>
      <c r="AD12186">
        <v>0</v>
      </c>
      <c r="AE12186" t="str">
        <f t="shared" si="1330"/>
        <v>EJM Cowan</v>
      </c>
      <c r="AF12186" t="str">
        <f t="shared" si="1331"/>
        <v>EJM Cowanv Sri Lanka41277</v>
      </c>
      <c r="AG12186">
        <v>0</v>
      </c>
      <c r="AH12186">
        <f t="shared" si="1332"/>
        <v>36</v>
      </c>
      <c r="AI12186">
        <v>0</v>
      </c>
      <c r="AJ12186">
        <f t="shared" si="1333"/>
        <v>88</v>
      </c>
      <c r="AK12186">
        <f t="shared" si="1334"/>
        <v>0.25531914893617019</v>
      </c>
      <c r="AL12186">
        <f t="shared" si="1335"/>
        <v>0.34241245136186771</v>
      </c>
      <c r="AM12186">
        <f t="shared" si="1336"/>
        <v>0.7456479690522243</v>
      </c>
    </row>
    <row r="12187" spans="1:39" x14ac:dyDescent="0.3">
      <c r="A12187">
        <v>12186</v>
      </c>
      <c r="B12187" t="s">
        <v>417</v>
      </c>
      <c r="C12187" t="s">
        <v>128</v>
      </c>
      <c r="D12187">
        <v>38</v>
      </c>
      <c r="E12187" t="s">
        <v>123</v>
      </c>
      <c r="F12187">
        <v>79</v>
      </c>
      <c r="G12187">
        <v>62</v>
      </c>
      <c r="H12187">
        <v>4</v>
      </c>
      <c r="I12187">
        <v>0</v>
      </c>
      <c r="J12187">
        <v>61.29</v>
      </c>
      <c r="K12187">
        <v>2</v>
      </c>
      <c r="L12187" t="s">
        <v>34</v>
      </c>
      <c r="M12187" t="s">
        <v>12</v>
      </c>
      <c r="N12187">
        <v>41277</v>
      </c>
      <c r="O12187" t="s">
        <v>2237</v>
      </c>
      <c r="P12187">
        <v>432</v>
      </c>
      <c r="Q12187">
        <v>642</v>
      </c>
      <c r="R12187" t="s">
        <v>116</v>
      </c>
      <c r="S12187">
        <v>9</v>
      </c>
      <c r="T12187">
        <v>8.7962962962962965E-2</v>
      </c>
      <c r="U12187">
        <v>9.657320872274143E-2</v>
      </c>
      <c r="V12187">
        <v>0.91084229390681004</v>
      </c>
      <c r="W12187">
        <v>14.73</v>
      </c>
      <c r="X12187">
        <v>47.16</v>
      </c>
      <c r="Y12187" t="s">
        <v>986</v>
      </c>
      <c r="Z12187">
        <v>0</v>
      </c>
      <c r="AA12187">
        <v>1</v>
      </c>
      <c r="AB12187">
        <v>0</v>
      </c>
      <c r="AC12187">
        <v>0</v>
      </c>
      <c r="AD12187">
        <v>0</v>
      </c>
      <c r="AE12187" t="str">
        <f t="shared" si="1330"/>
        <v>PM Siddle</v>
      </c>
      <c r="AF12187" t="str">
        <f t="shared" si="1331"/>
        <v>PM Siddlev Sri Lanka41277</v>
      </c>
      <c r="AG12187">
        <v>0</v>
      </c>
      <c r="AH12187">
        <f t="shared" si="1332"/>
        <v>38</v>
      </c>
      <c r="AI12187">
        <v>0</v>
      </c>
      <c r="AJ12187">
        <f t="shared" si="1333"/>
        <v>62</v>
      </c>
      <c r="AK12187">
        <f t="shared" si="1334"/>
        <v>8.7962962962962965E-2</v>
      </c>
      <c r="AL12187">
        <f t="shared" si="1335"/>
        <v>9.657320872274143E-2</v>
      </c>
      <c r="AM12187">
        <f t="shared" si="1336"/>
        <v>0.91084229390681004</v>
      </c>
    </row>
    <row r="12188" spans="1:39" x14ac:dyDescent="0.3">
      <c r="A12188">
        <v>12187</v>
      </c>
      <c r="B12188" t="s">
        <v>161</v>
      </c>
      <c r="C12188" t="s">
        <v>128</v>
      </c>
      <c r="D12188">
        <v>50</v>
      </c>
      <c r="E12188" t="s">
        <v>123</v>
      </c>
      <c r="F12188">
        <v>136</v>
      </c>
      <c r="G12188">
        <v>75</v>
      </c>
      <c r="H12188">
        <v>5</v>
      </c>
      <c r="I12188">
        <v>1</v>
      </c>
      <c r="J12188">
        <v>66.66</v>
      </c>
      <c r="K12188">
        <v>2</v>
      </c>
      <c r="L12188" t="s">
        <v>34</v>
      </c>
      <c r="M12188" t="s">
        <v>12</v>
      </c>
      <c r="N12188">
        <v>41277</v>
      </c>
      <c r="O12188" t="s">
        <v>2237</v>
      </c>
      <c r="P12188">
        <v>432</v>
      </c>
      <c r="Q12188">
        <v>642</v>
      </c>
      <c r="R12188" t="s">
        <v>116</v>
      </c>
      <c r="S12188">
        <v>9</v>
      </c>
      <c r="T12188">
        <v>0.11574074074074074</v>
      </c>
      <c r="U12188">
        <v>0.11682242990654206</v>
      </c>
      <c r="V12188">
        <v>0.9907407407407407</v>
      </c>
      <c r="W12188">
        <v>49.06</v>
      </c>
      <c r="X12188">
        <v>55.83</v>
      </c>
      <c r="Y12188" t="s">
        <v>990</v>
      </c>
      <c r="Z12188">
        <v>0</v>
      </c>
      <c r="AA12188">
        <v>0</v>
      </c>
      <c r="AB12188">
        <v>0</v>
      </c>
      <c r="AC12188">
        <v>1</v>
      </c>
      <c r="AD12188">
        <v>0</v>
      </c>
      <c r="AE12188" t="str">
        <f t="shared" si="1330"/>
        <v>MJ Clarke</v>
      </c>
      <c r="AF12188" t="str">
        <f t="shared" si="1331"/>
        <v>MJ Clarkev Sri Lanka41277</v>
      </c>
      <c r="AG12188">
        <v>0</v>
      </c>
      <c r="AH12188">
        <f t="shared" si="1332"/>
        <v>50</v>
      </c>
      <c r="AI12188">
        <v>0</v>
      </c>
      <c r="AJ12188">
        <f t="shared" si="1333"/>
        <v>75</v>
      </c>
      <c r="AK12188">
        <f t="shared" si="1334"/>
        <v>0.11574074074074074</v>
      </c>
      <c r="AL12188">
        <f t="shared" si="1335"/>
        <v>0.11682242990654206</v>
      </c>
      <c r="AM12188">
        <f t="shared" si="1336"/>
        <v>0.9907407407407407</v>
      </c>
    </row>
    <row r="12189" spans="1:39" x14ac:dyDescent="0.3">
      <c r="A12189">
        <v>12188</v>
      </c>
      <c r="B12189" t="s">
        <v>259</v>
      </c>
      <c r="C12189" t="s">
        <v>249</v>
      </c>
      <c r="D12189">
        <v>60</v>
      </c>
      <c r="E12189" t="s">
        <v>123</v>
      </c>
      <c r="F12189">
        <v>200</v>
      </c>
      <c r="G12189">
        <v>128</v>
      </c>
      <c r="H12189">
        <v>9</v>
      </c>
      <c r="I12189">
        <v>0</v>
      </c>
      <c r="J12189">
        <v>46.87</v>
      </c>
      <c r="K12189">
        <v>3</v>
      </c>
      <c r="L12189" t="s">
        <v>11</v>
      </c>
      <c r="M12189" t="s">
        <v>12</v>
      </c>
      <c r="N12189">
        <v>41277</v>
      </c>
      <c r="O12189" t="s">
        <v>2234</v>
      </c>
      <c r="P12189">
        <v>278</v>
      </c>
      <c r="Q12189">
        <v>488</v>
      </c>
      <c r="R12189" t="s">
        <v>115</v>
      </c>
      <c r="S12189">
        <v>10</v>
      </c>
      <c r="T12189">
        <v>0.21582733812949639</v>
      </c>
      <c r="U12189">
        <v>0.26229508196721313</v>
      </c>
      <c r="V12189">
        <v>0.82284172661870492</v>
      </c>
      <c r="W12189">
        <v>50.9</v>
      </c>
      <c r="X12189">
        <v>51.43</v>
      </c>
      <c r="Y12189" t="s">
        <v>990</v>
      </c>
      <c r="Z12189">
        <v>0</v>
      </c>
      <c r="AA12189">
        <v>0</v>
      </c>
      <c r="AB12189">
        <v>0</v>
      </c>
      <c r="AC12189">
        <v>1</v>
      </c>
      <c r="AD12189">
        <v>0</v>
      </c>
      <c r="AE12189" t="str">
        <f t="shared" si="1330"/>
        <v>DPMD Jayawardene</v>
      </c>
      <c r="AF12189" t="str">
        <f t="shared" si="1331"/>
        <v>DPMD Jayawardenev Australia41277</v>
      </c>
      <c r="AG12189">
        <v>0</v>
      </c>
      <c r="AH12189">
        <f t="shared" si="1332"/>
        <v>60</v>
      </c>
      <c r="AI12189">
        <v>0</v>
      </c>
      <c r="AJ12189">
        <f t="shared" si="1333"/>
        <v>128</v>
      </c>
      <c r="AK12189">
        <f t="shared" si="1334"/>
        <v>0.21582733812949639</v>
      </c>
      <c r="AL12189">
        <f t="shared" si="1335"/>
        <v>0.26229508196721313</v>
      </c>
      <c r="AM12189">
        <f t="shared" si="1336"/>
        <v>0.82284172661870492</v>
      </c>
    </row>
    <row r="12190" spans="1:39" x14ac:dyDescent="0.3">
      <c r="A12190">
        <v>12189</v>
      </c>
      <c r="B12190" t="s">
        <v>259</v>
      </c>
      <c r="C12190" t="s">
        <v>249</v>
      </c>
      <c r="D12190">
        <v>72</v>
      </c>
      <c r="E12190" t="s">
        <v>123</v>
      </c>
      <c r="F12190">
        <v>154</v>
      </c>
      <c r="G12190">
        <v>110</v>
      </c>
      <c r="H12190">
        <v>12</v>
      </c>
      <c r="I12190">
        <v>1</v>
      </c>
      <c r="J12190">
        <v>65.45</v>
      </c>
      <c r="K12190">
        <v>1</v>
      </c>
      <c r="L12190" t="s">
        <v>11</v>
      </c>
      <c r="M12190" t="s">
        <v>12</v>
      </c>
      <c r="N12190">
        <v>41277</v>
      </c>
      <c r="O12190" t="s">
        <v>2236</v>
      </c>
      <c r="P12190">
        <v>294</v>
      </c>
      <c r="Q12190">
        <v>526</v>
      </c>
      <c r="R12190" t="s">
        <v>115</v>
      </c>
      <c r="S12190">
        <v>10</v>
      </c>
      <c r="T12190">
        <v>0.24489795918367346</v>
      </c>
      <c r="U12190">
        <v>0.20912547528517111</v>
      </c>
      <c r="V12190">
        <v>1.1710575139146566</v>
      </c>
      <c r="W12190">
        <v>50.9</v>
      </c>
      <c r="X12190">
        <v>51.43</v>
      </c>
      <c r="Y12190" t="s">
        <v>990</v>
      </c>
      <c r="Z12190">
        <v>0</v>
      </c>
      <c r="AA12190">
        <v>0</v>
      </c>
      <c r="AB12190">
        <v>0</v>
      </c>
      <c r="AC12190">
        <v>1</v>
      </c>
      <c r="AD12190">
        <v>0</v>
      </c>
      <c r="AE12190" t="str">
        <f t="shared" si="1330"/>
        <v>DPMD Jayawardene</v>
      </c>
      <c r="AF12190" t="str">
        <f t="shared" si="1331"/>
        <v>DPMD Jayawardenev Australia41277</v>
      </c>
      <c r="AG12190">
        <v>0</v>
      </c>
      <c r="AH12190">
        <f t="shared" si="1332"/>
        <v>72</v>
      </c>
      <c r="AI12190">
        <v>0</v>
      </c>
      <c r="AJ12190">
        <f t="shared" si="1333"/>
        <v>110</v>
      </c>
      <c r="AK12190">
        <f t="shared" si="1334"/>
        <v>0.24489795918367346</v>
      </c>
      <c r="AL12190">
        <f t="shared" si="1335"/>
        <v>0.20912547528517111</v>
      </c>
      <c r="AM12190">
        <f t="shared" si="1336"/>
        <v>1.1710575139146566</v>
      </c>
    </row>
    <row r="12191" spans="1:39" x14ac:dyDescent="0.3">
      <c r="A12191">
        <v>12190</v>
      </c>
      <c r="B12191" t="s">
        <v>562</v>
      </c>
      <c r="C12191" t="s">
        <v>128</v>
      </c>
      <c r="D12191">
        <v>85</v>
      </c>
      <c r="E12191" t="s">
        <v>123</v>
      </c>
      <c r="F12191">
        <v>150</v>
      </c>
      <c r="G12191">
        <v>84</v>
      </c>
      <c r="H12191">
        <v>10</v>
      </c>
      <c r="I12191">
        <v>0</v>
      </c>
      <c r="J12191">
        <v>101.19</v>
      </c>
      <c r="K12191">
        <v>2</v>
      </c>
      <c r="L12191" t="s">
        <v>34</v>
      </c>
      <c r="M12191" t="s">
        <v>12</v>
      </c>
      <c r="N12191">
        <v>41277</v>
      </c>
      <c r="O12191" t="s">
        <v>2237</v>
      </c>
      <c r="P12191">
        <v>432</v>
      </c>
      <c r="Q12191">
        <v>642</v>
      </c>
      <c r="R12191" t="s">
        <v>116</v>
      </c>
      <c r="S12191">
        <v>9</v>
      </c>
      <c r="T12191">
        <v>0.19675925925925927</v>
      </c>
      <c r="U12191">
        <v>0.13084112149532709</v>
      </c>
      <c r="V12191">
        <v>1.5038029100529102</v>
      </c>
      <c r="W12191">
        <v>48.4</v>
      </c>
      <c r="X12191">
        <v>72.03</v>
      </c>
      <c r="Y12191" t="s">
        <v>990</v>
      </c>
      <c r="Z12191">
        <v>0</v>
      </c>
      <c r="AA12191">
        <v>0</v>
      </c>
      <c r="AB12191">
        <v>0</v>
      </c>
      <c r="AC12191">
        <v>1</v>
      </c>
      <c r="AD12191">
        <v>0</v>
      </c>
      <c r="AE12191" t="str">
        <f t="shared" si="1330"/>
        <v>DA Warner</v>
      </c>
      <c r="AF12191" t="str">
        <f t="shared" si="1331"/>
        <v>DA Warnerv Sri Lanka41277</v>
      </c>
      <c r="AG12191">
        <v>0</v>
      </c>
      <c r="AH12191">
        <f t="shared" si="1332"/>
        <v>85</v>
      </c>
      <c r="AI12191">
        <v>0</v>
      </c>
      <c r="AJ12191">
        <f t="shared" si="1333"/>
        <v>84</v>
      </c>
      <c r="AK12191">
        <f t="shared" si="1334"/>
        <v>0.19675925925925927</v>
      </c>
      <c r="AL12191">
        <f t="shared" si="1335"/>
        <v>0.13084112149532709</v>
      </c>
      <c r="AM12191">
        <f t="shared" si="1336"/>
        <v>1.5038029100529102</v>
      </c>
    </row>
    <row r="12192" spans="1:39" x14ac:dyDescent="0.3">
      <c r="A12192">
        <v>12191</v>
      </c>
      <c r="B12192" t="s">
        <v>590</v>
      </c>
      <c r="C12192" t="s">
        <v>249</v>
      </c>
      <c r="D12192">
        <v>85</v>
      </c>
      <c r="E12192" t="s">
        <v>123</v>
      </c>
      <c r="F12192">
        <v>151</v>
      </c>
      <c r="G12192">
        <v>109</v>
      </c>
      <c r="H12192">
        <v>10</v>
      </c>
      <c r="I12192">
        <v>1</v>
      </c>
      <c r="J12192">
        <v>77.98</v>
      </c>
      <c r="K12192">
        <v>3</v>
      </c>
      <c r="L12192" t="s">
        <v>11</v>
      </c>
      <c r="M12192" t="s">
        <v>12</v>
      </c>
      <c r="N12192">
        <v>41277</v>
      </c>
      <c r="O12192" t="s">
        <v>2234</v>
      </c>
      <c r="P12192">
        <v>278</v>
      </c>
      <c r="Q12192">
        <v>488</v>
      </c>
      <c r="R12192" t="s">
        <v>115</v>
      </c>
      <c r="S12192">
        <v>10</v>
      </c>
      <c r="T12192">
        <v>0.30575539568345322</v>
      </c>
      <c r="U12192">
        <v>0.22336065573770492</v>
      </c>
      <c r="V12192">
        <v>1.3688865421424328</v>
      </c>
      <c r="W12192">
        <v>39.520000000000003</v>
      </c>
      <c r="X12192">
        <v>49.99</v>
      </c>
      <c r="Y12192" t="s">
        <v>992</v>
      </c>
      <c r="Z12192">
        <v>1</v>
      </c>
      <c r="AA12192">
        <v>0</v>
      </c>
      <c r="AB12192">
        <v>0</v>
      </c>
      <c r="AC12192">
        <v>0</v>
      </c>
      <c r="AD12192">
        <v>0</v>
      </c>
      <c r="AE12192" t="str">
        <f t="shared" si="1330"/>
        <v>FDM Karunaratne</v>
      </c>
      <c r="AF12192" t="str">
        <f t="shared" si="1331"/>
        <v>FDM Karunaratnev Australia41277</v>
      </c>
      <c r="AG12192">
        <v>0</v>
      </c>
      <c r="AH12192">
        <f t="shared" si="1332"/>
        <v>85</v>
      </c>
      <c r="AI12192">
        <v>0</v>
      </c>
      <c r="AJ12192">
        <f t="shared" si="1333"/>
        <v>109</v>
      </c>
      <c r="AK12192">
        <f t="shared" si="1334"/>
        <v>0.30575539568345322</v>
      </c>
      <c r="AL12192">
        <f t="shared" si="1335"/>
        <v>0.22336065573770492</v>
      </c>
      <c r="AM12192">
        <f t="shared" si="1336"/>
        <v>1.3688865421424328</v>
      </c>
    </row>
    <row r="12193" spans="1:39" x14ac:dyDescent="0.3">
      <c r="A12193">
        <v>12192</v>
      </c>
      <c r="B12193" t="s">
        <v>436</v>
      </c>
      <c r="C12193" t="s">
        <v>128</v>
      </c>
      <c r="D12193">
        <v>87</v>
      </c>
      <c r="E12193" t="s">
        <v>123</v>
      </c>
      <c r="F12193">
        <v>169</v>
      </c>
      <c r="G12193">
        <v>143</v>
      </c>
      <c r="H12193">
        <v>9</v>
      </c>
      <c r="I12193">
        <v>0</v>
      </c>
      <c r="J12193">
        <v>60.83</v>
      </c>
      <c r="K12193">
        <v>2</v>
      </c>
      <c r="L12193" t="s">
        <v>34</v>
      </c>
      <c r="M12193" t="s">
        <v>12</v>
      </c>
      <c r="N12193">
        <v>41277</v>
      </c>
      <c r="O12193" t="s">
        <v>2237</v>
      </c>
      <c r="P12193">
        <v>432</v>
      </c>
      <c r="Q12193">
        <v>642</v>
      </c>
      <c r="R12193" t="s">
        <v>116</v>
      </c>
      <c r="S12193">
        <v>9</v>
      </c>
      <c r="T12193">
        <v>0.2013888888888889</v>
      </c>
      <c r="U12193">
        <v>0.22274143302180685</v>
      </c>
      <c r="V12193">
        <v>0.90413752913752921</v>
      </c>
      <c r="W12193">
        <v>32.65</v>
      </c>
      <c r="X12193">
        <v>53.55</v>
      </c>
      <c r="Y12193" t="s">
        <v>992</v>
      </c>
      <c r="Z12193">
        <v>1</v>
      </c>
      <c r="AA12193">
        <v>0</v>
      </c>
      <c r="AB12193">
        <v>0</v>
      </c>
      <c r="AC12193">
        <v>0</v>
      </c>
      <c r="AD12193">
        <v>0</v>
      </c>
      <c r="AE12193" t="str">
        <f t="shared" si="1330"/>
        <v>PJ Hughes</v>
      </c>
      <c r="AF12193" t="str">
        <f t="shared" si="1331"/>
        <v>PJ Hughesv Sri Lanka41277</v>
      </c>
      <c r="AG12193">
        <v>0</v>
      </c>
      <c r="AH12193">
        <f t="shared" si="1332"/>
        <v>87</v>
      </c>
      <c r="AI12193">
        <v>0</v>
      </c>
      <c r="AJ12193">
        <f t="shared" si="1333"/>
        <v>143</v>
      </c>
      <c r="AK12193">
        <f t="shared" si="1334"/>
        <v>0.2013888888888889</v>
      </c>
      <c r="AL12193">
        <f t="shared" si="1335"/>
        <v>0.22274143302180685</v>
      </c>
      <c r="AM12193">
        <f t="shared" si="1336"/>
        <v>0.90413752913752921</v>
      </c>
    </row>
    <row r="12194" spans="1:39" x14ac:dyDescent="0.3">
      <c r="A12194">
        <v>12193</v>
      </c>
      <c r="B12194" t="s">
        <v>525</v>
      </c>
      <c r="C12194" t="s">
        <v>249</v>
      </c>
      <c r="D12194">
        <v>91</v>
      </c>
      <c r="E12194" t="s">
        <v>123</v>
      </c>
      <c r="F12194">
        <v>219</v>
      </c>
      <c r="G12194">
        <v>151</v>
      </c>
      <c r="H12194">
        <v>13</v>
      </c>
      <c r="I12194">
        <v>1</v>
      </c>
      <c r="J12194">
        <v>60.26</v>
      </c>
      <c r="K12194">
        <v>1</v>
      </c>
      <c r="L12194" t="s">
        <v>11</v>
      </c>
      <c r="M12194" t="s">
        <v>12</v>
      </c>
      <c r="N12194">
        <v>41277</v>
      </c>
      <c r="O12194" t="s">
        <v>2236</v>
      </c>
      <c r="P12194">
        <v>294</v>
      </c>
      <c r="Q12194">
        <v>526</v>
      </c>
      <c r="R12194" t="s">
        <v>115</v>
      </c>
      <c r="S12194">
        <v>10</v>
      </c>
      <c r="T12194">
        <v>0.30952380952380953</v>
      </c>
      <c r="U12194">
        <v>0.28707224334600762</v>
      </c>
      <c r="V12194">
        <v>1.0782087669504887</v>
      </c>
      <c r="W12194">
        <v>27.5</v>
      </c>
      <c r="X12194">
        <v>39.549999999999997</v>
      </c>
      <c r="Y12194" t="s">
        <v>983</v>
      </c>
      <c r="Z12194">
        <v>0</v>
      </c>
      <c r="AA12194">
        <v>0</v>
      </c>
      <c r="AB12194">
        <v>1</v>
      </c>
      <c r="AC12194">
        <v>0</v>
      </c>
      <c r="AD12194">
        <v>0</v>
      </c>
      <c r="AE12194" t="str">
        <f t="shared" si="1330"/>
        <v>HDRL Thirimanne</v>
      </c>
      <c r="AF12194" t="str">
        <f t="shared" si="1331"/>
        <v>HDRL Thirimannev Australia41277</v>
      </c>
      <c r="AG12194">
        <v>0</v>
      </c>
      <c r="AH12194">
        <f t="shared" si="1332"/>
        <v>91</v>
      </c>
      <c r="AI12194">
        <v>0</v>
      </c>
      <c r="AJ12194">
        <f t="shared" si="1333"/>
        <v>151</v>
      </c>
      <c r="AK12194">
        <f t="shared" si="1334"/>
        <v>0.30952380952380953</v>
      </c>
      <c r="AL12194">
        <f t="shared" si="1335"/>
        <v>0.28707224334600762</v>
      </c>
      <c r="AM12194">
        <f t="shared" si="1336"/>
        <v>1.0782087669504887</v>
      </c>
    </row>
    <row r="12195" spans="1:39" x14ac:dyDescent="0.3">
      <c r="A12195">
        <v>12194</v>
      </c>
      <c r="B12195" t="s">
        <v>390</v>
      </c>
      <c r="C12195" t="s">
        <v>128</v>
      </c>
      <c r="D12195">
        <v>1</v>
      </c>
      <c r="E12195" t="s">
        <v>122</v>
      </c>
      <c r="F12195">
        <v>11</v>
      </c>
      <c r="G12195">
        <v>7</v>
      </c>
      <c r="H12195">
        <v>0</v>
      </c>
      <c r="I12195">
        <v>0</v>
      </c>
      <c r="J12195">
        <v>14.28</v>
      </c>
      <c r="K12195">
        <v>4</v>
      </c>
      <c r="L12195" t="s">
        <v>34</v>
      </c>
      <c r="M12195" t="s">
        <v>12</v>
      </c>
      <c r="N12195">
        <v>41277</v>
      </c>
      <c r="O12195" t="s">
        <v>2235</v>
      </c>
      <c r="P12195">
        <v>141</v>
      </c>
      <c r="Q12195">
        <v>257</v>
      </c>
      <c r="R12195" t="s">
        <v>116</v>
      </c>
      <c r="S12195">
        <v>5</v>
      </c>
      <c r="T12195">
        <v>7.0921985815602835E-3</v>
      </c>
      <c r="U12195">
        <v>2.7237354085603113E-2</v>
      </c>
      <c r="V12195">
        <v>0.2603850050658561</v>
      </c>
      <c r="W12195">
        <v>22.2</v>
      </c>
      <c r="X12195">
        <v>58.39</v>
      </c>
      <c r="Y12195" t="s">
        <v>983</v>
      </c>
      <c r="Z12195">
        <v>0</v>
      </c>
      <c r="AA12195">
        <v>0</v>
      </c>
      <c r="AB12195">
        <v>1</v>
      </c>
      <c r="AC12195">
        <v>0</v>
      </c>
      <c r="AD12195">
        <v>0</v>
      </c>
      <c r="AE12195" t="str">
        <f t="shared" si="1330"/>
        <v>MG Johnson</v>
      </c>
      <c r="AF12195" t="str">
        <f t="shared" si="1331"/>
        <v>MG Johnsonv Sri Lanka41277</v>
      </c>
      <c r="AG12195">
        <v>0</v>
      </c>
      <c r="AH12195">
        <f t="shared" si="1332"/>
        <v>1</v>
      </c>
      <c r="AI12195">
        <v>0</v>
      </c>
      <c r="AJ12195">
        <f t="shared" si="1333"/>
        <v>7</v>
      </c>
      <c r="AK12195">
        <f t="shared" si="1334"/>
        <v>7.0921985815602835E-3</v>
      </c>
      <c r="AL12195">
        <f t="shared" si="1335"/>
        <v>2.7237354085603113E-2</v>
      </c>
      <c r="AM12195">
        <f t="shared" si="1336"/>
        <v>0.2603850050658561</v>
      </c>
    </row>
    <row r="12196" spans="1:39" x14ac:dyDescent="0.3">
      <c r="A12196">
        <v>12195</v>
      </c>
      <c r="B12196" t="s">
        <v>577</v>
      </c>
      <c r="C12196" t="s">
        <v>128</v>
      </c>
      <c r="D12196">
        <v>102</v>
      </c>
      <c r="E12196" t="s">
        <v>122</v>
      </c>
      <c r="F12196">
        <v>224</v>
      </c>
      <c r="G12196">
        <v>158</v>
      </c>
      <c r="H12196">
        <v>9</v>
      </c>
      <c r="I12196">
        <v>0</v>
      </c>
      <c r="J12196">
        <v>64.55</v>
      </c>
      <c r="K12196">
        <v>2</v>
      </c>
      <c r="L12196" t="s">
        <v>34</v>
      </c>
      <c r="M12196" t="s">
        <v>12</v>
      </c>
      <c r="N12196">
        <v>41277</v>
      </c>
      <c r="O12196" t="s">
        <v>2237</v>
      </c>
      <c r="P12196">
        <v>432</v>
      </c>
      <c r="Q12196">
        <v>642</v>
      </c>
      <c r="R12196" t="s">
        <v>116</v>
      </c>
      <c r="S12196">
        <v>9</v>
      </c>
      <c r="T12196">
        <v>0.2361111111111111</v>
      </c>
      <c r="U12196">
        <v>0.24610591900311526</v>
      </c>
      <c r="V12196">
        <v>0.95938818565400841</v>
      </c>
      <c r="W12196">
        <v>29.87</v>
      </c>
      <c r="X12196">
        <v>50.35</v>
      </c>
      <c r="Y12196" t="s">
        <v>983</v>
      </c>
      <c r="Z12196">
        <v>0</v>
      </c>
      <c r="AA12196">
        <v>0</v>
      </c>
      <c r="AB12196">
        <v>1</v>
      </c>
      <c r="AC12196">
        <v>0</v>
      </c>
      <c r="AD12196">
        <v>0</v>
      </c>
      <c r="AE12196" t="str">
        <f t="shared" si="1330"/>
        <v>MS Wade</v>
      </c>
      <c r="AF12196" t="str">
        <f t="shared" si="1331"/>
        <v>MS Wadev Sri Lanka41277</v>
      </c>
      <c r="AG12196">
        <v>169.86217978375299</v>
      </c>
      <c r="AH12196">
        <f t="shared" si="1332"/>
        <v>271.86217978375299</v>
      </c>
      <c r="AI12196">
        <v>347.31415512011301</v>
      </c>
      <c r="AJ12196">
        <f t="shared" si="1333"/>
        <v>505.31415512011301</v>
      </c>
      <c r="AK12196">
        <f t="shared" si="1334"/>
        <v>0.62931060135128003</v>
      </c>
      <c r="AL12196">
        <f t="shared" si="1335"/>
        <v>0.78709369956403896</v>
      </c>
      <c r="AM12196">
        <f t="shared" si="1336"/>
        <v>0.79953708395817047</v>
      </c>
    </row>
    <row r="12197" spans="1:39" x14ac:dyDescent="0.3">
      <c r="A12197">
        <v>12196</v>
      </c>
      <c r="B12197" t="s">
        <v>545</v>
      </c>
      <c r="C12197" t="s">
        <v>249</v>
      </c>
      <c r="D12197">
        <v>17</v>
      </c>
      <c r="E12197" t="s">
        <v>122</v>
      </c>
      <c r="F12197">
        <v>27</v>
      </c>
      <c r="G12197">
        <v>20</v>
      </c>
      <c r="H12197">
        <v>3</v>
      </c>
      <c r="I12197">
        <v>0</v>
      </c>
      <c r="J12197">
        <v>85</v>
      </c>
      <c r="K12197">
        <v>1</v>
      </c>
      <c r="L12197" t="s">
        <v>11</v>
      </c>
      <c r="M12197" t="s">
        <v>12</v>
      </c>
      <c r="N12197">
        <v>41277</v>
      </c>
      <c r="O12197" t="s">
        <v>2236</v>
      </c>
      <c r="P12197">
        <v>294</v>
      </c>
      <c r="Q12197">
        <v>526</v>
      </c>
      <c r="R12197" t="s">
        <v>115</v>
      </c>
      <c r="S12197">
        <v>10</v>
      </c>
      <c r="T12197">
        <v>5.7823129251700682E-2</v>
      </c>
      <c r="U12197">
        <v>3.8022813688212927E-2</v>
      </c>
      <c r="V12197">
        <v>1.5207482993197279</v>
      </c>
      <c r="W12197">
        <v>4</v>
      </c>
      <c r="X12197">
        <v>36.56</v>
      </c>
      <c r="Y12197" t="s">
        <v>986</v>
      </c>
      <c r="Z12197">
        <v>0</v>
      </c>
      <c r="AA12197">
        <v>1</v>
      </c>
      <c r="AB12197">
        <v>0</v>
      </c>
      <c r="AC12197">
        <v>0</v>
      </c>
      <c r="AD12197">
        <v>0</v>
      </c>
      <c r="AE12197" t="str">
        <f t="shared" si="1330"/>
        <v>N Pradeep</v>
      </c>
      <c r="AF12197" t="str">
        <f t="shared" si="1331"/>
        <v>N Pradeepv Australia41277</v>
      </c>
      <c r="AG12197">
        <v>0</v>
      </c>
      <c r="AH12197">
        <f t="shared" si="1332"/>
        <v>17</v>
      </c>
      <c r="AI12197">
        <v>0</v>
      </c>
      <c r="AJ12197">
        <f t="shared" si="1333"/>
        <v>20</v>
      </c>
      <c r="AK12197">
        <f t="shared" si="1334"/>
        <v>5.7823129251700682E-2</v>
      </c>
      <c r="AL12197">
        <f t="shared" si="1335"/>
        <v>3.8022813688212927E-2</v>
      </c>
      <c r="AM12197">
        <f t="shared" si="1336"/>
        <v>1.5207482993197279</v>
      </c>
    </row>
    <row r="12198" spans="1:39" x14ac:dyDescent="0.3">
      <c r="A12198">
        <v>12197</v>
      </c>
      <c r="B12198" t="s">
        <v>314</v>
      </c>
      <c r="C12198" t="s">
        <v>128</v>
      </c>
      <c r="D12198">
        <v>27</v>
      </c>
      <c r="E12198" t="s">
        <v>122</v>
      </c>
      <c r="F12198">
        <v>38</v>
      </c>
      <c r="G12198">
        <v>42</v>
      </c>
      <c r="H12198">
        <v>2</v>
      </c>
      <c r="I12198">
        <v>0</v>
      </c>
      <c r="J12198">
        <v>64.28</v>
      </c>
      <c r="K12198">
        <v>4</v>
      </c>
      <c r="L12198" t="s">
        <v>34</v>
      </c>
      <c r="M12198" t="s">
        <v>12</v>
      </c>
      <c r="N12198">
        <v>41277</v>
      </c>
      <c r="O12198" t="s">
        <v>2235</v>
      </c>
      <c r="P12198">
        <v>141</v>
      </c>
      <c r="Q12198">
        <v>257</v>
      </c>
      <c r="R12198" t="s">
        <v>116</v>
      </c>
      <c r="S12198">
        <v>5</v>
      </c>
      <c r="T12198">
        <v>0.19148936170212766</v>
      </c>
      <c r="U12198">
        <v>0.16342412451361868</v>
      </c>
      <c r="V12198">
        <v>1.1717325227963526</v>
      </c>
      <c r="W12198">
        <v>51.52</v>
      </c>
      <c r="X12198">
        <v>50.13</v>
      </c>
      <c r="Y12198" t="s">
        <v>990</v>
      </c>
      <c r="Z12198">
        <v>0</v>
      </c>
      <c r="AA12198">
        <v>0</v>
      </c>
      <c r="AB12198">
        <v>0</v>
      </c>
      <c r="AC12198">
        <v>1</v>
      </c>
      <c r="AD12198">
        <v>0</v>
      </c>
      <c r="AE12198" t="str">
        <f t="shared" si="1330"/>
        <v>MEK Hussey</v>
      </c>
      <c r="AF12198" t="str">
        <f t="shared" si="1331"/>
        <v>MEK Husseyv Sri Lanka41277</v>
      </c>
      <c r="AG12198">
        <v>0</v>
      </c>
      <c r="AH12198">
        <f t="shared" si="1332"/>
        <v>27</v>
      </c>
      <c r="AI12198">
        <v>0</v>
      </c>
      <c r="AJ12198">
        <f t="shared" si="1333"/>
        <v>42</v>
      </c>
      <c r="AK12198">
        <f t="shared" si="1334"/>
        <v>0.19148936170212766</v>
      </c>
      <c r="AL12198">
        <f t="shared" si="1335"/>
        <v>0.16342412451361868</v>
      </c>
      <c r="AM12198">
        <f t="shared" si="1336"/>
        <v>1.1717325227963526</v>
      </c>
    </row>
    <row r="12199" spans="1:39" x14ac:dyDescent="0.3">
      <c r="A12199">
        <v>12198</v>
      </c>
      <c r="B12199" t="s">
        <v>598</v>
      </c>
      <c r="C12199" t="s">
        <v>128</v>
      </c>
      <c r="D12199">
        <v>6</v>
      </c>
      <c r="E12199" t="s">
        <v>122</v>
      </c>
      <c r="F12199">
        <v>25</v>
      </c>
      <c r="G12199">
        <v>11</v>
      </c>
      <c r="H12199">
        <v>1</v>
      </c>
      <c r="I12199">
        <v>0</v>
      </c>
      <c r="J12199">
        <v>54.54</v>
      </c>
      <c r="K12199">
        <v>2</v>
      </c>
      <c r="L12199" t="s">
        <v>34</v>
      </c>
      <c r="M12199" t="s">
        <v>12</v>
      </c>
      <c r="N12199">
        <v>41277</v>
      </c>
      <c r="O12199" t="s">
        <v>2237</v>
      </c>
      <c r="P12199">
        <v>432</v>
      </c>
      <c r="Q12199">
        <v>642</v>
      </c>
      <c r="R12199" t="s">
        <v>116</v>
      </c>
      <c r="S12199">
        <v>9</v>
      </c>
      <c r="T12199">
        <v>1.3888888888888888E-2</v>
      </c>
      <c r="U12199">
        <v>1.7133956386292833E-2</v>
      </c>
      <c r="V12199">
        <v>0.81060606060606066</v>
      </c>
      <c r="W12199">
        <v>14.33</v>
      </c>
      <c r="X12199">
        <v>30.49</v>
      </c>
      <c r="Y12199" t="s">
        <v>986</v>
      </c>
      <c r="Z12199">
        <v>0</v>
      </c>
      <c r="AA12199">
        <v>1</v>
      </c>
      <c r="AB12199">
        <v>0</v>
      </c>
      <c r="AC12199">
        <v>0</v>
      </c>
      <c r="AD12199">
        <v>0</v>
      </c>
      <c r="AE12199" t="str">
        <f t="shared" si="1330"/>
        <v>JM Bird</v>
      </c>
      <c r="AF12199" t="str">
        <f t="shared" si="1331"/>
        <v>JM Birdv Sri Lanka41277</v>
      </c>
      <c r="AG12199">
        <v>0</v>
      </c>
      <c r="AH12199">
        <f t="shared" si="1332"/>
        <v>6</v>
      </c>
      <c r="AI12199">
        <v>0</v>
      </c>
      <c r="AJ12199">
        <f t="shared" si="1333"/>
        <v>11</v>
      </c>
      <c r="AK12199">
        <f t="shared" si="1334"/>
        <v>1.3888888888888888E-2</v>
      </c>
      <c r="AL12199">
        <f t="shared" si="1335"/>
        <v>1.7133956386292833E-2</v>
      </c>
      <c r="AM12199">
        <f t="shared" si="1336"/>
        <v>0.81060606060606066</v>
      </c>
    </row>
    <row r="12200" spans="1:39" x14ac:dyDescent="0.3">
      <c r="A12200">
        <v>12199</v>
      </c>
      <c r="B12200" t="s">
        <v>570</v>
      </c>
      <c r="C12200" t="s">
        <v>249</v>
      </c>
      <c r="D12200">
        <v>62</v>
      </c>
      <c r="E12200" t="s">
        <v>122</v>
      </c>
      <c r="F12200">
        <v>150</v>
      </c>
      <c r="G12200">
        <v>106</v>
      </c>
      <c r="H12200">
        <v>11</v>
      </c>
      <c r="I12200">
        <v>0</v>
      </c>
      <c r="J12200">
        <v>58.49</v>
      </c>
      <c r="K12200">
        <v>3</v>
      </c>
      <c r="L12200" t="s">
        <v>11</v>
      </c>
      <c r="M12200" t="s">
        <v>12</v>
      </c>
      <c r="N12200">
        <v>41277</v>
      </c>
      <c r="O12200" t="s">
        <v>2234</v>
      </c>
      <c r="P12200">
        <v>278</v>
      </c>
      <c r="Q12200">
        <v>488</v>
      </c>
      <c r="R12200" t="s">
        <v>115</v>
      </c>
      <c r="S12200">
        <v>10</v>
      </c>
      <c r="T12200">
        <v>0.22302158273381295</v>
      </c>
      <c r="U12200">
        <v>0.21721311475409835</v>
      </c>
      <c r="V12200">
        <v>1.0267408714537805</v>
      </c>
      <c r="W12200">
        <v>39.409999999999997</v>
      </c>
      <c r="X12200">
        <v>48.43</v>
      </c>
      <c r="Y12200" t="s">
        <v>992</v>
      </c>
      <c r="Z12200">
        <v>1</v>
      </c>
      <c r="AA12200">
        <v>0</v>
      </c>
      <c r="AB12200">
        <v>0</v>
      </c>
      <c r="AC12200">
        <v>0</v>
      </c>
      <c r="AD12200">
        <v>0</v>
      </c>
      <c r="AE12200" t="str">
        <f t="shared" si="1330"/>
        <v>LD Chandimal</v>
      </c>
      <c r="AF12200" t="str">
        <f t="shared" si="1331"/>
        <v>LD Chandimalv Australia41277</v>
      </c>
      <c r="AG12200">
        <v>132.36333150957</v>
      </c>
      <c r="AH12200">
        <f t="shared" si="1332"/>
        <v>194.36333150957</v>
      </c>
      <c r="AI12200">
        <v>292.006722567113</v>
      </c>
      <c r="AJ12200">
        <f t="shared" si="1333"/>
        <v>398.006722567113</v>
      </c>
      <c r="AK12200">
        <f t="shared" si="1334"/>
        <v>0.69914867449485607</v>
      </c>
      <c r="AL12200">
        <f t="shared" si="1335"/>
        <v>0.81558754624408403</v>
      </c>
      <c r="AM12200">
        <f t="shared" si="1336"/>
        <v>0.85723314157327646</v>
      </c>
    </row>
    <row r="12201" spans="1:39" x14ac:dyDescent="0.3">
      <c r="A12201">
        <v>12200</v>
      </c>
      <c r="B12201" t="s">
        <v>407</v>
      </c>
      <c r="C12201" t="s">
        <v>221</v>
      </c>
      <c r="D12201">
        <v>0</v>
      </c>
      <c r="E12201" t="s">
        <v>123</v>
      </c>
      <c r="F12201">
        <v>10</v>
      </c>
      <c r="G12201">
        <v>4</v>
      </c>
      <c r="H12201">
        <v>0</v>
      </c>
      <c r="I12201">
        <v>0</v>
      </c>
      <c r="J12201">
        <v>0</v>
      </c>
      <c r="K12201">
        <v>2</v>
      </c>
      <c r="L12201" t="s">
        <v>17</v>
      </c>
      <c r="M12201" t="s">
        <v>73</v>
      </c>
      <c r="N12201">
        <v>41285</v>
      </c>
      <c r="O12201" t="s">
        <v>2238</v>
      </c>
      <c r="P12201">
        <v>121</v>
      </c>
      <c r="Q12201">
        <v>268</v>
      </c>
      <c r="R12201" t="s">
        <v>115</v>
      </c>
      <c r="S12201">
        <v>10</v>
      </c>
      <c r="T12201">
        <v>0</v>
      </c>
      <c r="U12201">
        <v>1.4925373134328358E-2</v>
      </c>
      <c r="V12201">
        <v>0</v>
      </c>
      <c r="W12201">
        <v>25.95</v>
      </c>
      <c r="X12201">
        <v>40.229999999999997</v>
      </c>
      <c r="Y12201" t="s">
        <v>983</v>
      </c>
      <c r="Z12201">
        <v>0</v>
      </c>
      <c r="AA12201">
        <v>0</v>
      </c>
      <c r="AB12201">
        <v>1</v>
      </c>
      <c r="AC12201">
        <v>0</v>
      </c>
      <c r="AD12201">
        <v>0</v>
      </c>
      <c r="AE12201" t="str">
        <f t="shared" si="1330"/>
        <v>DR Flynn</v>
      </c>
      <c r="AF12201" t="str">
        <f t="shared" si="1331"/>
        <v>DR Flynnv South Africa41285</v>
      </c>
      <c r="AG12201">
        <v>0</v>
      </c>
      <c r="AH12201">
        <f t="shared" si="1332"/>
        <v>0</v>
      </c>
      <c r="AI12201">
        <v>0</v>
      </c>
      <c r="AJ12201">
        <f t="shared" si="1333"/>
        <v>4</v>
      </c>
      <c r="AK12201">
        <f t="shared" si="1334"/>
        <v>0</v>
      </c>
      <c r="AL12201">
        <f t="shared" si="1335"/>
        <v>1.4925373134328358E-2</v>
      </c>
      <c r="AM12201">
        <f t="shared" si="1336"/>
        <v>0</v>
      </c>
    </row>
    <row r="12202" spans="1:39" x14ac:dyDescent="0.3">
      <c r="A12202">
        <v>12201</v>
      </c>
      <c r="B12202" t="s">
        <v>599</v>
      </c>
      <c r="C12202" t="s">
        <v>221</v>
      </c>
      <c r="D12202">
        <v>0</v>
      </c>
      <c r="E12202" t="s">
        <v>123</v>
      </c>
      <c r="F12202">
        <v>1</v>
      </c>
      <c r="G12202">
        <v>1</v>
      </c>
      <c r="H12202">
        <v>0</v>
      </c>
      <c r="I12202">
        <v>0</v>
      </c>
      <c r="J12202">
        <v>0</v>
      </c>
      <c r="K12202">
        <v>2</v>
      </c>
      <c r="L12202" t="s">
        <v>17</v>
      </c>
      <c r="M12202" t="s">
        <v>73</v>
      </c>
      <c r="N12202">
        <v>41285</v>
      </c>
      <c r="O12202" t="s">
        <v>2238</v>
      </c>
      <c r="P12202">
        <v>121</v>
      </c>
      <c r="Q12202">
        <v>268</v>
      </c>
      <c r="R12202" t="s">
        <v>115</v>
      </c>
      <c r="S12202">
        <v>10</v>
      </c>
      <c r="T12202">
        <v>0</v>
      </c>
      <c r="U12202">
        <v>3.7313432835820895E-3</v>
      </c>
      <c r="V12202">
        <v>0</v>
      </c>
      <c r="W12202">
        <v>7.5</v>
      </c>
      <c r="X12202">
        <v>57.69</v>
      </c>
      <c r="Y12202" t="s">
        <v>986</v>
      </c>
      <c r="Z12202">
        <v>0</v>
      </c>
      <c r="AA12202">
        <v>1</v>
      </c>
      <c r="AB12202">
        <v>0</v>
      </c>
      <c r="AC12202">
        <v>0</v>
      </c>
      <c r="AD12202">
        <v>0</v>
      </c>
      <c r="AE12202" t="str">
        <f t="shared" si="1330"/>
        <v>C Munro</v>
      </c>
      <c r="AF12202" t="str">
        <f t="shared" si="1331"/>
        <v>C Munrov South Africa41285</v>
      </c>
      <c r="AG12202">
        <v>0</v>
      </c>
      <c r="AH12202">
        <f t="shared" si="1332"/>
        <v>0</v>
      </c>
      <c r="AI12202">
        <v>0</v>
      </c>
      <c r="AJ12202">
        <f t="shared" si="1333"/>
        <v>1</v>
      </c>
      <c r="AK12202">
        <f t="shared" si="1334"/>
        <v>0</v>
      </c>
      <c r="AL12202">
        <f t="shared" si="1335"/>
        <v>3.7313432835820895E-3</v>
      </c>
      <c r="AM12202">
        <f t="shared" si="1336"/>
        <v>0</v>
      </c>
    </row>
    <row r="12203" spans="1:39" x14ac:dyDescent="0.3">
      <c r="A12203">
        <v>12202</v>
      </c>
      <c r="B12203" t="s">
        <v>583</v>
      </c>
      <c r="C12203" t="s">
        <v>221</v>
      </c>
      <c r="D12203">
        <v>0</v>
      </c>
      <c r="E12203" t="s">
        <v>123</v>
      </c>
      <c r="F12203">
        <v>10</v>
      </c>
      <c r="G12203">
        <v>7</v>
      </c>
      <c r="H12203">
        <v>0</v>
      </c>
      <c r="I12203">
        <v>0</v>
      </c>
      <c r="J12203">
        <v>0</v>
      </c>
      <c r="K12203">
        <v>2</v>
      </c>
      <c r="L12203" t="s">
        <v>17</v>
      </c>
      <c r="M12203" t="s">
        <v>73</v>
      </c>
      <c r="N12203">
        <v>41285</v>
      </c>
      <c r="O12203" t="s">
        <v>2238</v>
      </c>
      <c r="P12203">
        <v>121</v>
      </c>
      <c r="Q12203">
        <v>268</v>
      </c>
      <c r="R12203" t="s">
        <v>115</v>
      </c>
      <c r="S12203">
        <v>10</v>
      </c>
      <c r="T12203">
        <v>0</v>
      </c>
      <c r="U12203">
        <v>2.6119402985074626E-2</v>
      </c>
      <c r="V12203">
        <v>0</v>
      </c>
      <c r="W12203">
        <v>13.9</v>
      </c>
      <c r="X12203">
        <v>48.94</v>
      </c>
      <c r="Y12203" t="s">
        <v>986</v>
      </c>
      <c r="Z12203">
        <v>0</v>
      </c>
      <c r="AA12203">
        <v>1</v>
      </c>
      <c r="AB12203">
        <v>0</v>
      </c>
      <c r="AC12203">
        <v>0</v>
      </c>
      <c r="AD12203">
        <v>0</v>
      </c>
      <c r="AE12203" t="str">
        <f t="shared" si="1330"/>
        <v>N Wagner</v>
      </c>
      <c r="AF12203" t="str">
        <f t="shared" si="1331"/>
        <v>N Wagnerv South Africa41285</v>
      </c>
      <c r="AG12203">
        <v>0</v>
      </c>
      <c r="AH12203">
        <f t="shared" si="1332"/>
        <v>0</v>
      </c>
      <c r="AI12203">
        <v>0</v>
      </c>
      <c r="AJ12203">
        <f t="shared" si="1333"/>
        <v>7</v>
      </c>
      <c r="AK12203">
        <f t="shared" si="1334"/>
        <v>0</v>
      </c>
      <c r="AL12203">
        <f t="shared" si="1335"/>
        <v>2.6119402985074626E-2</v>
      </c>
      <c r="AM12203">
        <f t="shared" si="1336"/>
        <v>0</v>
      </c>
    </row>
    <row r="12204" spans="1:39" x14ac:dyDescent="0.3">
      <c r="A12204">
        <v>12203</v>
      </c>
      <c r="B12204" t="s">
        <v>357</v>
      </c>
      <c r="C12204" t="s">
        <v>221</v>
      </c>
      <c r="D12204">
        <v>0</v>
      </c>
      <c r="E12204" t="s">
        <v>123</v>
      </c>
      <c r="F12204">
        <v>7</v>
      </c>
      <c r="G12204">
        <v>3</v>
      </c>
      <c r="H12204">
        <v>0</v>
      </c>
      <c r="I12204">
        <v>0</v>
      </c>
      <c r="J12204">
        <v>0</v>
      </c>
      <c r="K12204">
        <v>2</v>
      </c>
      <c r="L12204" t="s">
        <v>17</v>
      </c>
      <c r="M12204" t="s">
        <v>73</v>
      </c>
      <c r="N12204">
        <v>41285</v>
      </c>
      <c r="O12204" t="s">
        <v>2238</v>
      </c>
      <c r="P12204">
        <v>121</v>
      </c>
      <c r="Q12204">
        <v>268</v>
      </c>
      <c r="R12204" t="s">
        <v>115</v>
      </c>
      <c r="S12204">
        <v>10</v>
      </c>
      <c r="T12204">
        <v>0</v>
      </c>
      <c r="U12204">
        <v>1.1194029850746268E-2</v>
      </c>
      <c r="V12204">
        <v>0</v>
      </c>
      <c r="W12204">
        <v>12.7</v>
      </c>
      <c r="X12204">
        <v>51.62</v>
      </c>
      <c r="Y12204" t="s">
        <v>986</v>
      </c>
      <c r="Z12204">
        <v>0</v>
      </c>
      <c r="AA12204">
        <v>1</v>
      </c>
      <c r="AB12204">
        <v>0</v>
      </c>
      <c r="AC12204">
        <v>0</v>
      </c>
      <c r="AD12204">
        <v>0</v>
      </c>
      <c r="AE12204" t="str">
        <f t="shared" si="1330"/>
        <v>JS Patel</v>
      </c>
      <c r="AF12204" t="str">
        <f t="shared" si="1331"/>
        <v>JS Patelv South Africa41285</v>
      </c>
      <c r="AG12204">
        <v>0</v>
      </c>
      <c r="AH12204">
        <f t="shared" si="1332"/>
        <v>0</v>
      </c>
      <c r="AI12204">
        <v>0</v>
      </c>
      <c r="AJ12204">
        <f t="shared" si="1333"/>
        <v>3</v>
      </c>
      <c r="AK12204">
        <f t="shared" si="1334"/>
        <v>0</v>
      </c>
      <c r="AL12204">
        <f t="shared" si="1335"/>
        <v>1.1194029850746268E-2</v>
      </c>
      <c r="AM12204">
        <f t="shared" si="1336"/>
        <v>0</v>
      </c>
    </row>
    <row r="12205" spans="1:39" x14ac:dyDescent="0.3">
      <c r="A12205">
        <v>12204</v>
      </c>
      <c r="B12205" t="s">
        <v>407</v>
      </c>
      <c r="C12205" t="s">
        <v>221</v>
      </c>
      <c r="D12205">
        <v>0</v>
      </c>
      <c r="E12205" t="s">
        <v>123</v>
      </c>
      <c r="F12205">
        <v>2</v>
      </c>
      <c r="G12205">
        <v>1</v>
      </c>
      <c r="H12205">
        <v>0</v>
      </c>
      <c r="I12205">
        <v>0</v>
      </c>
      <c r="J12205">
        <v>0</v>
      </c>
      <c r="K12205">
        <v>3</v>
      </c>
      <c r="L12205" t="s">
        <v>17</v>
      </c>
      <c r="M12205" t="s">
        <v>73</v>
      </c>
      <c r="N12205">
        <v>41285</v>
      </c>
      <c r="O12205" t="s">
        <v>2239</v>
      </c>
      <c r="P12205">
        <v>211</v>
      </c>
      <c r="Q12205">
        <v>520</v>
      </c>
      <c r="R12205" t="s">
        <v>115</v>
      </c>
      <c r="S12205">
        <v>10</v>
      </c>
      <c r="T12205">
        <v>0</v>
      </c>
      <c r="U12205">
        <v>1.9230769230769232E-3</v>
      </c>
      <c r="V12205">
        <v>0</v>
      </c>
      <c r="W12205">
        <v>25.95</v>
      </c>
      <c r="X12205">
        <v>40.229999999999997</v>
      </c>
      <c r="Y12205" t="s">
        <v>983</v>
      </c>
      <c r="Z12205">
        <v>0</v>
      </c>
      <c r="AA12205">
        <v>0</v>
      </c>
      <c r="AB12205">
        <v>1</v>
      </c>
      <c r="AC12205">
        <v>0</v>
      </c>
      <c r="AD12205">
        <v>0</v>
      </c>
      <c r="AE12205" t="str">
        <f t="shared" si="1330"/>
        <v>DR Flynn</v>
      </c>
      <c r="AF12205" t="str">
        <f t="shared" si="1331"/>
        <v>DR Flynnv South Africa41285</v>
      </c>
      <c r="AG12205">
        <v>0</v>
      </c>
      <c r="AH12205">
        <f t="shared" si="1332"/>
        <v>0</v>
      </c>
      <c r="AI12205">
        <v>0</v>
      </c>
      <c r="AJ12205">
        <f t="shared" si="1333"/>
        <v>1</v>
      </c>
      <c r="AK12205">
        <f t="shared" si="1334"/>
        <v>0</v>
      </c>
      <c r="AL12205">
        <f t="shared" si="1335"/>
        <v>1.9230769230769232E-3</v>
      </c>
      <c r="AM12205">
        <f t="shared" si="1336"/>
        <v>0</v>
      </c>
    </row>
    <row r="12206" spans="1:39" x14ac:dyDescent="0.3">
      <c r="A12206">
        <v>12205</v>
      </c>
      <c r="B12206" t="s">
        <v>550</v>
      </c>
      <c r="C12206" t="s">
        <v>221</v>
      </c>
      <c r="D12206">
        <v>0</v>
      </c>
      <c r="E12206" t="s">
        <v>123</v>
      </c>
      <c r="F12206">
        <v>15</v>
      </c>
      <c r="G12206">
        <v>4</v>
      </c>
      <c r="H12206">
        <v>0</v>
      </c>
      <c r="I12206">
        <v>0</v>
      </c>
      <c r="J12206">
        <v>0</v>
      </c>
      <c r="K12206">
        <v>3</v>
      </c>
      <c r="L12206" t="s">
        <v>17</v>
      </c>
      <c r="M12206" t="s">
        <v>73</v>
      </c>
      <c r="N12206">
        <v>41285</v>
      </c>
      <c r="O12206" t="s">
        <v>2239</v>
      </c>
      <c r="P12206">
        <v>211</v>
      </c>
      <c r="Q12206">
        <v>520</v>
      </c>
      <c r="R12206" t="s">
        <v>115</v>
      </c>
      <c r="S12206">
        <v>10</v>
      </c>
      <c r="T12206">
        <v>0</v>
      </c>
      <c r="U12206">
        <v>7.6923076923076927E-3</v>
      </c>
      <c r="V12206">
        <v>0</v>
      </c>
      <c r="W12206">
        <v>13.85</v>
      </c>
      <c r="X12206">
        <v>46.36</v>
      </c>
      <c r="Y12206" t="s">
        <v>986</v>
      </c>
      <c r="Z12206">
        <v>0</v>
      </c>
      <c r="AA12206">
        <v>1</v>
      </c>
      <c r="AB12206">
        <v>0</v>
      </c>
      <c r="AC12206">
        <v>0</v>
      </c>
      <c r="AD12206">
        <v>0</v>
      </c>
      <c r="AE12206" t="str">
        <f t="shared" si="1330"/>
        <v>DAJ Bracewell</v>
      </c>
      <c r="AF12206" t="str">
        <f t="shared" si="1331"/>
        <v>DAJ Bracewellv South Africa41285</v>
      </c>
      <c r="AG12206">
        <v>0</v>
      </c>
      <c r="AH12206">
        <f t="shared" si="1332"/>
        <v>0</v>
      </c>
      <c r="AI12206">
        <v>0</v>
      </c>
      <c r="AJ12206">
        <f t="shared" si="1333"/>
        <v>4</v>
      </c>
      <c r="AK12206">
        <f t="shared" si="1334"/>
        <v>0</v>
      </c>
      <c r="AL12206">
        <f t="shared" si="1335"/>
        <v>7.6923076923076927E-3</v>
      </c>
      <c r="AM12206">
        <f t="shared" si="1336"/>
        <v>0</v>
      </c>
    </row>
    <row r="12207" spans="1:39" x14ac:dyDescent="0.3">
      <c r="A12207">
        <v>12206</v>
      </c>
      <c r="B12207" t="s">
        <v>440</v>
      </c>
      <c r="C12207" t="s">
        <v>221</v>
      </c>
      <c r="D12207">
        <v>1</v>
      </c>
      <c r="E12207" t="s">
        <v>123</v>
      </c>
      <c r="F12207">
        <v>12</v>
      </c>
      <c r="G12207">
        <v>11</v>
      </c>
      <c r="H12207">
        <v>0</v>
      </c>
      <c r="I12207">
        <v>0</v>
      </c>
      <c r="J12207">
        <v>9.09</v>
      </c>
      <c r="K12207">
        <v>2</v>
      </c>
      <c r="L12207" t="s">
        <v>17</v>
      </c>
      <c r="M12207" t="s">
        <v>73</v>
      </c>
      <c r="N12207">
        <v>41285</v>
      </c>
      <c r="O12207" t="s">
        <v>2238</v>
      </c>
      <c r="P12207">
        <v>121</v>
      </c>
      <c r="Q12207">
        <v>268</v>
      </c>
      <c r="R12207" t="s">
        <v>115</v>
      </c>
      <c r="S12207">
        <v>10</v>
      </c>
      <c r="T12207">
        <v>8.2644628099173556E-3</v>
      </c>
      <c r="U12207">
        <v>4.1044776119402986E-2</v>
      </c>
      <c r="V12207">
        <v>0.20135236664162284</v>
      </c>
      <c r="W12207">
        <v>29.38</v>
      </c>
      <c r="X12207">
        <v>46.61</v>
      </c>
      <c r="Y12207" t="s">
        <v>983</v>
      </c>
      <c r="Z12207">
        <v>0</v>
      </c>
      <c r="AA12207">
        <v>0</v>
      </c>
      <c r="AB12207">
        <v>1</v>
      </c>
      <c r="AC12207">
        <v>0</v>
      </c>
      <c r="AD12207">
        <v>0</v>
      </c>
      <c r="AE12207" t="str">
        <f t="shared" si="1330"/>
        <v>MJ Guptill</v>
      </c>
      <c r="AF12207" t="str">
        <f t="shared" si="1331"/>
        <v>MJ Guptillv South Africa41285</v>
      </c>
      <c r="AG12207">
        <v>0</v>
      </c>
      <c r="AH12207">
        <f t="shared" si="1332"/>
        <v>1</v>
      </c>
      <c r="AI12207">
        <v>0</v>
      </c>
      <c r="AJ12207">
        <f t="shared" si="1333"/>
        <v>11</v>
      </c>
      <c r="AK12207">
        <f t="shared" si="1334"/>
        <v>8.2644628099173556E-3</v>
      </c>
      <c r="AL12207">
        <f t="shared" si="1335"/>
        <v>4.1044776119402986E-2</v>
      </c>
      <c r="AM12207">
        <f t="shared" si="1336"/>
        <v>0.20135236664162284</v>
      </c>
    </row>
    <row r="12208" spans="1:39" x14ac:dyDescent="0.3">
      <c r="A12208">
        <v>12207</v>
      </c>
      <c r="B12208" t="s">
        <v>565</v>
      </c>
      <c r="C12208" t="s">
        <v>221</v>
      </c>
      <c r="D12208">
        <v>3</v>
      </c>
      <c r="E12208" t="s">
        <v>123</v>
      </c>
      <c r="F12208">
        <v>5</v>
      </c>
      <c r="G12208">
        <v>5</v>
      </c>
      <c r="H12208">
        <v>0</v>
      </c>
      <c r="I12208">
        <v>0</v>
      </c>
      <c r="J12208">
        <v>60</v>
      </c>
      <c r="K12208">
        <v>3</v>
      </c>
      <c r="L12208" t="s">
        <v>17</v>
      </c>
      <c r="M12208" t="s">
        <v>73</v>
      </c>
      <c r="N12208">
        <v>41285</v>
      </c>
      <c r="O12208" t="s">
        <v>2239</v>
      </c>
      <c r="P12208">
        <v>211</v>
      </c>
      <c r="Q12208">
        <v>520</v>
      </c>
      <c r="R12208" t="s">
        <v>115</v>
      </c>
      <c r="S12208">
        <v>10</v>
      </c>
      <c r="T12208">
        <v>1.4218009478672985E-2</v>
      </c>
      <c r="U12208">
        <v>9.6153846153846159E-3</v>
      </c>
      <c r="V12208">
        <v>1.4786729857819905</v>
      </c>
      <c r="W12208">
        <v>15.61</v>
      </c>
      <c r="X12208">
        <v>57.87</v>
      </c>
      <c r="Y12208" t="s">
        <v>983</v>
      </c>
      <c r="Z12208">
        <v>0</v>
      </c>
      <c r="AA12208">
        <v>0</v>
      </c>
      <c r="AB12208">
        <v>1</v>
      </c>
      <c r="AC12208">
        <v>0</v>
      </c>
      <c r="AD12208">
        <v>0</v>
      </c>
      <c r="AE12208" t="str">
        <f t="shared" si="1330"/>
        <v>TA Boult</v>
      </c>
      <c r="AF12208" t="str">
        <f t="shared" si="1331"/>
        <v>TA Boultv South Africa41285</v>
      </c>
      <c r="AG12208">
        <v>0</v>
      </c>
      <c r="AH12208">
        <f t="shared" si="1332"/>
        <v>3</v>
      </c>
      <c r="AI12208">
        <v>0</v>
      </c>
      <c r="AJ12208">
        <f t="shared" si="1333"/>
        <v>5</v>
      </c>
      <c r="AK12208">
        <f t="shared" si="1334"/>
        <v>1.4218009478672985E-2</v>
      </c>
      <c r="AL12208">
        <f t="shared" si="1335"/>
        <v>9.6153846153846159E-3</v>
      </c>
      <c r="AM12208">
        <f t="shared" si="1336"/>
        <v>1.4786729857819905</v>
      </c>
    </row>
    <row r="12209" spans="1:39" x14ac:dyDescent="0.3">
      <c r="A12209">
        <v>12208</v>
      </c>
      <c r="B12209" t="s">
        <v>507</v>
      </c>
      <c r="C12209" t="s">
        <v>221</v>
      </c>
      <c r="D12209">
        <v>4</v>
      </c>
      <c r="E12209" t="s">
        <v>123</v>
      </c>
      <c r="F12209">
        <v>8</v>
      </c>
      <c r="G12209">
        <v>5</v>
      </c>
      <c r="H12209">
        <v>1</v>
      </c>
      <c r="I12209">
        <v>0</v>
      </c>
      <c r="J12209">
        <v>80</v>
      </c>
      <c r="K12209">
        <v>2</v>
      </c>
      <c r="L12209" t="s">
        <v>17</v>
      </c>
      <c r="M12209" t="s">
        <v>73</v>
      </c>
      <c r="N12209">
        <v>41285</v>
      </c>
      <c r="O12209" t="s">
        <v>2238</v>
      </c>
      <c r="P12209">
        <v>121</v>
      </c>
      <c r="Q12209">
        <v>268</v>
      </c>
      <c r="R12209" t="s">
        <v>115</v>
      </c>
      <c r="S12209">
        <v>10</v>
      </c>
      <c r="T12209">
        <v>3.3057851239669422E-2</v>
      </c>
      <c r="U12209">
        <v>1.8656716417910446E-2</v>
      </c>
      <c r="V12209">
        <v>1.7719008264462812</v>
      </c>
      <c r="W12209">
        <v>53.47</v>
      </c>
      <c r="X12209">
        <v>51.41</v>
      </c>
      <c r="Y12209" t="s">
        <v>990</v>
      </c>
      <c r="Z12209">
        <v>0</v>
      </c>
      <c r="AA12209">
        <v>0</v>
      </c>
      <c r="AB12209">
        <v>0</v>
      </c>
      <c r="AC12209">
        <v>1</v>
      </c>
      <c r="AD12209">
        <v>0</v>
      </c>
      <c r="AE12209" t="str">
        <f t="shared" si="1330"/>
        <v>KS Williamson</v>
      </c>
      <c r="AF12209" t="str">
        <f t="shared" si="1331"/>
        <v>KS Williamsonv South Africa41285</v>
      </c>
      <c r="AG12209">
        <v>0</v>
      </c>
      <c r="AH12209">
        <f t="shared" si="1332"/>
        <v>4</v>
      </c>
      <c r="AI12209">
        <v>0</v>
      </c>
      <c r="AJ12209">
        <f t="shared" si="1333"/>
        <v>5</v>
      </c>
      <c r="AK12209">
        <f t="shared" si="1334"/>
        <v>3.3057851239669422E-2</v>
      </c>
      <c r="AL12209">
        <f t="shared" si="1335"/>
        <v>1.8656716417910446E-2</v>
      </c>
      <c r="AM12209">
        <f t="shared" si="1336"/>
        <v>1.7719008264462812</v>
      </c>
    </row>
    <row r="12210" spans="1:39" x14ac:dyDescent="0.3">
      <c r="A12210">
        <v>12209</v>
      </c>
      <c r="B12210" t="s">
        <v>583</v>
      </c>
      <c r="C12210" t="s">
        <v>221</v>
      </c>
      <c r="D12210">
        <v>4</v>
      </c>
      <c r="E12210" t="s">
        <v>123</v>
      </c>
      <c r="F12210">
        <v>20</v>
      </c>
      <c r="G12210">
        <v>13</v>
      </c>
      <c r="H12210">
        <v>1</v>
      </c>
      <c r="I12210">
        <v>0</v>
      </c>
      <c r="J12210">
        <v>30.76</v>
      </c>
      <c r="K12210">
        <v>3</v>
      </c>
      <c r="L12210" t="s">
        <v>17</v>
      </c>
      <c r="M12210" t="s">
        <v>73</v>
      </c>
      <c r="N12210">
        <v>41285</v>
      </c>
      <c r="O12210" t="s">
        <v>2239</v>
      </c>
      <c r="P12210">
        <v>211</v>
      </c>
      <c r="Q12210">
        <v>520</v>
      </c>
      <c r="R12210" t="s">
        <v>115</v>
      </c>
      <c r="S12210">
        <v>10</v>
      </c>
      <c r="T12210">
        <v>1.8957345971563982E-2</v>
      </c>
      <c r="U12210">
        <v>2.5000000000000001E-2</v>
      </c>
      <c r="V12210">
        <v>0.7582938388625593</v>
      </c>
      <c r="W12210">
        <v>13.9</v>
      </c>
      <c r="X12210">
        <v>48.94</v>
      </c>
      <c r="Y12210" t="s">
        <v>986</v>
      </c>
      <c r="Z12210">
        <v>0</v>
      </c>
      <c r="AA12210">
        <v>1</v>
      </c>
      <c r="AB12210">
        <v>0</v>
      </c>
      <c r="AC12210">
        <v>0</v>
      </c>
      <c r="AD12210">
        <v>0</v>
      </c>
      <c r="AE12210" t="str">
        <f t="shared" si="1330"/>
        <v>N Wagner</v>
      </c>
      <c r="AF12210" t="str">
        <f t="shared" si="1331"/>
        <v>N Wagnerv South Africa41285</v>
      </c>
      <c r="AG12210">
        <v>0</v>
      </c>
      <c r="AH12210">
        <f t="shared" si="1332"/>
        <v>4</v>
      </c>
      <c r="AI12210">
        <v>0</v>
      </c>
      <c r="AJ12210">
        <f t="shared" si="1333"/>
        <v>13</v>
      </c>
      <c r="AK12210">
        <f t="shared" si="1334"/>
        <v>1.8957345971563982E-2</v>
      </c>
      <c r="AL12210">
        <f t="shared" si="1335"/>
        <v>2.5000000000000001E-2</v>
      </c>
      <c r="AM12210">
        <f t="shared" si="1336"/>
        <v>0.7582938388625593</v>
      </c>
    </row>
    <row r="12211" spans="1:39" x14ac:dyDescent="0.3">
      <c r="A12211">
        <v>12210</v>
      </c>
      <c r="B12211" t="s">
        <v>197</v>
      </c>
      <c r="C12211" t="s">
        <v>131</v>
      </c>
      <c r="D12211">
        <v>5</v>
      </c>
      <c r="E12211" t="s">
        <v>123</v>
      </c>
      <c r="F12211">
        <v>30</v>
      </c>
      <c r="G12211">
        <v>23</v>
      </c>
      <c r="H12211">
        <v>0</v>
      </c>
      <c r="I12211">
        <v>0</v>
      </c>
      <c r="J12211">
        <v>21.73</v>
      </c>
      <c r="K12211">
        <v>1</v>
      </c>
      <c r="L12211" t="s">
        <v>27</v>
      </c>
      <c r="M12211" t="s">
        <v>73</v>
      </c>
      <c r="N12211">
        <v>41285</v>
      </c>
      <c r="O12211" t="s">
        <v>2240</v>
      </c>
      <c r="P12211">
        <v>525</v>
      </c>
      <c r="Q12211">
        <v>923</v>
      </c>
      <c r="R12211" t="s">
        <v>116</v>
      </c>
      <c r="S12211">
        <v>8</v>
      </c>
      <c r="T12211">
        <v>9.5238095238095247E-3</v>
      </c>
      <c r="U12211">
        <v>2.4918743228602384E-2</v>
      </c>
      <c r="V12211">
        <v>0.38219461697722573</v>
      </c>
      <c r="W12211">
        <v>13.56</v>
      </c>
      <c r="X12211">
        <v>44.07</v>
      </c>
      <c r="Y12211" t="s">
        <v>986</v>
      </c>
      <c r="Z12211">
        <v>0</v>
      </c>
      <c r="AA12211">
        <v>1</v>
      </c>
      <c r="AB12211">
        <v>0</v>
      </c>
      <c r="AC12211">
        <v>0</v>
      </c>
      <c r="AD12211">
        <v>0</v>
      </c>
      <c r="AE12211" t="str">
        <f t="shared" si="1330"/>
        <v>DW Steyn</v>
      </c>
      <c r="AF12211" t="str">
        <f t="shared" si="1331"/>
        <v>DW Steynv New Zealand41285</v>
      </c>
      <c r="AG12211">
        <v>0</v>
      </c>
      <c r="AH12211">
        <f t="shared" si="1332"/>
        <v>5</v>
      </c>
      <c r="AI12211">
        <v>0</v>
      </c>
      <c r="AJ12211">
        <f t="shared" si="1333"/>
        <v>23</v>
      </c>
      <c r="AK12211">
        <f t="shared" si="1334"/>
        <v>9.5238095238095247E-3</v>
      </c>
      <c r="AL12211">
        <f t="shared" si="1335"/>
        <v>2.4918743228602384E-2</v>
      </c>
      <c r="AM12211">
        <f t="shared" si="1336"/>
        <v>0.38219461697722573</v>
      </c>
    </row>
    <row r="12212" spans="1:39" x14ac:dyDescent="0.3">
      <c r="A12212">
        <v>12211</v>
      </c>
      <c r="B12212" t="s">
        <v>550</v>
      </c>
      <c r="C12212" t="s">
        <v>221</v>
      </c>
      <c r="D12212">
        <v>7</v>
      </c>
      <c r="E12212" t="s">
        <v>123</v>
      </c>
      <c r="F12212">
        <v>52</v>
      </c>
      <c r="G12212">
        <v>44</v>
      </c>
      <c r="H12212">
        <v>0</v>
      </c>
      <c r="I12212">
        <v>0</v>
      </c>
      <c r="J12212">
        <v>15.9</v>
      </c>
      <c r="K12212">
        <v>2</v>
      </c>
      <c r="L12212" t="s">
        <v>17</v>
      </c>
      <c r="M12212" t="s">
        <v>73</v>
      </c>
      <c r="N12212">
        <v>41285</v>
      </c>
      <c r="O12212" t="s">
        <v>2238</v>
      </c>
      <c r="P12212">
        <v>121</v>
      </c>
      <c r="Q12212">
        <v>268</v>
      </c>
      <c r="R12212" t="s">
        <v>115</v>
      </c>
      <c r="S12212">
        <v>10</v>
      </c>
      <c r="T12212">
        <v>5.7851239669421489E-2</v>
      </c>
      <c r="U12212">
        <v>0.16417910447761194</v>
      </c>
      <c r="V12212">
        <v>0.35236664162283998</v>
      </c>
      <c r="W12212">
        <v>13.85</v>
      </c>
      <c r="X12212">
        <v>46.36</v>
      </c>
      <c r="Y12212" t="s">
        <v>986</v>
      </c>
      <c r="Z12212">
        <v>0</v>
      </c>
      <c r="AA12212">
        <v>1</v>
      </c>
      <c r="AB12212">
        <v>0</v>
      </c>
      <c r="AC12212">
        <v>0</v>
      </c>
      <c r="AD12212">
        <v>0</v>
      </c>
      <c r="AE12212" t="str">
        <f t="shared" si="1330"/>
        <v>DAJ Bracewell</v>
      </c>
      <c r="AF12212" t="str">
        <f t="shared" si="1331"/>
        <v>DAJ Bracewellv South Africa41285</v>
      </c>
      <c r="AG12212">
        <v>0</v>
      </c>
      <c r="AH12212">
        <f t="shared" si="1332"/>
        <v>7</v>
      </c>
      <c r="AI12212">
        <v>0</v>
      </c>
      <c r="AJ12212">
        <f t="shared" si="1333"/>
        <v>44</v>
      </c>
      <c r="AK12212">
        <f t="shared" si="1334"/>
        <v>5.7851239669421489E-2</v>
      </c>
      <c r="AL12212">
        <f t="shared" si="1335"/>
        <v>0.16417910447761194</v>
      </c>
      <c r="AM12212">
        <f t="shared" si="1336"/>
        <v>0.35236664162283998</v>
      </c>
    </row>
    <row r="12213" spans="1:39" x14ac:dyDescent="0.3">
      <c r="A12213">
        <v>12212</v>
      </c>
      <c r="B12213" t="s">
        <v>165</v>
      </c>
      <c r="C12213" t="s">
        <v>131</v>
      </c>
      <c r="D12213">
        <v>8</v>
      </c>
      <c r="E12213" t="s">
        <v>123</v>
      </c>
      <c r="F12213">
        <v>20</v>
      </c>
      <c r="G12213">
        <v>11</v>
      </c>
      <c r="H12213">
        <v>2</v>
      </c>
      <c r="I12213">
        <v>0</v>
      </c>
      <c r="J12213">
        <v>72.72</v>
      </c>
      <c r="K12213">
        <v>1</v>
      </c>
      <c r="L12213" t="s">
        <v>27</v>
      </c>
      <c r="M12213" t="s">
        <v>73</v>
      </c>
      <c r="N12213">
        <v>41285</v>
      </c>
      <c r="O12213" t="s">
        <v>2240</v>
      </c>
      <c r="P12213">
        <v>525</v>
      </c>
      <c r="Q12213">
        <v>923</v>
      </c>
      <c r="R12213" t="s">
        <v>116</v>
      </c>
      <c r="S12213">
        <v>8</v>
      </c>
      <c r="T12213">
        <v>1.5238095238095238E-2</v>
      </c>
      <c r="U12213">
        <v>1.1917659804983749E-2</v>
      </c>
      <c r="V12213">
        <v>1.2786147186147185</v>
      </c>
      <c r="W12213">
        <v>56.13</v>
      </c>
      <c r="X12213">
        <v>50.16</v>
      </c>
      <c r="Y12213" t="s">
        <v>990</v>
      </c>
      <c r="Z12213">
        <v>0</v>
      </c>
      <c r="AA12213">
        <v>0</v>
      </c>
      <c r="AB12213">
        <v>0</v>
      </c>
      <c r="AC12213">
        <v>1</v>
      </c>
      <c r="AD12213">
        <v>0</v>
      </c>
      <c r="AE12213" t="str">
        <f t="shared" si="1330"/>
        <v>JH Kallis</v>
      </c>
      <c r="AF12213" t="str">
        <f t="shared" si="1331"/>
        <v>JH Kallisv New Zealand41285</v>
      </c>
      <c r="AG12213">
        <v>0</v>
      </c>
      <c r="AH12213">
        <f t="shared" si="1332"/>
        <v>8</v>
      </c>
      <c r="AI12213">
        <v>0</v>
      </c>
      <c r="AJ12213">
        <f t="shared" si="1333"/>
        <v>11</v>
      </c>
      <c r="AK12213">
        <f t="shared" si="1334"/>
        <v>1.5238095238095238E-2</v>
      </c>
      <c r="AL12213">
        <f t="shared" si="1335"/>
        <v>1.1917659804983749E-2</v>
      </c>
      <c r="AM12213">
        <f t="shared" si="1336"/>
        <v>1.2786147186147185</v>
      </c>
    </row>
    <row r="12214" spans="1:39" x14ac:dyDescent="0.3">
      <c r="A12214">
        <v>12213</v>
      </c>
      <c r="B12214" t="s">
        <v>398</v>
      </c>
      <c r="C12214" t="s">
        <v>131</v>
      </c>
      <c r="D12214">
        <v>8</v>
      </c>
      <c r="E12214" t="s">
        <v>123</v>
      </c>
      <c r="F12214">
        <v>23</v>
      </c>
      <c r="G12214">
        <v>13</v>
      </c>
      <c r="H12214">
        <v>1</v>
      </c>
      <c r="I12214">
        <v>0</v>
      </c>
      <c r="J12214">
        <v>61.53</v>
      </c>
      <c r="K12214">
        <v>1</v>
      </c>
      <c r="L12214" t="s">
        <v>27</v>
      </c>
      <c r="M12214" t="s">
        <v>73</v>
      </c>
      <c r="N12214">
        <v>41285</v>
      </c>
      <c r="O12214" t="s">
        <v>2240</v>
      </c>
      <c r="P12214">
        <v>525</v>
      </c>
      <c r="Q12214">
        <v>923</v>
      </c>
      <c r="R12214" t="s">
        <v>116</v>
      </c>
      <c r="S12214">
        <v>8</v>
      </c>
      <c r="T12214">
        <v>1.5238095238095238E-2</v>
      </c>
      <c r="U12214">
        <v>1.4084507042253521E-2</v>
      </c>
      <c r="V12214">
        <v>1.0819047619047619</v>
      </c>
      <c r="W12214">
        <v>25.41</v>
      </c>
      <c r="X12214">
        <v>71.09</v>
      </c>
      <c r="Y12214" t="s">
        <v>983</v>
      </c>
      <c r="Z12214">
        <v>0</v>
      </c>
      <c r="AA12214">
        <v>0</v>
      </c>
      <c r="AB12214">
        <v>1</v>
      </c>
      <c r="AC12214">
        <v>0</v>
      </c>
      <c r="AD12214">
        <v>0</v>
      </c>
      <c r="AE12214" t="str">
        <f t="shared" si="1330"/>
        <v>RJ Peterson</v>
      </c>
      <c r="AF12214" t="str">
        <f t="shared" si="1331"/>
        <v>RJ Petersonv New Zealand41285</v>
      </c>
      <c r="AG12214">
        <v>0</v>
      </c>
      <c r="AH12214">
        <f t="shared" si="1332"/>
        <v>8</v>
      </c>
      <c r="AI12214">
        <v>0</v>
      </c>
      <c r="AJ12214">
        <f t="shared" si="1333"/>
        <v>13</v>
      </c>
      <c r="AK12214">
        <f t="shared" si="1334"/>
        <v>1.5238095238095238E-2</v>
      </c>
      <c r="AL12214">
        <f t="shared" si="1335"/>
        <v>1.4084507042253521E-2</v>
      </c>
      <c r="AM12214">
        <f t="shared" si="1336"/>
        <v>1.0819047619047619</v>
      </c>
    </row>
    <row r="12215" spans="1:39" x14ac:dyDescent="0.3">
      <c r="A12215">
        <v>12214</v>
      </c>
      <c r="B12215" t="s">
        <v>553</v>
      </c>
      <c r="C12215" t="s">
        <v>221</v>
      </c>
      <c r="D12215">
        <v>10</v>
      </c>
      <c r="E12215" t="s">
        <v>123</v>
      </c>
      <c r="F12215">
        <v>41</v>
      </c>
      <c r="G12215">
        <v>22</v>
      </c>
      <c r="H12215">
        <v>2</v>
      </c>
      <c r="I12215">
        <v>0</v>
      </c>
      <c r="J12215">
        <v>45.45</v>
      </c>
      <c r="K12215">
        <v>2</v>
      </c>
      <c r="L12215" t="s">
        <v>17</v>
      </c>
      <c r="M12215" t="s">
        <v>73</v>
      </c>
      <c r="N12215">
        <v>41285</v>
      </c>
      <c r="O12215" t="s">
        <v>2238</v>
      </c>
      <c r="P12215">
        <v>121</v>
      </c>
      <c r="Q12215">
        <v>268</v>
      </c>
      <c r="R12215" t="s">
        <v>115</v>
      </c>
      <c r="S12215">
        <v>10</v>
      </c>
      <c r="T12215">
        <v>8.2644628099173556E-2</v>
      </c>
      <c r="U12215">
        <v>8.2089552238805971E-2</v>
      </c>
      <c r="V12215">
        <v>1.0067618332081143</v>
      </c>
      <c r="W12215">
        <v>29.62</v>
      </c>
      <c r="X12215">
        <v>44.8</v>
      </c>
      <c r="Y12215" t="s">
        <v>983</v>
      </c>
      <c r="Z12215">
        <v>0</v>
      </c>
      <c r="AA12215">
        <v>0</v>
      </c>
      <c r="AB12215">
        <v>1</v>
      </c>
      <c r="AC12215">
        <v>0</v>
      </c>
      <c r="AD12215">
        <v>0</v>
      </c>
      <c r="AE12215" t="str">
        <f t="shared" si="1330"/>
        <v>DG Brownlie</v>
      </c>
      <c r="AF12215" t="str">
        <f t="shared" si="1331"/>
        <v>DG Brownliev South Africa41285</v>
      </c>
      <c r="AG12215">
        <v>0</v>
      </c>
      <c r="AH12215">
        <f t="shared" si="1332"/>
        <v>10</v>
      </c>
      <c r="AI12215">
        <v>0</v>
      </c>
      <c r="AJ12215">
        <f t="shared" si="1333"/>
        <v>22</v>
      </c>
      <c r="AK12215">
        <f t="shared" si="1334"/>
        <v>8.2644628099173556E-2</v>
      </c>
      <c r="AL12215">
        <f t="shared" si="1335"/>
        <v>8.2089552238805971E-2</v>
      </c>
      <c r="AM12215">
        <f t="shared" si="1336"/>
        <v>1.0067618332081143</v>
      </c>
    </row>
    <row r="12216" spans="1:39" x14ac:dyDescent="0.3">
      <c r="A12216">
        <v>12215</v>
      </c>
      <c r="B12216" t="s">
        <v>231</v>
      </c>
      <c r="C12216" t="s">
        <v>221</v>
      </c>
      <c r="D12216">
        <v>11</v>
      </c>
      <c r="E12216" t="s">
        <v>123</v>
      </c>
      <c r="F12216">
        <v>88</v>
      </c>
      <c r="G12216">
        <v>57</v>
      </c>
      <c r="H12216">
        <v>1</v>
      </c>
      <c r="I12216">
        <v>0</v>
      </c>
      <c r="J12216">
        <v>19.29</v>
      </c>
      <c r="K12216">
        <v>3</v>
      </c>
      <c r="L12216" t="s">
        <v>17</v>
      </c>
      <c r="M12216" t="s">
        <v>73</v>
      </c>
      <c r="N12216">
        <v>41285</v>
      </c>
      <c r="O12216" t="s">
        <v>2239</v>
      </c>
      <c r="P12216">
        <v>211</v>
      </c>
      <c r="Q12216">
        <v>520</v>
      </c>
      <c r="R12216" t="s">
        <v>115</v>
      </c>
      <c r="S12216">
        <v>10</v>
      </c>
      <c r="T12216">
        <v>5.2132701421800945E-2</v>
      </c>
      <c r="U12216">
        <v>0.10961538461538461</v>
      </c>
      <c r="V12216">
        <v>0.4755965743743244</v>
      </c>
      <c r="W12216">
        <v>38.69</v>
      </c>
      <c r="X12216">
        <v>65.599999999999994</v>
      </c>
      <c r="Y12216" t="s">
        <v>992</v>
      </c>
      <c r="Z12216">
        <v>1</v>
      </c>
      <c r="AA12216">
        <v>0</v>
      </c>
      <c r="AB12216">
        <v>0</v>
      </c>
      <c r="AC12216">
        <v>0</v>
      </c>
      <c r="AD12216">
        <v>0</v>
      </c>
      <c r="AE12216" t="str">
        <f t="shared" si="1330"/>
        <v>BB McCullum</v>
      </c>
      <c r="AF12216" t="str">
        <f t="shared" si="1331"/>
        <v>BB McCullumv South Africa41285</v>
      </c>
      <c r="AG12216">
        <v>0</v>
      </c>
      <c r="AH12216">
        <f t="shared" si="1332"/>
        <v>11</v>
      </c>
      <c r="AI12216">
        <v>0</v>
      </c>
      <c r="AJ12216">
        <f t="shared" si="1333"/>
        <v>57</v>
      </c>
      <c r="AK12216">
        <f t="shared" si="1334"/>
        <v>5.2132701421800945E-2</v>
      </c>
      <c r="AL12216">
        <f t="shared" si="1335"/>
        <v>0.10961538461538461</v>
      </c>
      <c r="AM12216">
        <f t="shared" si="1336"/>
        <v>0.4755965743743244</v>
      </c>
    </row>
    <row r="12217" spans="1:39" x14ac:dyDescent="0.3">
      <c r="A12217">
        <v>12216</v>
      </c>
      <c r="B12217" t="s">
        <v>507</v>
      </c>
      <c r="C12217" t="s">
        <v>221</v>
      </c>
      <c r="D12217">
        <v>11</v>
      </c>
      <c r="E12217" t="s">
        <v>123</v>
      </c>
      <c r="F12217">
        <v>42</v>
      </c>
      <c r="G12217">
        <v>32</v>
      </c>
      <c r="H12217">
        <v>2</v>
      </c>
      <c r="I12217">
        <v>0</v>
      </c>
      <c r="J12217">
        <v>34.369999999999997</v>
      </c>
      <c r="K12217">
        <v>3</v>
      </c>
      <c r="L12217" t="s">
        <v>17</v>
      </c>
      <c r="M12217" t="s">
        <v>73</v>
      </c>
      <c r="N12217">
        <v>41285</v>
      </c>
      <c r="O12217" t="s">
        <v>2239</v>
      </c>
      <c r="P12217">
        <v>211</v>
      </c>
      <c r="Q12217">
        <v>520</v>
      </c>
      <c r="R12217" t="s">
        <v>115</v>
      </c>
      <c r="S12217">
        <v>10</v>
      </c>
      <c r="T12217">
        <v>5.2132701421800945E-2</v>
      </c>
      <c r="U12217">
        <v>6.1538461538461542E-2</v>
      </c>
      <c r="V12217">
        <v>0.84715639810426535</v>
      </c>
      <c r="W12217">
        <v>53.47</v>
      </c>
      <c r="X12217">
        <v>51.41</v>
      </c>
      <c r="Y12217" t="s">
        <v>990</v>
      </c>
      <c r="Z12217">
        <v>0</v>
      </c>
      <c r="AA12217">
        <v>0</v>
      </c>
      <c r="AB12217">
        <v>0</v>
      </c>
      <c r="AC12217">
        <v>1</v>
      </c>
      <c r="AD12217">
        <v>0</v>
      </c>
      <c r="AE12217" t="str">
        <f t="shared" si="1330"/>
        <v>KS Williamson</v>
      </c>
      <c r="AF12217" t="str">
        <f t="shared" si="1331"/>
        <v>KS Williamsonv South Africa41285</v>
      </c>
      <c r="AG12217">
        <v>0</v>
      </c>
      <c r="AH12217">
        <f t="shared" si="1332"/>
        <v>11</v>
      </c>
      <c r="AI12217">
        <v>0</v>
      </c>
      <c r="AJ12217">
        <f t="shared" si="1333"/>
        <v>32</v>
      </c>
      <c r="AK12217">
        <f t="shared" si="1334"/>
        <v>5.2132701421800945E-2</v>
      </c>
      <c r="AL12217">
        <f t="shared" si="1335"/>
        <v>6.1538461538461542E-2</v>
      </c>
      <c r="AM12217">
        <f t="shared" si="1336"/>
        <v>0.84715639810426535</v>
      </c>
    </row>
    <row r="12218" spans="1:39" x14ac:dyDescent="0.3">
      <c r="A12218">
        <v>12217</v>
      </c>
      <c r="B12218" t="s">
        <v>231</v>
      </c>
      <c r="C12218" t="s">
        <v>221</v>
      </c>
      <c r="D12218">
        <v>13</v>
      </c>
      <c r="E12218" t="s">
        <v>123</v>
      </c>
      <c r="F12218">
        <v>97</v>
      </c>
      <c r="G12218">
        <v>61</v>
      </c>
      <c r="H12218">
        <v>2</v>
      </c>
      <c r="I12218">
        <v>0</v>
      </c>
      <c r="J12218">
        <v>21.31</v>
      </c>
      <c r="K12218">
        <v>2</v>
      </c>
      <c r="L12218" t="s">
        <v>17</v>
      </c>
      <c r="M12218" t="s">
        <v>73</v>
      </c>
      <c r="N12218">
        <v>41285</v>
      </c>
      <c r="O12218" t="s">
        <v>2238</v>
      </c>
      <c r="P12218">
        <v>121</v>
      </c>
      <c r="Q12218">
        <v>268</v>
      </c>
      <c r="R12218" t="s">
        <v>115</v>
      </c>
      <c r="S12218">
        <v>10</v>
      </c>
      <c r="T12218">
        <v>0.10743801652892562</v>
      </c>
      <c r="U12218">
        <v>0.22761194029850745</v>
      </c>
      <c r="V12218">
        <v>0.47202276114347652</v>
      </c>
      <c r="W12218">
        <v>38.69</v>
      </c>
      <c r="X12218">
        <v>65.599999999999994</v>
      </c>
      <c r="Y12218" t="s">
        <v>992</v>
      </c>
      <c r="Z12218">
        <v>1</v>
      </c>
      <c r="AA12218">
        <v>0</v>
      </c>
      <c r="AB12218">
        <v>0</v>
      </c>
      <c r="AC12218">
        <v>0</v>
      </c>
      <c r="AD12218">
        <v>0</v>
      </c>
      <c r="AE12218" t="str">
        <f t="shared" si="1330"/>
        <v>BB McCullum</v>
      </c>
      <c r="AF12218" t="str">
        <f t="shared" si="1331"/>
        <v>BB McCullumv South Africa41285</v>
      </c>
      <c r="AG12218">
        <v>0</v>
      </c>
      <c r="AH12218">
        <f t="shared" si="1332"/>
        <v>13</v>
      </c>
      <c r="AI12218">
        <v>0</v>
      </c>
      <c r="AJ12218">
        <f t="shared" si="1333"/>
        <v>61</v>
      </c>
      <c r="AK12218">
        <f t="shared" si="1334"/>
        <v>0.10743801652892562</v>
      </c>
      <c r="AL12218">
        <f t="shared" si="1335"/>
        <v>0.22761194029850745</v>
      </c>
      <c r="AM12218">
        <f t="shared" si="1336"/>
        <v>0.47202276114347652</v>
      </c>
    </row>
    <row r="12219" spans="1:39" x14ac:dyDescent="0.3">
      <c r="A12219">
        <v>12218</v>
      </c>
      <c r="B12219" t="s">
        <v>599</v>
      </c>
      <c r="C12219" t="s">
        <v>221</v>
      </c>
      <c r="D12219">
        <v>15</v>
      </c>
      <c r="E12219" t="s">
        <v>123</v>
      </c>
      <c r="F12219">
        <v>22</v>
      </c>
      <c r="G12219">
        <v>25</v>
      </c>
      <c r="H12219">
        <v>3</v>
      </c>
      <c r="I12219">
        <v>0</v>
      </c>
      <c r="J12219">
        <v>60</v>
      </c>
      <c r="K12219">
        <v>3</v>
      </c>
      <c r="L12219" t="s">
        <v>17</v>
      </c>
      <c r="M12219" t="s">
        <v>73</v>
      </c>
      <c r="N12219">
        <v>41285</v>
      </c>
      <c r="O12219" t="s">
        <v>2239</v>
      </c>
      <c r="P12219">
        <v>211</v>
      </c>
      <c r="Q12219">
        <v>520</v>
      </c>
      <c r="R12219" t="s">
        <v>115</v>
      </c>
      <c r="S12219">
        <v>10</v>
      </c>
      <c r="T12219">
        <v>7.1090047393364927E-2</v>
      </c>
      <c r="U12219">
        <v>4.807692307692308E-2</v>
      </c>
      <c r="V12219">
        <v>1.4786729857819905</v>
      </c>
      <c r="W12219">
        <v>7.5</v>
      </c>
      <c r="X12219">
        <v>57.69</v>
      </c>
      <c r="Y12219" t="s">
        <v>986</v>
      </c>
      <c r="Z12219">
        <v>0</v>
      </c>
      <c r="AA12219">
        <v>1</v>
      </c>
      <c r="AB12219">
        <v>0</v>
      </c>
      <c r="AC12219">
        <v>0</v>
      </c>
      <c r="AD12219">
        <v>0</v>
      </c>
      <c r="AE12219" t="str">
        <f t="shared" si="1330"/>
        <v>C Munro</v>
      </c>
      <c r="AF12219" t="str">
        <f t="shared" si="1331"/>
        <v>C Munrov South Africa41285</v>
      </c>
      <c r="AG12219">
        <v>0</v>
      </c>
      <c r="AH12219">
        <f t="shared" si="1332"/>
        <v>15</v>
      </c>
      <c r="AI12219">
        <v>0</v>
      </c>
      <c r="AJ12219">
        <f t="shared" si="1333"/>
        <v>25</v>
      </c>
      <c r="AK12219">
        <f t="shared" si="1334"/>
        <v>7.1090047393364927E-2</v>
      </c>
      <c r="AL12219">
        <f t="shared" si="1335"/>
        <v>4.807692307692308E-2</v>
      </c>
      <c r="AM12219">
        <f t="shared" si="1336"/>
        <v>1.4786729857819905</v>
      </c>
    </row>
    <row r="12220" spans="1:39" x14ac:dyDescent="0.3">
      <c r="A12220">
        <v>12219</v>
      </c>
      <c r="B12220" t="s">
        <v>480</v>
      </c>
      <c r="C12220" t="s">
        <v>131</v>
      </c>
      <c r="D12220">
        <v>21</v>
      </c>
      <c r="E12220" t="s">
        <v>123</v>
      </c>
      <c r="F12220">
        <v>43</v>
      </c>
      <c r="G12220">
        <v>40</v>
      </c>
      <c r="H12220">
        <v>3</v>
      </c>
      <c r="I12220">
        <v>0</v>
      </c>
      <c r="J12220">
        <v>52.5</v>
      </c>
      <c r="K12220">
        <v>1</v>
      </c>
      <c r="L12220" t="s">
        <v>27</v>
      </c>
      <c r="M12220" t="s">
        <v>73</v>
      </c>
      <c r="N12220">
        <v>41285</v>
      </c>
      <c r="O12220" t="s">
        <v>2240</v>
      </c>
      <c r="P12220">
        <v>525</v>
      </c>
      <c r="Q12220">
        <v>923</v>
      </c>
      <c r="R12220" t="s">
        <v>116</v>
      </c>
      <c r="S12220">
        <v>8</v>
      </c>
      <c r="T12220">
        <v>0.04</v>
      </c>
      <c r="U12220">
        <v>4.3336944745395449E-2</v>
      </c>
      <c r="V12220">
        <v>0.92300000000000004</v>
      </c>
      <c r="W12220">
        <v>34.880000000000003</v>
      </c>
      <c r="X12220">
        <v>51.75</v>
      </c>
      <c r="Y12220" t="s">
        <v>992</v>
      </c>
      <c r="Z12220">
        <v>1</v>
      </c>
      <c r="AA12220">
        <v>0</v>
      </c>
      <c r="AB12220">
        <v>0</v>
      </c>
      <c r="AC12220">
        <v>0</v>
      </c>
      <c r="AD12220">
        <v>0</v>
      </c>
      <c r="AE12220" t="str">
        <f t="shared" si="1330"/>
        <v>AN Petersen</v>
      </c>
      <c r="AF12220" t="str">
        <f t="shared" si="1331"/>
        <v>AN Petersenv New Zealand41285</v>
      </c>
      <c r="AG12220">
        <v>0</v>
      </c>
      <c r="AH12220">
        <f t="shared" si="1332"/>
        <v>21</v>
      </c>
      <c r="AI12220">
        <v>0</v>
      </c>
      <c r="AJ12220">
        <f t="shared" si="1333"/>
        <v>40</v>
      </c>
      <c r="AK12220">
        <f t="shared" si="1334"/>
        <v>0.04</v>
      </c>
      <c r="AL12220">
        <f t="shared" si="1335"/>
        <v>4.3336944745395449E-2</v>
      </c>
      <c r="AM12220">
        <f t="shared" si="1336"/>
        <v>0.92300000000000004</v>
      </c>
    </row>
    <row r="12221" spans="1:39" x14ac:dyDescent="0.3">
      <c r="A12221">
        <v>12220</v>
      </c>
      <c r="B12221" t="s">
        <v>440</v>
      </c>
      <c r="C12221" t="s">
        <v>221</v>
      </c>
      <c r="D12221">
        <v>48</v>
      </c>
      <c r="E12221" t="s">
        <v>123</v>
      </c>
      <c r="F12221">
        <v>155</v>
      </c>
      <c r="G12221">
        <v>122</v>
      </c>
      <c r="H12221">
        <v>10</v>
      </c>
      <c r="I12221">
        <v>0</v>
      </c>
      <c r="J12221">
        <v>39.340000000000003</v>
      </c>
      <c r="K12221">
        <v>3</v>
      </c>
      <c r="L12221" t="s">
        <v>17</v>
      </c>
      <c r="M12221" t="s">
        <v>73</v>
      </c>
      <c r="N12221">
        <v>41285</v>
      </c>
      <c r="O12221" t="s">
        <v>2239</v>
      </c>
      <c r="P12221">
        <v>211</v>
      </c>
      <c r="Q12221">
        <v>520</v>
      </c>
      <c r="R12221" t="s">
        <v>115</v>
      </c>
      <c r="S12221">
        <v>10</v>
      </c>
      <c r="T12221">
        <v>0.22748815165876776</v>
      </c>
      <c r="U12221">
        <v>0.23461538461538461</v>
      </c>
      <c r="V12221">
        <v>0.96962163002097734</v>
      </c>
      <c r="W12221">
        <v>29.38</v>
      </c>
      <c r="X12221">
        <v>46.61</v>
      </c>
      <c r="Y12221" t="s">
        <v>983</v>
      </c>
      <c r="Z12221">
        <v>0</v>
      </c>
      <c r="AA12221">
        <v>0</v>
      </c>
      <c r="AB12221">
        <v>1</v>
      </c>
      <c r="AC12221">
        <v>0</v>
      </c>
      <c r="AD12221">
        <v>0</v>
      </c>
      <c r="AE12221" t="str">
        <f t="shared" si="1330"/>
        <v>MJ Guptill</v>
      </c>
      <c r="AF12221" t="str">
        <f t="shared" si="1331"/>
        <v>MJ Guptillv South Africa41285</v>
      </c>
      <c r="AG12221">
        <v>0</v>
      </c>
      <c r="AH12221">
        <f t="shared" si="1332"/>
        <v>48</v>
      </c>
      <c r="AI12221">
        <v>0</v>
      </c>
      <c r="AJ12221">
        <f t="shared" si="1333"/>
        <v>122</v>
      </c>
      <c r="AK12221">
        <f t="shared" si="1334"/>
        <v>0.22748815165876776</v>
      </c>
      <c r="AL12221">
        <f t="shared" si="1335"/>
        <v>0.23461538461538461</v>
      </c>
      <c r="AM12221">
        <f t="shared" si="1336"/>
        <v>0.96962163002097734</v>
      </c>
    </row>
    <row r="12222" spans="1:39" x14ac:dyDescent="0.3">
      <c r="A12222">
        <v>12221</v>
      </c>
      <c r="B12222" t="s">
        <v>147</v>
      </c>
      <c r="C12222" t="s">
        <v>131</v>
      </c>
      <c r="D12222">
        <v>51</v>
      </c>
      <c r="E12222" t="s">
        <v>123</v>
      </c>
      <c r="F12222">
        <v>107</v>
      </c>
      <c r="G12222">
        <v>81</v>
      </c>
      <c r="H12222">
        <v>6</v>
      </c>
      <c r="I12222">
        <v>0</v>
      </c>
      <c r="J12222">
        <v>62.96</v>
      </c>
      <c r="K12222">
        <v>1</v>
      </c>
      <c r="L12222" t="s">
        <v>27</v>
      </c>
      <c r="M12222" t="s">
        <v>73</v>
      </c>
      <c r="N12222">
        <v>41285</v>
      </c>
      <c r="O12222" t="s">
        <v>2240</v>
      </c>
      <c r="P12222">
        <v>525</v>
      </c>
      <c r="Q12222">
        <v>923</v>
      </c>
      <c r="R12222" t="s">
        <v>116</v>
      </c>
      <c r="S12222">
        <v>8</v>
      </c>
      <c r="T12222">
        <v>9.7142857142857142E-2</v>
      </c>
      <c r="U12222">
        <v>8.7757313109425791E-2</v>
      </c>
      <c r="V12222">
        <v>1.1069488536155201</v>
      </c>
      <c r="W12222">
        <v>50.92</v>
      </c>
      <c r="X12222">
        <v>54.47</v>
      </c>
      <c r="Y12222" t="s">
        <v>990</v>
      </c>
      <c r="Z12222">
        <v>0</v>
      </c>
      <c r="AA12222">
        <v>0</v>
      </c>
      <c r="AB12222">
        <v>0</v>
      </c>
      <c r="AC12222">
        <v>1</v>
      </c>
      <c r="AD12222">
        <v>0</v>
      </c>
      <c r="AE12222" t="str">
        <f t="shared" si="1330"/>
        <v>AB de Villiers</v>
      </c>
      <c r="AF12222" t="str">
        <f t="shared" si="1331"/>
        <v>AB de Villiersv New Zealand41285</v>
      </c>
      <c r="AG12222">
        <v>0</v>
      </c>
      <c r="AH12222">
        <f t="shared" si="1332"/>
        <v>51</v>
      </c>
      <c r="AI12222">
        <v>0</v>
      </c>
      <c r="AJ12222">
        <f t="shared" si="1333"/>
        <v>81</v>
      </c>
      <c r="AK12222">
        <f t="shared" si="1334"/>
        <v>9.7142857142857142E-2</v>
      </c>
      <c r="AL12222">
        <f t="shared" si="1335"/>
        <v>8.7757313109425791E-2</v>
      </c>
      <c r="AM12222">
        <f t="shared" si="1336"/>
        <v>1.1069488536155201</v>
      </c>
    </row>
    <row r="12223" spans="1:39" x14ac:dyDescent="0.3">
      <c r="A12223">
        <v>12222</v>
      </c>
      <c r="B12223" t="s">
        <v>553</v>
      </c>
      <c r="C12223" t="s">
        <v>221</v>
      </c>
      <c r="D12223">
        <v>53</v>
      </c>
      <c r="E12223" t="s">
        <v>123</v>
      </c>
      <c r="F12223">
        <v>174</v>
      </c>
      <c r="G12223">
        <v>141</v>
      </c>
      <c r="H12223">
        <v>8</v>
      </c>
      <c r="I12223">
        <v>0</v>
      </c>
      <c r="J12223">
        <v>37.58</v>
      </c>
      <c r="K12223">
        <v>3</v>
      </c>
      <c r="L12223" t="s">
        <v>17</v>
      </c>
      <c r="M12223" t="s">
        <v>73</v>
      </c>
      <c r="N12223">
        <v>41285</v>
      </c>
      <c r="O12223" t="s">
        <v>2239</v>
      </c>
      <c r="P12223">
        <v>211</v>
      </c>
      <c r="Q12223">
        <v>520</v>
      </c>
      <c r="R12223" t="s">
        <v>115</v>
      </c>
      <c r="S12223">
        <v>10</v>
      </c>
      <c r="T12223">
        <v>0.25118483412322273</v>
      </c>
      <c r="U12223">
        <v>0.27115384615384613</v>
      </c>
      <c r="V12223">
        <v>0.92635541662465126</v>
      </c>
      <c r="W12223">
        <v>29.62</v>
      </c>
      <c r="X12223">
        <v>44.8</v>
      </c>
      <c r="Y12223" t="s">
        <v>983</v>
      </c>
      <c r="Z12223">
        <v>0</v>
      </c>
      <c r="AA12223">
        <v>0</v>
      </c>
      <c r="AB12223">
        <v>1</v>
      </c>
      <c r="AC12223">
        <v>0</v>
      </c>
      <c r="AD12223">
        <v>0</v>
      </c>
      <c r="AE12223" t="str">
        <f t="shared" si="1330"/>
        <v>DG Brownlie</v>
      </c>
      <c r="AF12223" t="str">
        <f t="shared" si="1331"/>
        <v>DG Brownliev South Africa41285</v>
      </c>
      <c r="AG12223">
        <v>0</v>
      </c>
      <c r="AH12223">
        <f t="shared" si="1332"/>
        <v>53</v>
      </c>
      <c r="AI12223">
        <v>0</v>
      </c>
      <c r="AJ12223">
        <f t="shared" si="1333"/>
        <v>141</v>
      </c>
      <c r="AK12223">
        <f t="shared" si="1334"/>
        <v>0.25118483412322273</v>
      </c>
      <c r="AL12223">
        <f t="shared" si="1335"/>
        <v>0.27115384615384613</v>
      </c>
      <c r="AM12223">
        <f t="shared" si="1336"/>
        <v>0.92635541662465126</v>
      </c>
    </row>
    <row r="12224" spans="1:39" x14ac:dyDescent="0.3">
      <c r="A12224">
        <v>12223</v>
      </c>
      <c r="B12224" t="s">
        <v>138</v>
      </c>
      <c r="C12224" t="s">
        <v>131</v>
      </c>
      <c r="D12224">
        <v>54</v>
      </c>
      <c r="E12224" t="s">
        <v>123</v>
      </c>
      <c r="F12224">
        <v>140</v>
      </c>
      <c r="G12224">
        <v>88</v>
      </c>
      <c r="H12224">
        <v>8</v>
      </c>
      <c r="I12224">
        <v>0</v>
      </c>
      <c r="J12224">
        <v>61.36</v>
      </c>
      <c r="K12224">
        <v>1</v>
      </c>
      <c r="L12224" t="s">
        <v>27</v>
      </c>
      <c r="M12224" t="s">
        <v>73</v>
      </c>
      <c r="N12224">
        <v>41285</v>
      </c>
      <c r="O12224" t="s">
        <v>2240</v>
      </c>
      <c r="P12224">
        <v>525</v>
      </c>
      <c r="Q12224">
        <v>923</v>
      </c>
      <c r="R12224" t="s">
        <v>116</v>
      </c>
      <c r="S12224">
        <v>8</v>
      </c>
      <c r="T12224">
        <v>0.10285714285714286</v>
      </c>
      <c r="U12224">
        <v>9.5341278439869989E-2</v>
      </c>
      <c r="V12224">
        <v>1.0788311688311689</v>
      </c>
      <c r="W12224">
        <v>46.79</v>
      </c>
      <c r="X12224">
        <v>59.17</v>
      </c>
      <c r="Y12224" t="s">
        <v>990</v>
      </c>
      <c r="Z12224">
        <v>0</v>
      </c>
      <c r="AA12224">
        <v>0</v>
      </c>
      <c r="AB12224">
        <v>0</v>
      </c>
      <c r="AC12224">
        <v>1</v>
      </c>
      <c r="AD12224">
        <v>0</v>
      </c>
      <c r="AE12224" t="str">
        <f t="shared" si="1330"/>
        <v>GC Smith</v>
      </c>
      <c r="AF12224" t="str">
        <f t="shared" si="1331"/>
        <v>GC Smithv New Zealand41285</v>
      </c>
      <c r="AG12224">
        <v>0</v>
      </c>
      <c r="AH12224">
        <f t="shared" si="1332"/>
        <v>54</v>
      </c>
      <c r="AI12224">
        <v>0</v>
      </c>
      <c r="AJ12224">
        <f t="shared" si="1333"/>
        <v>88</v>
      </c>
      <c r="AK12224">
        <f t="shared" si="1334"/>
        <v>0.10285714285714286</v>
      </c>
      <c r="AL12224">
        <f t="shared" si="1335"/>
        <v>9.5341278439869989E-2</v>
      </c>
      <c r="AM12224">
        <f t="shared" si="1336"/>
        <v>1.0788311688311689</v>
      </c>
    </row>
    <row r="12225" spans="1:39" x14ac:dyDescent="0.3">
      <c r="A12225">
        <v>12224</v>
      </c>
      <c r="B12225" t="s">
        <v>470</v>
      </c>
      <c r="C12225" t="s">
        <v>221</v>
      </c>
      <c r="D12225">
        <v>63</v>
      </c>
      <c r="E12225" t="s">
        <v>123</v>
      </c>
      <c r="F12225">
        <v>133</v>
      </c>
      <c r="G12225">
        <v>87</v>
      </c>
      <c r="H12225">
        <v>13</v>
      </c>
      <c r="I12225">
        <v>0</v>
      </c>
      <c r="J12225">
        <v>72.41</v>
      </c>
      <c r="K12225">
        <v>2</v>
      </c>
      <c r="L12225" t="s">
        <v>17</v>
      </c>
      <c r="M12225" t="s">
        <v>73</v>
      </c>
      <c r="N12225">
        <v>41285</v>
      </c>
      <c r="O12225" t="s">
        <v>2238</v>
      </c>
      <c r="P12225">
        <v>121</v>
      </c>
      <c r="Q12225">
        <v>268</v>
      </c>
      <c r="R12225" t="s">
        <v>115</v>
      </c>
      <c r="S12225">
        <v>10</v>
      </c>
      <c r="T12225">
        <v>0.52066115702479343</v>
      </c>
      <c r="U12225">
        <v>0.32462686567164178</v>
      </c>
      <c r="V12225">
        <v>1.6038757480763752</v>
      </c>
      <c r="W12225">
        <v>37.520000000000003</v>
      </c>
      <c r="X12225">
        <v>42.61</v>
      </c>
      <c r="Y12225" t="s">
        <v>992</v>
      </c>
      <c r="Z12225">
        <v>1</v>
      </c>
      <c r="AA12225">
        <v>0</v>
      </c>
      <c r="AB12225">
        <v>0</v>
      </c>
      <c r="AC12225">
        <v>0</v>
      </c>
      <c r="AD12225">
        <v>0</v>
      </c>
      <c r="AE12225" t="str">
        <f t="shared" si="1330"/>
        <v>BJ Watling</v>
      </c>
      <c r="AF12225" t="str">
        <f t="shared" si="1331"/>
        <v>BJ Watlingv South Africa41285</v>
      </c>
      <c r="AG12225">
        <v>0</v>
      </c>
      <c r="AH12225">
        <f t="shared" si="1332"/>
        <v>63</v>
      </c>
      <c r="AI12225">
        <v>0</v>
      </c>
      <c r="AJ12225">
        <f t="shared" si="1333"/>
        <v>87</v>
      </c>
      <c r="AK12225">
        <f t="shared" si="1334"/>
        <v>0.52066115702479343</v>
      </c>
      <c r="AL12225">
        <f t="shared" si="1335"/>
        <v>0.32462686567164178</v>
      </c>
      <c r="AM12225">
        <f t="shared" si="1336"/>
        <v>1.6038757480763752</v>
      </c>
    </row>
    <row r="12226" spans="1:39" x14ac:dyDescent="0.3">
      <c r="A12226">
        <v>12225</v>
      </c>
      <c r="B12226" t="s">
        <v>470</v>
      </c>
      <c r="C12226" t="s">
        <v>221</v>
      </c>
      <c r="D12226">
        <v>63</v>
      </c>
      <c r="E12226" t="s">
        <v>123</v>
      </c>
      <c r="F12226">
        <v>168</v>
      </c>
      <c r="G12226">
        <v>117</v>
      </c>
      <c r="H12226">
        <v>11</v>
      </c>
      <c r="I12226">
        <v>0</v>
      </c>
      <c r="J12226">
        <v>53.84</v>
      </c>
      <c r="K12226">
        <v>3</v>
      </c>
      <c r="L12226" t="s">
        <v>17</v>
      </c>
      <c r="M12226" t="s">
        <v>73</v>
      </c>
      <c r="N12226">
        <v>41285</v>
      </c>
      <c r="O12226" t="s">
        <v>2239</v>
      </c>
      <c r="P12226">
        <v>211</v>
      </c>
      <c r="Q12226">
        <v>520</v>
      </c>
      <c r="R12226" t="s">
        <v>115</v>
      </c>
      <c r="S12226">
        <v>10</v>
      </c>
      <c r="T12226">
        <v>0.29857819905213268</v>
      </c>
      <c r="U12226">
        <v>0.22500000000000001</v>
      </c>
      <c r="V12226">
        <v>1.3270142180094786</v>
      </c>
      <c r="W12226">
        <v>37.520000000000003</v>
      </c>
      <c r="X12226">
        <v>42.61</v>
      </c>
      <c r="Y12226" t="s">
        <v>992</v>
      </c>
      <c r="Z12226">
        <v>1</v>
      </c>
      <c r="AA12226">
        <v>0</v>
      </c>
      <c r="AB12226">
        <v>0</v>
      </c>
      <c r="AC12226">
        <v>0</v>
      </c>
      <c r="AD12226">
        <v>0</v>
      </c>
      <c r="AE12226" t="str">
        <f t="shared" si="1330"/>
        <v>BJ Watling</v>
      </c>
      <c r="AF12226" t="str">
        <f t="shared" si="1331"/>
        <v>BJ Watlingv South Africa41285</v>
      </c>
      <c r="AG12226">
        <v>0</v>
      </c>
      <c r="AH12226">
        <f t="shared" si="1332"/>
        <v>63</v>
      </c>
      <c r="AI12226">
        <v>0</v>
      </c>
      <c r="AJ12226">
        <f t="shared" si="1333"/>
        <v>117</v>
      </c>
      <c r="AK12226">
        <f t="shared" si="1334"/>
        <v>0.29857819905213268</v>
      </c>
      <c r="AL12226">
        <f t="shared" si="1335"/>
        <v>0.22500000000000001</v>
      </c>
      <c r="AM12226">
        <f t="shared" si="1336"/>
        <v>1.3270142180094786</v>
      </c>
    </row>
    <row r="12227" spans="1:39" x14ac:dyDescent="0.3">
      <c r="A12227">
        <v>12226</v>
      </c>
      <c r="B12227" t="s">
        <v>146</v>
      </c>
      <c r="C12227" t="s">
        <v>131</v>
      </c>
      <c r="D12227">
        <v>110</v>
      </c>
      <c r="E12227" t="s">
        <v>123</v>
      </c>
      <c r="F12227">
        <v>378</v>
      </c>
      <c r="G12227">
        <v>235</v>
      </c>
      <c r="H12227">
        <v>8</v>
      </c>
      <c r="I12227">
        <v>0</v>
      </c>
      <c r="J12227">
        <v>46.8</v>
      </c>
      <c r="K12227">
        <v>1</v>
      </c>
      <c r="L12227" t="s">
        <v>27</v>
      </c>
      <c r="M12227" t="s">
        <v>73</v>
      </c>
      <c r="N12227">
        <v>41285</v>
      </c>
      <c r="O12227" t="s">
        <v>2240</v>
      </c>
      <c r="P12227">
        <v>525</v>
      </c>
      <c r="Q12227">
        <v>923</v>
      </c>
      <c r="R12227" t="s">
        <v>116</v>
      </c>
      <c r="S12227">
        <v>8</v>
      </c>
      <c r="T12227">
        <v>0.20952380952380953</v>
      </c>
      <c r="U12227">
        <v>0.25460455037919827</v>
      </c>
      <c r="V12227">
        <v>0.82293819655521783</v>
      </c>
      <c r="W12227">
        <v>47.46</v>
      </c>
      <c r="X12227">
        <v>50.1</v>
      </c>
      <c r="Y12227" t="s">
        <v>990</v>
      </c>
      <c r="Z12227">
        <v>0</v>
      </c>
      <c r="AA12227">
        <v>0</v>
      </c>
      <c r="AB12227">
        <v>0</v>
      </c>
      <c r="AC12227">
        <v>1</v>
      </c>
      <c r="AD12227">
        <v>0</v>
      </c>
      <c r="AE12227" t="str">
        <f t="shared" ref="AE12227:AE12290" si="1337">TRIM(B12227)</f>
        <v>HM Amla</v>
      </c>
      <c r="AF12227" t="str">
        <f t="shared" ref="AF12227:AF12290" si="1338">_xlfn.CONCAT(AE12227,L12227,N12227)</f>
        <v>HM Amlav New Zealand41285</v>
      </c>
      <c r="AG12227">
        <v>0</v>
      </c>
      <c r="AH12227">
        <f t="shared" ref="AH12227:AH12290" si="1339">AG12227+D12227</f>
        <v>110</v>
      </c>
      <c r="AI12227">
        <v>0</v>
      </c>
      <c r="AJ12227">
        <f t="shared" ref="AJ12227:AJ12290" si="1340">AI12227+G12227</f>
        <v>235</v>
      </c>
      <c r="AK12227">
        <f t="shared" ref="AK12227:AK12290" si="1341">AH12227/P12227</f>
        <v>0.20952380952380953</v>
      </c>
      <c r="AL12227">
        <f t="shared" ref="AL12227:AL12290" si="1342">AJ12227/Q12227</f>
        <v>0.25460455037919827</v>
      </c>
      <c r="AM12227">
        <f t="shared" ref="AM12227:AM12290" si="1343">AK12227/AL12227</f>
        <v>0.82293819655521783</v>
      </c>
    </row>
    <row r="12228" spans="1:39" x14ac:dyDescent="0.3">
      <c r="A12228">
        <v>12227</v>
      </c>
      <c r="B12228" t="s">
        <v>592</v>
      </c>
      <c r="C12228" t="s">
        <v>131</v>
      </c>
      <c r="D12228">
        <v>137</v>
      </c>
      <c r="E12228" t="s">
        <v>123</v>
      </c>
      <c r="F12228">
        <v>311</v>
      </c>
      <c r="G12228">
        <v>252</v>
      </c>
      <c r="H12228">
        <v>14</v>
      </c>
      <c r="I12228">
        <v>2</v>
      </c>
      <c r="J12228">
        <v>54.36</v>
      </c>
      <c r="K12228">
        <v>1</v>
      </c>
      <c r="L12228" t="s">
        <v>27</v>
      </c>
      <c r="M12228" t="s">
        <v>73</v>
      </c>
      <c r="N12228">
        <v>41285</v>
      </c>
      <c r="O12228" t="s">
        <v>2240</v>
      </c>
      <c r="P12228">
        <v>525</v>
      </c>
      <c r="Q12228">
        <v>923</v>
      </c>
      <c r="R12228" t="s">
        <v>116</v>
      </c>
      <c r="S12228">
        <v>8</v>
      </c>
      <c r="T12228">
        <v>0.26095238095238094</v>
      </c>
      <c r="U12228">
        <v>0.27302275189599134</v>
      </c>
      <c r="V12228">
        <v>0.95578987150415706</v>
      </c>
      <c r="W12228">
        <v>40.020000000000003</v>
      </c>
      <c r="X12228">
        <v>46.32</v>
      </c>
      <c r="Y12228" t="s">
        <v>992</v>
      </c>
      <c r="Z12228">
        <v>1</v>
      </c>
      <c r="AA12228">
        <v>0</v>
      </c>
      <c r="AB12228">
        <v>0</v>
      </c>
      <c r="AC12228">
        <v>0</v>
      </c>
      <c r="AD12228">
        <v>0</v>
      </c>
      <c r="AE12228" t="str">
        <f t="shared" si="1337"/>
        <v>F du Plessis</v>
      </c>
      <c r="AF12228" t="str">
        <f t="shared" si="1338"/>
        <v>F du Plessisv New Zealand41285</v>
      </c>
      <c r="AG12228">
        <v>0</v>
      </c>
      <c r="AH12228">
        <f t="shared" si="1339"/>
        <v>137</v>
      </c>
      <c r="AI12228">
        <v>0</v>
      </c>
      <c r="AJ12228">
        <f t="shared" si="1340"/>
        <v>252</v>
      </c>
      <c r="AK12228">
        <f t="shared" si="1341"/>
        <v>0.26095238095238094</v>
      </c>
      <c r="AL12228">
        <f t="shared" si="1342"/>
        <v>0.27302275189599134</v>
      </c>
      <c r="AM12228">
        <f t="shared" si="1343"/>
        <v>0.95578987150415706</v>
      </c>
    </row>
    <row r="12229" spans="1:39" x14ac:dyDescent="0.3">
      <c r="A12229">
        <v>12228</v>
      </c>
      <c r="B12229" t="s">
        <v>357</v>
      </c>
      <c r="C12229" t="s">
        <v>221</v>
      </c>
      <c r="D12229">
        <v>0</v>
      </c>
      <c r="E12229" t="s">
        <v>122</v>
      </c>
      <c r="F12229">
        <v>5</v>
      </c>
      <c r="G12229">
        <v>3</v>
      </c>
      <c r="H12229">
        <v>0</v>
      </c>
      <c r="I12229">
        <v>0</v>
      </c>
      <c r="J12229">
        <v>0</v>
      </c>
      <c r="K12229">
        <v>3</v>
      </c>
      <c r="L12229" t="s">
        <v>17</v>
      </c>
      <c r="M12229" t="s">
        <v>73</v>
      </c>
      <c r="N12229">
        <v>41285</v>
      </c>
      <c r="O12229" t="s">
        <v>2239</v>
      </c>
      <c r="P12229">
        <v>211</v>
      </c>
      <c r="Q12229">
        <v>520</v>
      </c>
      <c r="R12229" t="s">
        <v>115</v>
      </c>
      <c r="S12229">
        <v>10</v>
      </c>
      <c r="T12229">
        <v>0</v>
      </c>
      <c r="U12229">
        <v>5.7692307692307696E-3</v>
      </c>
      <c r="V12229">
        <v>0</v>
      </c>
      <c r="W12229">
        <v>12.7</v>
      </c>
      <c r="X12229">
        <v>51.62</v>
      </c>
      <c r="Y12229" t="s">
        <v>986</v>
      </c>
      <c r="Z12229">
        <v>0</v>
      </c>
      <c r="AA12229">
        <v>1</v>
      </c>
      <c r="AB12229">
        <v>0</v>
      </c>
      <c r="AC12229">
        <v>0</v>
      </c>
      <c r="AD12229">
        <v>0</v>
      </c>
      <c r="AE12229" t="str">
        <f t="shared" si="1337"/>
        <v>JS Patel</v>
      </c>
      <c r="AF12229" t="str">
        <f t="shared" si="1338"/>
        <v>JS Patelv South Africa41285</v>
      </c>
      <c r="AG12229">
        <v>0</v>
      </c>
      <c r="AH12229">
        <f t="shared" si="1339"/>
        <v>0</v>
      </c>
      <c r="AI12229">
        <v>0</v>
      </c>
      <c r="AJ12229">
        <f t="shared" si="1340"/>
        <v>3</v>
      </c>
      <c r="AK12229">
        <f t="shared" si="1341"/>
        <v>0</v>
      </c>
      <c r="AL12229">
        <f t="shared" si="1342"/>
        <v>5.7692307692307696E-3</v>
      </c>
      <c r="AM12229">
        <f t="shared" si="1343"/>
        <v>0</v>
      </c>
    </row>
    <row r="12230" spans="1:39" x14ac:dyDescent="0.3">
      <c r="A12230">
        <v>12229</v>
      </c>
      <c r="B12230" t="s">
        <v>594</v>
      </c>
      <c r="C12230" t="s">
        <v>131</v>
      </c>
      <c r="D12230">
        <v>103</v>
      </c>
      <c r="E12230" t="s">
        <v>122</v>
      </c>
      <c r="F12230">
        <v>231</v>
      </c>
      <c r="G12230">
        <v>170</v>
      </c>
      <c r="H12230">
        <v>14</v>
      </c>
      <c r="I12230">
        <v>1</v>
      </c>
      <c r="J12230">
        <v>60.58</v>
      </c>
      <c r="K12230">
        <v>1</v>
      </c>
      <c r="L12230" t="s">
        <v>27</v>
      </c>
      <c r="M12230" t="s">
        <v>73</v>
      </c>
      <c r="N12230">
        <v>41285</v>
      </c>
      <c r="O12230" t="s">
        <v>2240</v>
      </c>
      <c r="P12230">
        <v>525</v>
      </c>
      <c r="Q12230">
        <v>923</v>
      </c>
      <c r="R12230" t="s">
        <v>116</v>
      </c>
      <c r="S12230">
        <v>8</v>
      </c>
      <c r="T12230">
        <v>0.19619047619047619</v>
      </c>
      <c r="U12230">
        <v>0.18418201516793067</v>
      </c>
      <c r="V12230">
        <v>1.0651988795518206</v>
      </c>
      <c r="W12230">
        <v>39.5</v>
      </c>
      <c r="X12230">
        <v>47.03</v>
      </c>
      <c r="Y12230" t="s">
        <v>992</v>
      </c>
      <c r="Z12230">
        <v>1</v>
      </c>
      <c r="AA12230">
        <v>0</v>
      </c>
      <c r="AB12230">
        <v>0</v>
      </c>
      <c r="AC12230">
        <v>0</v>
      </c>
      <c r="AD12230">
        <v>0</v>
      </c>
      <c r="AE12230" t="str">
        <f t="shared" si="1337"/>
        <v>D Elgar</v>
      </c>
      <c r="AF12230" t="str">
        <f t="shared" si="1338"/>
        <v>D Elgarv New Zealand41285</v>
      </c>
      <c r="AG12230">
        <v>0</v>
      </c>
      <c r="AH12230">
        <f t="shared" si="1339"/>
        <v>103</v>
      </c>
      <c r="AI12230">
        <v>0</v>
      </c>
      <c r="AJ12230">
        <f t="shared" si="1340"/>
        <v>170</v>
      </c>
      <c r="AK12230">
        <f t="shared" si="1341"/>
        <v>0.19619047619047619</v>
      </c>
      <c r="AL12230">
        <f t="shared" si="1342"/>
        <v>0.18418201516793067</v>
      </c>
      <c r="AM12230">
        <f t="shared" si="1343"/>
        <v>1.0651988795518206</v>
      </c>
    </row>
    <row r="12231" spans="1:39" x14ac:dyDescent="0.3">
      <c r="A12231">
        <v>12230</v>
      </c>
      <c r="B12231" t="s">
        <v>565</v>
      </c>
      <c r="C12231" t="s">
        <v>221</v>
      </c>
      <c r="D12231">
        <v>17</v>
      </c>
      <c r="E12231" t="s">
        <v>122</v>
      </c>
      <c r="F12231">
        <v>34</v>
      </c>
      <c r="G12231">
        <v>23</v>
      </c>
      <c r="H12231">
        <v>2</v>
      </c>
      <c r="I12231">
        <v>1</v>
      </c>
      <c r="J12231">
        <v>73.91</v>
      </c>
      <c r="K12231">
        <v>2</v>
      </c>
      <c r="L12231" t="s">
        <v>17</v>
      </c>
      <c r="M12231" t="s">
        <v>73</v>
      </c>
      <c r="N12231">
        <v>41285</v>
      </c>
      <c r="O12231" t="s">
        <v>2238</v>
      </c>
      <c r="P12231">
        <v>121</v>
      </c>
      <c r="Q12231">
        <v>268</v>
      </c>
      <c r="R12231" t="s">
        <v>115</v>
      </c>
      <c r="S12231">
        <v>10</v>
      </c>
      <c r="T12231">
        <v>0.14049586776859505</v>
      </c>
      <c r="U12231">
        <v>8.5820895522388058E-2</v>
      </c>
      <c r="V12231">
        <v>1.6370822853036293</v>
      </c>
      <c r="W12231">
        <v>15.61</v>
      </c>
      <c r="X12231">
        <v>57.87</v>
      </c>
      <c r="Y12231" t="s">
        <v>983</v>
      </c>
      <c r="Z12231">
        <v>0</v>
      </c>
      <c r="AA12231">
        <v>0</v>
      </c>
      <c r="AB12231">
        <v>1</v>
      </c>
      <c r="AC12231">
        <v>0</v>
      </c>
      <c r="AD12231">
        <v>0</v>
      </c>
      <c r="AE12231" t="str">
        <f t="shared" si="1337"/>
        <v>TA Boult</v>
      </c>
      <c r="AF12231" t="str">
        <f t="shared" si="1338"/>
        <v>TA Boultv South Africa41285</v>
      </c>
      <c r="AG12231">
        <v>0</v>
      </c>
      <c r="AH12231">
        <f t="shared" si="1339"/>
        <v>17</v>
      </c>
      <c r="AI12231">
        <v>0</v>
      </c>
      <c r="AJ12231">
        <f t="shared" si="1340"/>
        <v>23</v>
      </c>
      <c r="AK12231">
        <f t="shared" si="1341"/>
        <v>0.14049586776859505</v>
      </c>
      <c r="AL12231">
        <f t="shared" si="1342"/>
        <v>8.5820895522388058E-2</v>
      </c>
      <c r="AM12231">
        <f t="shared" si="1343"/>
        <v>1.6370822853036293</v>
      </c>
    </row>
    <row r="12232" spans="1:39" x14ac:dyDescent="0.3">
      <c r="A12232">
        <v>12231</v>
      </c>
      <c r="B12232" t="s">
        <v>586</v>
      </c>
      <c r="C12232" t="s">
        <v>131</v>
      </c>
      <c r="D12232">
        <v>7</v>
      </c>
      <c r="E12232" t="s">
        <v>122</v>
      </c>
      <c r="F12232">
        <v>14</v>
      </c>
      <c r="G12232">
        <v>13</v>
      </c>
      <c r="H12232">
        <v>1</v>
      </c>
      <c r="I12232">
        <v>0</v>
      </c>
      <c r="J12232">
        <v>53.84</v>
      </c>
      <c r="K12232">
        <v>1</v>
      </c>
      <c r="L12232" t="s">
        <v>27</v>
      </c>
      <c r="M12232" t="s">
        <v>73</v>
      </c>
      <c r="N12232">
        <v>41285</v>
      </c>
      <c r="O12232" t="s">
        <v>2240</v>
      </c>
      <c r="P12232">
        <v>525</v>
      </c>
      <c r="Q12232">
        <v>923</v>
      </c>
      <c r="R12232" t="s">
        <v>116</v>
      </c>
      <c r="S12232">
        <v>8</v>
      </c>
      <c r="T12232">
        <v>1.3333333333333334E-2</v>
      </c>
      <c r="U12232">
        <v>1.4084507042253521E-2</v>
      </c>
      <c r="V12232">
        <v>0.94666666666666666</v>
      </c>
      <c r="W12232">
        <v>9</v>
      </c>
      <c r="X12232">
        <v>44.26</v>
      </c>
      <c r="Y12232" t="s">
        <v>986</v>
      </c>
      <c r="Z12232">
        <v>0</v>
      </c>
      <c r="AA12232">
        <v>1</v>
      </c>
      <c r="AB12232">
        <v>0</v>
      </c>
      <c r="AC12232">
        <v>0</v>
      </c>
      <c r="AD12232">
        <v>0</v>
      </c>
      <c r="AE12232" t="str">
        <f t="shared" si="1337"/>
        <v>RK Kleinveldt</v>
      </c>
      <c r="AF12232" t="str">
        <f t="shared" si="1338"/>
        <v>RK Kleinveldtv New Zealand41285</v>
      </c>
      <c r="AG12232">
        <v>0</v>
      </c>
      <c r="AH12232">
        <f t="shared" si="1339"/>
        <v>7</v>
      </c>
      <c r="AI12232">
        <v>0</v>
      </c>
      <c r="AJ12232">
        <f t="shared" si="1340"/>
        <v>13</v>
      </c>
      <c r="AK12232">
        <f t="shared" si="1341"/>
        <v>1.3333333333333334E-2</v>
      </c>
      <c r="AL12232">
        <f t="shared" si="1342"/>
        <v>1.4084507042253521E-2</v>
      </c>
      <c r="AM12232">
        <f t="shared" si="1343"/>
        <v>0.94666666666666666</v>
      </c>
    </row>
    <row r="12233" spans="1:39" x14ac:dyDescent="0.3">
      <c r="A12233">
        <v>12232</v>
      </c>
      <c r="B12233" t="s">
        <v>398</v>
      </c>
      <c r="C12233" t="s">
        <v>131</v>
      </c>
      <c r="D12233">
        <v>0</v>
      </c>
      <c r="E12233" t="s">
        <v>123</v>
      </c>
      <c r="F12233">
        <v>17</v>
      </c>
      <c r="G12233">
        <v>11</v>
      </c>
      <c r="H12233">
        <v>0</v>
      </c>
      <c r="I12233">
        <v>0</v>
      </c>
      <c r="J12233">
        <v>0</v>
      </c>
      <c r="K12233">
        <v>1</v>
      </c>
      <c r="L12233" t="s">
        <v>13</v>
      </c>
      <c r="M12233" t="s">
        <v>21</v>
      </c>
      <c r="N12233">
        <v>41306</v>
      </c>
      <c r="O12233" t="s">
        <v>2241</v>
      </c>
      <c r="P12233">
        <v>253</v>
      </c>
      <c r="Q12233">
        <v>512</v>
      </c>
      <c r="R12233" t="s">
        <v>116</v>
      </c>
      <c r="S12233">
        <v>10</v>
      </c>
      <c r="T12233">
        <v>0</v>
      </c>
      <c r="U12233">
        <v>2.1484375E-2</v>
      </c>
      <c r="V12233">
        <v>0</v>
      </c>
      <c r="W12233">
        <v>25.41</v>
      </c>
      <c r="X12233">
        <v>71.09</v>
      </c>
      <c r="Y12233" t="s">
        <v>983</v>
      </c>
      <c r="Z12233">
        <v>0</v>
      </c>
      <c r="AA12233">
        <v>0</v>
      </c>
      <c r="AB12233">
        <v>1</v>
      </c>
      <c r="AC12233">
        <v>0</v>
      </c>
      <c r="AD12233">
        <v>0</v>
      </c>
      <c r="AE12233" t="str">
        <f t="shared" si="1337"/>
        <v>RJ Peterson</v>
      </c>
      <c r="AF12233" t="str">
        <f t="shared" si="1338"/>
        <v>RJ Petersonv Pakistan41306</v>
      </c>
      <c r="AG12233">
        <v>0</v>
      </c>
      <c r="AH12233">
        <f t="shared" si="1339"/>
        <v>0</v>
      </c>
      <c r="AI12233">
        <v>0</v>
      </c>
      <c r="AJ12233">
        <f t="shared" si="1340"/>
        <v>11</v>
      </c>
      <c r="AK12233">
        <f t="shared" si="1341"/>
        <v>0</v>
      </c>
      <c r="AL12233">
        <f t="shared" si="1342"/>
        <v>2.1484375E-2</v>
      </c>
      <c r="AM12233">
        <f t="shared" si="1343"/>
        <v>0</v>
      </c>
    </row>
    <row r="12234" spans="1:39" x14ac:dyDescent="0.3">
      <c r="A12234">
        <v>12233</v>
      </c>
      <c r="B12234" t="s">
        <v>369</v>
      </c>
      <c r="C12234" t="s">
        <v>131</v>
      </c>
      <c r="D12234">
        <v>0</v>
      </c>
      <c r="E12234" t="s">
        <v>123</v>
      </c>
      <c r="F12234">
        <v>7</v>
      </c>
      <c r="G12234">
        <v>2</v>
      </c>
      <c r="H12234">
        <v>0</v>
      </c>
      <c r="I12234">
        <v>0</v>
      </c>
      <c r="J12234">
        <v>0</v>
      </c>
      <c r="K12234">
        <v>1</v>
      </c>
      <c r="L12234" t="s">
        <v>13</v>
      </c>
      <c r="M12234" t="s">
        <v>21</v>
      </c>
      <c r="N12234">
        <v>41306</v>
      </c>
      <c r="O12234" t="s">
        <v>2241</v>
      </c>
      <c r="P12234">
        <v>253</v>
      </c>
      <c r="Q12234">
        <v>512</v>
      </c>
      <c r="R12234" t="s">
        <v>116</v>
      </c>
      <c r="S12234">
        <v>10</v>
      </c>
      <c r="T12234">
        <v>0</v>
      </c>
      <c r="U12234">
        <v>3.90625E-3</v>
      </c>
      <c r="V12234">
        <v>0</v>
      </c>
      <c r="W12234">
        <v>11.65</v>
      </c>
      <c r="X12234">
        <v>50.8</v>
      </c>
      <c r="Y12234" t="s">
        <v>986</v>
      </c>
      <c r="Z12234">
        <v>0</v>
      </c>
      <c r="AA12234">
        <v>1</v>
      </c>
      <c r="AB12234">
        <v>0</v>
      </c>
      <c r="AC12234">
        <v>0</v>
      </c>
      <c r="AD12234">
        <v>0</v>
      </c>
      <c r="AE12234" t="str">
        <f t="shared" si="1337"/>
        <v>M Morkel</v>
      </c>
      <c r="AF12234" t="str">
        <f t="shared" si="1338"/>
        <v>M Morkelv Pakistan41306</v>
      </c>
      <c r="AG12234">
        <v>0</v>
      </c>
      <c r="AH12234">
        <f t="shared" si="1339"/>
        <v>0</v>
      </c>
      <c r="AI12234">
        <v>0</v>
      </c>
      <c r="AJ12234">
        <f t="shared" si="1340"/>
        <v>2</v>
      </c>
      <c r="AK12234">
        <f t="shared" si="1341"/>
        <v>0</v>
      </c>
      <c r="AL12234">
        <f t="shared" si="1342"/>
        <v>3.90625E-3</v>
      </c>
      <c r="AM12234">
        <f t="shared" si="1343"/>
        <v>0</v>
      </c>
    </row>
    <row r="12235" spans="1:39" x14ac:dyDescent="0.3">
      <c r="A12235">
        <v>12234</v>
      </c>
      <c r="B12235" t="s">
        <v>163</v>
      </c>
      <c r="C12235" t="s">
        <v>125</v>
      </c>
      <c r="D12235">
        <v>0</v>
      </c>
      <c r="E12235" t="s">
        <v>123</v>
      </c>
      <c r="F12235">
        <v>5</v>
      </c>
      <c r="G12235">
        <v>5</v>
      </c>
      <c r="H12235">
        <v>0</v>
      </c>
      <c r="I12235">
        <v>0</v>
      </c>
      <c r="J12235">
        <v>0</v>
      </c>
      <c r="K12235">
        <v>2</v>
      </c>
      <c r="L12235" t="s">
        <v>17</v>
      </c>
      <c r="M12235" t="s">
        <v>21</v>
      </c>
      <c r="N12235">
        <v>41306</v>
      </c>
      <c r="O12235" t="s">
        <v>2242</v>
      </c>
      <c r="P12235">
        <v>49</v>
      </c>
      <c r="Q12235">
        <v>175</v>
      </c>
      <c r="R12235" t="s">
        <v>115</v>
      </c>
      <c r="S12235">
        <v>10</v>
      </c>
      <c r="T12235">
        <v>0</v>
      </c>
      <c r="U12235">
        <v>2.8571428571428571E-2</v>
      </c>
      <c r="V12235">
        <v>0</v>
      </c>
      <c r="W12235">
        <v>56.72</v>
      </c>
      <c r="X12235">
        <v>52.66</v>
      </c>
      <c r="Y12235" t="s">
        <v>990</v>
      </c>
      <c r="Z12235">
        <v>0</v>
      </c>
      <c r="AA12235">
        <v>0</v>
      </c>
      <c r="AB12235">
        <v>0</v>
      </c>
      <c r="AC12235">
        <v>1</v>
      </c>
      <c r="AD12235">
        <v>0</v>
      </c>
      <c r="AE12235" t="str">
        <f t="shared" si="1337"/>
        <v>Younis Khan</v>
      </c>
      <c r="AF12235" t="str">
        <f t="shared" si="1338"/>
        <v>Younis Khanv South Africa41306</v>
      </c>
      <c r="AG12235">
        <v>0</v>
      </c>
      <c r="AH12235">
        <f t="shared" si="1339"/>
        <v>0</v>
      </c>
      <c r="AI12235">
        <v>0</v>
      </c>
      <c r="AJ12235">
        <f t="shared" si="1340"/>
        <v>5</v>
      </c>
      <c r="AK12235">
        <f t="shared" si="1341"/>
        <v>0</v>
      </c>
      <c r="AL12235">
        <f t="shared" si="1342"/>
        <v>2.8571428571428571E-2</v>
      </c>
      <c r="AM12235">
        <f t="shared" si="1343"/>
        <v>0</v>
      </c>
    </row>
    <row r="12236" spans="1:39" x14ac:dyDescent="0.3">
      <c r="A12236">
        <v>12235</v>
      </c>
      <c r="B12236" t="s">
        <v>352</v>
      </c>
      <c r="C12236" t="s">
        <v>125</v>
      </c>
      <c r="D12236">
        <v>0</v>
      </c>
      <c r="E12236" t="s">
        <v>123</v>
      </c>
      <c r="F12236">
        <v>2</v>
      </c>
      <c r="G12236">
        <v>2</v>
      </c>
      <c r="H12236">
        <v>0</v>
      </c>
      <c r="I12236">
        <v>0</v>
      </c>
      <c r="J12236">
        <v>0</v>
      </c>
      <c r="K12236">
        <v>2</v>
      </c>
      <c r="L12236" t="s">
        <v>17</v>
      </c>
      <c r="M12236" t="s">
        <v>21</v>
      </c>
      <c r="N12236">
        <v>41306</v>
      </c>
      <c r="O12236" t="s">
        <v>2242</v>
      </c>
      <c r="P12236">
        <v>49</v>
      </c>
      <c r="Q12236">
        <v>175</v>
      </c>
      <c r="R12236" t="s">
        <v>115</v>
      </c>
      <c r="S12236">
        <v>10</v>
      </c>
      <c r="T12236">
        <v>0</v>
      </c>
      <c r="U12236">
        <v>1.1428571428571429E-2</v>
      </c>
      <c r="V12236">
        <v>0</v>
      </c>
      <c r="W12236">
        <v>10.57</v>
      </c>
      <c r="X12236">
        <v>50.97</v>
      </c>
      <c r="Y12236" t="s">
        <v>986</v>
      </c>
      <c r="Z12236">
        <v>0</v>
      </c>
      <c r="AA12236">
        <v>1</v>
      </c>
      <c r="AB12236">
        <v>0</v>
      </c>
      <c r="AC12236">
        <v>0</v>
      </c>
      <c r="AD12236">
        <v>0</v>
      </c>
      <c r="AE12236" t="str">
        <f t="shared" si="1337"/>
        <v>Umar Gul</v>
      </c>
      <c r="AF12236" t="str">
        <f t="shared" si="1338"/>
        <v>Umar Gulv South Africa41306</v>
      </c>
      <c r="AG12236">
        <v>0</v>
      </c>
      <c r="AH12236">
        <f t="shared" si="1339"/>
        <v>0</v>
      </c>
      <c r="AI12236">
        <v>0</v>
      </c>
      <c r="AJ12236">
        <f t="shared" si="1340"/>
        <v>2</v>
      </c>
      <c r="AK12236">
        <f t="shared" si="1341"/>
        <v>0</v>
      </c>
      <c r="AL12236">
        <f t="shared" si="1342"/>
        <v>1.1428571428571429E-2</v>
      </c>
      <c r="AM12236">
        <f t="shared" si="1343"/>
        <v>0</v>
      </c>
    </row>
    <row r="12237" spans="1:39" x14ac:dyDescent="0.3">
      <c r="A12237">
        <v>12236</v>
      </c>
      <c r="B12237" t="s">
        <v>600</v>
      </c>
      <c r="C12237" t="s">
        <v>125</v>
      </c>
      <c r="D12237">
        <v>0</v>
      </c>
      <c r="E12237" t="s">
        <v>123</v>
      </c>
      <c r="F12237">
        <v>9</v>
      </c>
      <c r="G12237">
        <v>6</v>
      </c>
      <c r="H12237">
        <v>0</v>
      </c>
      <c r="I12237">
        <v>0</v>
      </c>
      <c r="J12237">
        <v>0</v>
      </c>
      <c r="K12237">
        <v>2</v>
      </c>
      <c r="L12237" t="s">
        <v>17</v>
      </c>
      <c r="M12237" t="s">
        <v>21</v>
      </c>
      <c r="N12237">
        <v>41306</v>
      </c>
      <c r="O12237" t="s">
        <v>2242</v>
      </c>
      <c r="P12237">
        <v>49</v>
      </c>
      <c r="Q12237">
        <v>175</v>
      </c>
      <c r="R12237" t="s">
        <v>115</v>
      </c>
      <c r="S12237">
        <v>10</v>
      </c>
      <c r="T12237">
        <v>0</v>
      </c>
      <c r="U12237">
        <v>3.4285714285714287E-2</v>
      </c>
      <c r="V12237">
        <v>0</v>
      </c>
      <c r="W12237">
        <v>7.55</v>
      </c>
      <c r="X12237">
        <v>36.549999999999997</v>
      </c>
      <c r="Y12237" t="s">
        <v>986</v>
      </c>
      <c r="Z12237">
        <v>0</v>
      </c>
      <c r="AA12237">
        <v>1</v>
      </c>
      <c r="AB12237">
        <v>0</v>
      </c>
      <c r="AC12237">
        <v>0</v>
      </c>
      <c r="AD12237">
        <v>0</v>
      </c>
      <c r="AE12237" t="str">
        <f t="shared" si="1337"/>
        <v>Rahat Ali</v>
      </c>
      <c r="AF12237" t="str">
        <f t="shared" si="1338"/>
        <v>Rahat Aliv South Africa41306</v>
      </c>
      <c r="AG12237">
        <v>0</v>
      </c>
      <c r="AH12237">
        <f t="shared" si="1339"/>
        <v>0</v>
      </c>
      <c r="AI12237">
        <v>0</v>
      </c>
      <c r="AJ12237">
        <f t="shared" si="1340"/>
        <v>6</v>
      </c>
      <c r="AK12237">
        <f t="shared" si="1341"/>
        <v>0</v>
      </c>
      <c r="AL12237">
        <f t="shared" si="1342"/>
        <v>3.4285714285714287E-2</v>
      </c>
      <c r="AM12237">
        <f t="shared" si="1343"/>
        <v>0</v>
      </c>
    </row>
    <row r="12238" spans="1:39" x14ac:dyDescent="0.3">
      <c r="A12238">
        <v>12237</v>
      </c>
      <c r="B12238" t="s">
        <v>558</v>
      </c>
      <c r="C12238" t="s">
        <v>131</v>
      </c>
      <c r="D12238">
        <v>1</v>
      </c>
      <c r="E12238" t="s">
        <v>123</v>
      </c>
      <c r="F12238">
        <v>11</v>
      </c>
      <c r="G12238">
        <v>2</v>
      </c>
      <c r="H12238">
        <v>0</v>
      </c>
      <c r="I12238">
        <v>0</v>
      </c>
      <c r="J12238">
        <v>50</v>
      </c>
      <c r="K12238">
        <v>1</v>
      </c>
      <c r="L12238" t="s">
        <v>13</v>
      </c>
      <c r="M12238" t="s">
        <v>21</v>
      </c>
      <c r="N12238">
        <v>41306</v>
      </c>
      <c r="O12238" t="s">
        <v>2241</v>
      </c>
      <c r="P12238">
        <v>253</v>
      </c>
      <c r="Q12238">
        <v>512</v>
      </c>
      <c r="R12238" t="s">
        <v>116</v>
      </c>
      <c r="S12238">
        <v>10</v>
      </c>
      <c r="T12238">
        <v>3.952569169960474E-3</v>
      </c>
      <c r="U12238">
        <v>3.90625E-3</v>
      </c>
      <c r="V12238">
        <v>1.0118577075098814</v>
      </c>
      <c r="W12238">
        <v>24.04</v>
      </c>
      <c r="X12238">
        <v>44.53</v>
      </c>
      <c r="Y12238" t="s">
        <v>983</v>
      </c>
      <c r="Z12238">
        <v>0</v>
      </c>
      <c r="AA12238">
        <v>0</v>
      </c>
      <c r="AB12238">
        <v>1</v>
      </c>
      <c r="AC12238">
        <v>0</v>
      </c>
      <c r="AD12238">
        <v>0</v>
      </c>
      <c r="AE12238" t="str">
        <f t="shared" si="1337"/>
        <v>VD Philander</v>
      </c>
      <c r="AF12238" t="str">
        <f t="shared" si="1338"/>
        <v>VD Philanderv Pakistan41306</v>
      </c>
      <c r="AG12238">
        <v>0</v>
      </c>
      <c r="AH12238">
        <f t="shared" si="1339"/>
        <v>1</v>
      </c>
      <c r="AI12238">
        <v>0</v>
      </c>
      <c r="AJ12238">
        <f t="shared" si="1340"/>
        <v>2</v>
      </c>
      <c r="AK12238">
        <f t="shared" si="1341"/>
        <v>3.952569169960474E-3</v>
      </c>
      <c r="AL12238">
        <f t="shared" si="1342"/>
        <v>3.90625E-3</v>
      </c>
      <c r="AM12238">
        <f t="shared" si="1343"/>
        <v>1.0118577075098814</v>
      </c>
    </row>
    <row r="12239" spans="1:39" x14ac:dyDescent="0.3">
      <c r="A12239">
        <v>12238</v>
      </c>
      <c r="B12239" t="s">
        <v>514</v>
      </c>
      <c r="C12239" t="s">
        <v>125</v>
      </c>
      <c r="D12239">
        <v>1</v>
      </c>
      <c r="E12239" t="s">
        <v>123</v>
      </c>
      <c r="F12239">
        <v>17</v>
      </c>
      <c r="G12239">
        <v>5</v>
      </c>
      <c r="H12239">
        <v>0</v>
      </c>
      <c r="I12239">
        <v>0</v>
      </c>
      <c r="J12239">
        <v>20</v>
      </c>
      <c r="K12239">
        <v>2</v>
      </c>
      <c r="L12239" t="s">
        <v>17</v>
      </c>
      <c r="M12239" t="s">
        <v>21</v>
      </c>
      <c r="N12239">
        <v>41306</v>
      </c>
      <c r="O12239" t="s">
        <v>2242</v>
      </c>
      <c r="P12239">
        <v>49</v>
      </c>
      <c r="Q12239">
        <v>175</v>
      </c>
      <c r="R12239" t="s">
        <v>115</v>
      </c>
      <c r="S12239">
        <v>10</v>
      </c>
      <c r="T12239">
        <v>2.0408163265306121E-2</v>
      </c>
      <c r="U12239">
        <v>2.8571428571428571E-2</v>
      </c>
      <c r="V12239">
        <v>0.7142857142857143</v>
      </c>
      <c r="W12239">
        <v>38.19</v>
      </c>
      <c r="X12239">
        <v>48.6</v>
      </c>
      <c r="Y12239" t="s">
        <v>992</v>
      </c>
      <c r="Z12239">
        <v>1</v>
      </c>
      <c r="AA12239">
        <v>0</v>
      </c>
      <c r="AB12239">
        <v>0</v>
      </c>
      <c r="AC12239">
        <v>0</v>
      </c>
      <c r="AD12239">
        <v>0</v>
      </c>
      <c r="AE12239" t="str">
        <f t="shared" si="1337"/>
        <v>Asad Shafiq</v>
      </c>
      <c r="AF12239" t="str">
        <f t="shared" si="1338"/>
        <v>Asad Shafiqv South Africa41306</v>
      </c>
      <c r="AG12239">
        <v>0</v>
      </c>
      <c r="AH12239">
        <f t="shared" si="1339"/>
        <v>1</v>
      </c>
      <c r="AI12239">
        <v>0</v>
      </c>
      <c r="AJ12239">
        <f t="shared" si="1340"/>
        <v>5</v>
      </c>
      <c r="AK12239">
        <f t="shared" si="1341"/>
        <v>2.0408163265306121E-2</v>
      </c>
      <c r="AL12239">
        <f t="shared" si="1342"/>
        <v>2.8571428571428571E-2</v>
      </c>
      <c r="AM12239">
        <f t="shared" si="1343"/>
        <v>0.7142857142857143</v>
      </c>
    </row>
    <row r="12240" spans="1:39" x14ac:dyDescent="0.3">
      <c r="A12240">
        <v>12239</v>
      </c>
      <c r="B12240" t="s">
        <v>449</v>
      </c>
      <c r="C12240" t="s">
        <v>125</v>
      </c>
      <c r="D12240">
        <v>1</v>
      </c>
      <c r="E12240" t="s">
        <v>123</v>
      </c>
      <c r="F12240">
        <v>10</v>
      </c>
      <c r="G12240">
        <v>10</v>
      </c>
      <c r="H12240">
        <v>0</v>
      </c>
      <c r="I12240">
        <v>0</v>
      </c>
      <c r="J12240">
        <v>10</v>
      </c>
      <c r="K12240">
        <v>2</v>
      </c>
      <c r="L12240" t="s">
        <v>17</v>
      </c>
      <c r="M12240" t="s">
        <v>21</v>
      </c>
      <c r="N12240">
        <v>41306</v>
      </c>
      <c r="O12240" t="s">
        <v>2242</v>
      </c>
      <c r="P12240">
        <v>49</v>
      </c>
      <c r="Q12240">
        <v>175</v>
      </c>
      <c r="R12240" t="s">
        <v>115</v>
      </c>
      <c r="S12240">
        <v>10</v>
      </c>
      <c r="T12240">
        <v>2.0408163265306121E-2</v>
      </c>
      <c r="U12240">
        <v>5.7142857142857141E-2</v>
      </c>
      <c r="V12240">
        <v>0.35714285714285715</v>
      </c>
      <c r="W12240">
        <v>11</v>
      </c>
      <c r="X12240">
        <v>41.68</v>
      </c>
      <c r="Y12240" t="s">
        <v>986</v>
      </c>
      <c r="Z12240">
        <v>0</v>
      </c>
      <c r="AA12240">
        <v>1</v>
      </c>
      <c r="AB12240">
        <v>0</v>
      </c>
      <c r="AC12240">
        <v>0</v>
      </c>
      <c r="AD12240">
        <v>0</v>
      </c>
      <c r="AE12240" t="str">
        <f t="shared" si="1337"/>
        <v>Saeed Ajmal</v>
      </c>
      <c r="AF12240" t="str">
        <f t="shared" si="1338"/>
        <v>Saeed Ajmalv South Africa41306</v>
      </c>
      <c r="AG12240">
        <v>0</v>
      </c>
      <c r="AH12240">
        <f t="shared" si="1339"/>
        <v>1</v>
      </c>
      <c r="AI12240">
        <v>0</v>
      </c>
      <c r="AJ12240">
        <f t="shared" si="1340"/>
        <v>10</v>
      </c>
      <c r="AK12240">
        <f t="shared" si="1341"/>
        <v>2.0408163265306121E-2</v>
      </c>
      <c r="AL12240">
        <f t="shared" si="1342"/>
        <v>5.7142857142857141E-2</v>
      </c>
      <c r="AM12240">
        <f t="shared" si="1343"/>
        <v>0.35714285714285715</v>
      </c>
    </row>
    <row r="12241" spans="1:39" x14ac:dyDescent="0.3">
      <c r="A12241">
        <v>12240</v>
      </c>
      <c r="B12241" t="s">
        <v>601</v>
      </c>
      <c r="C12241" t="s">
        <v>125</v>
      </c>
      <c r="D12241">
        <v>2</v>
      </c>
      <c r="E12241" t="s">
        <v>123</v>
      </c>
      <c r="F12241">
        <v>25</v>
      </c>
      <c r="G12241">
        <v>15</v>
      </c>
      <c r="H12241">
        <v>0</v>
      </c>
      <c r="I12241">
        <v>0</v>
      </c>
      <c r="J12241">
        <v>13.33</v>
      </c>
      <c r="K12241">
        <v>2</v>
      </c>
      <c r="L12241" t="s">
        <v>17</v>
      </c>
      <c r="M12241" t="s">
        <v>21</v>
      </c>
      <c r="N12241">
        <v>41306</v>
      </c>
      <c r="O12241" t="s">
        <v>2242</v>
      </c>
      <c r="P12241">
        <v>49</v>
      </c>
      <c r="Q12241">
        <v>175</v>
      </c>
      <c r="R12241" t="s">
        <v>115</v>
      </c>
      <c r="S12241">
        <v>10</v>
      </c>
      <c r="T12241">
        <v>4.0816326530612242E-2</v>
      </c>
      <c r="U12241">
        <v>8.5714285714285715E-2</v>
      </c>
      <c r="V12241">
        <v>0.47619047619047616</v>
      </c>
      <c r="W12241">
        <v>12.75</v>
      </c>
      <c r="X12241">
        <v>47.66</v>
      </c>
      <c r="Y12241" t="s">
        <v>986</v>
      </c>
      <c r="Z12241">
        <v>0</v>
      </c>
      <c r="AA12241">
        <v>1</v>
      </c>
      <c r="AB12241">
        <v>0</v>
      </c>
      <c r="AC12241">
        <v>0</v>
      </c>
      <c r="AD12241">
        <v>0</v>
      </c>
      <c r="AE12241" t="str">
        <f t="shared" si="1337"/>
        <v>Nasir Jamshed</v>
      </c>
      <c r="AF12241" t="str">
        <f t="shared" si="1338"/>
        <v>Nasir Jamshedv South Africa41306</v>
      </c>
      <c r="AG12241">
        <v>0</v>
      </c>
      <c r="AH12241">
        <f t="shared" si="1339"/>
        <v>2</v>
      </c>
      <c r="AI12241">
        <v>0</v>
      </c>
      <c r="AJ12241">
        <f t="shared" si="1340"/>
        <v>15</v>
      </c>
      <c r="AK12241">
        <f t="shared" si="1341"/>
        <v>4.0816326530612242E-2</v>
      </c>
      <c r="AL12241">
        <f t="shared" si="1342"/>
        <v>8.5714285714285715E-2</v>
      </c>
      <c r="AM12241">
        <f t="shared" si="1343"/>
        <v>0.47619047619047616</v>
      </c>
    </row>
    <row r="12242" spans="1:39" x14ac:dyDescent="0.3">
      <c r="A12242">
        <v>12241</v>
      </c>
      <c r="B12242" t="s">
        <v>474</v>
      </c>
      <c r="C12242" t="s">
        <v>125</v>
      </c>
      <c r="D12242">
        <v>2</v>
      </c>
      <c r="E12242" t="s">
        <v>123</v>
      </c>
      <c r="F12242">
        <v>28</v>
      </c>
      <c r="G12242">
        <v>13</v>
      </c>
      <c r="H12242">
        <v>0</v>
      </c>
      <c r="I12242">
        <v>0</v>
      </c>
      <c r="J12242">
        <v>15.38</v>
      </c>
      <c r="K12242">
        <v>2</v>
      </c>
      <c r="L12242" t="s">
        <v>17</v>
      </c>
      <c r="M12242" t="s">
        <v>21</v>
      </c>
      <c r="N12242">
        <v>41306</v>
      </c>
      <c r="O12242" t="s">
        <v>2242</v>
      </c>
      <c r="P12242">
        <v>49</v>
      </c>
      <c r="Q12242">
        <v>175</v>
      </c>
      <c r="R12242" t="s">
        <v>115</v>
      </c>
      <c r="S12242">
        <v>10</v>
      </c>
      <c r="T12242">
        <v>4.0816326530612242E-2</v>
      </c>
      <c r="U12242">
        <v>7.4285714285714288E-2</v>
      </c>
      <c r="V12242">
        <v>0.54945054945054939</v>
      </c>
      <c r="W12242">
        <v>36.39</v>
      </c>
      <c r="X12242">
        <v>70.98</v>
      </c>
      <c r="Y12242" t="s">
        <v>992</v>
      </c>
      <c r="Z12242">
        <v>1</v>
      </c>
      <c r="AA12242">
        <v>0</v>
      </c>
      <c r="AB12242">
        <v>0</v>
      </c>
      <c r="AC12242">
        <v>0</v>
      </c>
      <c r="AD12242">
        <v>0</v>
      </c>
      <c r="AE12242" t="str">
        <f t="shared" si="1337"/>
        <v>Sarfaraz Ahmed</v>
      </c>
      <c r="AF12242" t="str">
        <f t="shared" si="1338"/>
        <v>Sarfaraz Ahmedv South Africa41306</v>
      </c>
      <c r="AG12242">
        <v>0</v>
      </c>
      <c r="AH12242">
        <f t="shared" si="1339"/>
        <v>2</v>
      </c>
      <c r="AI12242">
        <v>0</v>
      </c>
      <c r="AJ12242">
        <f t="shared" si="1340"/>
        <v>13</v>
      </c>
      <c r="AK12242">
        <f t="shared" si="1341"/>
        <v>4.0816326530612242E-2</v>
      </c>
      <c r="AL12242">
        <f t="shared" si="1342"/>
        <v>7.4285714285714288E-2</v>
      </c>
      <c r="AM12242">
        <f t="shared" si="1343"/>
        <v>0.54945054945054939</v>
      </c>
    </row>
    <row r="12243" spans="1:39" x14ac:dyDescent="0.3">
      <c r="A12243">
        <v>12242</v>
      </c>
      <c r="B12243" t="s">
        <v>366</v>
      </c>
      <c r="C12243" t="s">
        <v>125</v>
      </c>
      <c r="D12243">
        <v>2</v>
      </c>
      <c r="E12243" t="s">
        <v>123</v>
      </c>
      <c r="F12243">
        <v>16</v>
      </c>
      <c r="G12243">
        <v>10</v>
      </c>
      <c r="H12243">
        <v>0</v>
      </c>
      <c r="I12243">
        <v>0</v>
      </c>
      <c r="J12243">
        <v>20</v>
      </c>
      <c r="K12243">
        <v>4</v>
      </c>
      <c r="L12243" t="s">
        <v>17</v>
      </c>
      <c r="M12243" t="s">
        <v>21</v>
      </c>
      <c r="N12243">
        <v>41306</v>
      </c>
      <c r="O12243" t="s">
        <v>2243</v>
      </c>
      <c r="P12243">
        <v>268</v>
      </c>
      <c r="Q12243">
        <v>604</v>
      </c>
      <c r="R12243" t="s">
        <v>115</v>
      </c>
      <c r="S12243">
        <v>10</v>
      </c>
      <c r="T12243">
        <v>7.462686567164179E-3</v>
      </c>
      <c r="U12243">
        <v>1.6556291390728478E-2</v>
      </c>
      <c r="V12243">
        <v>0.45074626865671635</v>
      </c>
      <c r="W12243">
        <v>37.36</v>
      </c>
      <c r="X12243">
        <v>56.45</v>
      </c>
      <c r="Y12243" t="s">
        <v>992</v>
      </c>
      <c r="Z12243">
        <v>1</v>
      </c>
      <c r="AA12243">
        <v>0</v>
      </c>
      <c r="AB12243">
        <v>0</v>
      </c>
      <c r="AC12243">
        <v>0</v>
      </c>
      <c r="AD12243">
        <v>0</v>
      </c>
      <c r="AE12243" t="str">
        <f t="shared" si="1337"/>
        <v>Mohammad Hafeez</v>
      </c>
      <c r="AF12243" t="str">
        <f t="shared" si="1338"/>
        <v>Mohammad Hafeezv South Africa41306</v>
      </c>
      <c r="AG12243">
        <v>0</v>
      </c>
      <c r="AH12243">
        <f t="shared" si="1339"/>
        <v>2</v>
      </c>
      <c r="AI12243">
        <v>0</v>
      </c>
      <c r="AJ12243">
        <f t="shared" si="1340"/>
        <v>10</v>
      </c>
      <c r="AK12243">
        <f t="shared" si="1341"/>
        <v>7.462686567164179E-3</v>
      </c>
      <c r="AL12243">
        <f t="shared" si="1342"/>
        <v>1.6556291390728478E-2</v>
      </c>
      <c r="AM12243">
        <f t="shared" si="1343"/>
        <v>0.45074626865671635</v>
      </c>
    </row>
    <row r="12244" spans="1:39" x14ac:dyDescent="0.3">
      <c r="A12244">
        <v>12243</v>
      </c>
      <c r="B12244" t="s">
        <v>366</v>
      </c>
      <c r="C12244" t="s">
        <v>125</v>
      </c>
      <c r="D12244">
        <v>6</v>
      </c>
      <c r="E12244" t="s">
        <v>123</v>
      </c>
      <c r="F12244">
        <v>14</v>
      </c>
      <c r="G12244">
        <v>14</v>
      </c>
      <c r="H12244">
        <v>1</v>
      </c>
      <c r="I12244">
        <v>0</v>
      </c>
      <c r="J12244">
        <v>42.85</v>
      </c>
      <c r="K12244">
        <v>2</v>
      </c>
      <c r="L12244" t="s">
        <v>17</v>
      </c>
      <c r="M12244" t="s">
        <v>21</v>
      </c>
      <c r="N12244">
        <v>41306</v>
      </c>
      <c r="O12244" t="s">
        <v>2242</v>
      </c>
      <c r="P12244">
        <v>49</v>
      </c>
      <c r="Q12244">
        <v>175</v>
      </c>
      <c r="R12244" t="s">
        <v>115</v>
      </c>
      <c r="S12244">
        <v>10</v>
      </c>
      <c r="T12244">
        <v>0.12244897959183673</v>
      </c>
      <c r="U12244">
        <v>0.08</v>
      </c>
      <c r="V12244">
        <v>1.5306122448979591</v>
      </c>
      <c r="W12244">
        <v>37.36</v>
      </c>
      <c r="X12244">
        <v>56.45</v>
      </c>
      <c r="Y12244" t="s">
        <v>992</v>
      </c>
      <c r="Z12244">
        <v>1</v>
      </c>
      <c r="AA12244">
        <v>0</v>
      </c>
      <c r="AB12244">
        <v>0</v>
      </c>
      <c r="AC12244">
        <v>0</v>
      </c>
      <c r="AD12244">
        <v>0</v>
      </c>
      <c r="AE12244" t="str">
        <f t="shared" si="1337"/>
        <v>Mohammad Hafeez</v>
      </c>
      <c r="AF12244" t="str">
        <f t="shared" si="1338"/>
        <v>Mohammad Hafeezv South Africa41306</v>
      </c>
      <c r="AG12244">
        <v>0</v>
      </c>
      <c r="AH12244">
        <f t="shared" si="1339"/>
        <v>6</v>
      </c>
      <c r="AI12244">
        <v>0</v>
      </c>
      <c r="AJ12244">
        <f t="shared" si="1340"/>
        <v>14</v>
      </c>
      <c r="AK12244">
        <f t="shared" si="1341"/>
        <v>0.12244897959183673</v>
      </c>
      <c r="AL12244">
        <f t="shared" si="1342"/>
        <v>0.08</v>
      </c>
      <c r="AM12244">
        <f t="shared" si="1343"/>
        <v>1.5306122448979591</v>
      </c>
    </row>
    <row r="12245" spans="1:39" x14ac:dyDescent="0.3">
      <c r="A12245">
        <v>12244</v>
      </c>
      <c r="B12245" t="s">
        <v>474</v>
      </c>
      <c r="C12245" t="s">
        <v>125</v>
      </c>
      <c r="D12245">
        <v>6</v>
      </c>
      <c r="E12245" t="s">
        <v>123</v>
      </c>
      <c r="F12245">
        <v>22</v>
      </c>
      <c r="G12245">
        <v>11</v>
      </c>
      <c r="H12245">
        <v>1</v>
      </c>
      <c r="I12245">
        <v>0</v>
      </c>
      <c r="J12245">
        <v>54.54</v>
      </c>
      <c r="K12245">
        <v>4</v>
      </c>
      <c r="L12245" t="s">
        <v>17</v>
      </c>
      <c r="M12245" t="s">
        <v>21</v>
      </c>
      <c r="N12245">
        <v>41306</v>
      </c>
      <c r="O12245" t="s">
        <v>2243</v>
      </c>
      <c r="P12245">
        <v>268</v>
      </c>
      <c r="Q12245">
        <v>604</v>
      </c>
      <c r="R12245" t="s">
        <v>115</v>
      </c>
      <c r="S12245">
        <v>10</v>
      </c>
      <c r="T12245">
        <v>2.2388059701492536E-2</v>
      </c>
      <c r="U12245">
        <v>1.8211920529801324E-2</v>
      </c>
      <c r="V12245">
        <v>1.2293080054274084</v>
      </c>
      <c r="W12245">
        <v>36.39</v>
      </c>
      <c r="X12245">
        <v>70.98</v>
      </c>
      <c r="Y12245" t="s">
        <v>992</v>
      </c>
      <c r="Z12245">
        <v>1</v>
      </c>
      <c r="AA12245">
        <v>0</v>
      </c>
      <c r="AB12245">
        <v>0</v>
      </c>
      <c r="AC12245">
        <v>0</v>
      </c>
      <c r="AD12245">
        <v>0</v>
      </c>
      <c r="AE12245" t="str">
        <f t="shared" si="1337"/>
        <v>Sarfaraz Ahmed</v>
      </c>
      <c r="AF12245" t="str">
        <f t="shared" si="1338"/>
        <v>Sarfaraz Ahmedv South Africa41306</v>
      </c>
      <c r="AG12245">
        <v>0</v>
      </c>
      <c r="AH12245">
        <f t="shared" si="1339"/>
        <v>6</v>
      </c>
      <c r="AI12245">
        <v>0</v>
      </c>
      <c r="AJ12245">
        <f t="shared" si="1340"/>
        <v>11</v>
      </c>
      <c r="AK12245">
        <f t="shared" si="1341"/>
        <v>2.2388059701492536E-2</v>
      </c>
      <c r="AL12245">
        <f t="shared" si="1342"/>
        <v>1.8211920529801324E-2</v>
      </c>
      <c r="AM12245">
        <f t="shared" si="1343"/>
        <v>1.2293080054274084</v>
      </c>
    </row>
    <row r="12246" spans="1:39" x14ac:dyDescent="0.3">
      <c r="A12246">
        <v>12245</v>
      </c>
      <c r="B12246" t="s">
        <v>165</v>
      </c>
      <c r="C12246" t="s">
        <v>131</v>
      </c>
      <c r="D12246">
        <v>7</v>
      </c>
      <c r="E12246" t="s">
        <v>123</v>
      </c>
      <c r="F12246">
        <v>15</v>
      </c>
      <c r="G12246">
        <v>13</v>
      </c>
      <c r="H12246">
        <v>1</v>
      </c>
      <c r="I12246">
        <v>0</v>
      </c>
      <c r="J12246">
        <v>53.84</v>
      </c>
      <c r="K12246">
        <v>3</v>
      </c>
      <c r="L12246" t="s">
        <v>13</v>
      </c>
      <c r="M12246" t="s">
        <v>21</v>
      </c>
      <c r="N12246">
        <v>41306</v>
      </c>
      <c r="O12246" t="s">
        <v>2244</v>
      </c>
      <c r="P12246">
        <v>275</v>
      </c>
      <c r="Q12246">
        <v>372</v>
      </c>
      <c r="R12246" t="s">
        <v>116</v>
      </c>
      <c r="S12246">
        <v>3</v>
      </c>
      <c r="T12246">
        <v>2.5454545454545455E-2</v>
      </c>
      <c r="U12246">
        <v>3.4946236559139782E-2</v>
      </c>
      <c r="V12246">
        <v>0.72839160839160844</v>
      </c>
      <c r="W12246">
        <v>56.13</v>
      </c>
      <c r="X12246">
        <v>50.16</v>
      </c>
      <c r="Y12246" t="s">
        <v>990</v>
      </c>
      <c r="Z12246">
        <v>0</v>
      </c>
      <c r="AA12246">
        <v>0</v>
      </c>
      <c r="AB12246">
        <v>0</v>
      </c>
      <c r="AC12246">
        <v>1</v>
      </c>
      <c r="AD12246">
        <v>0</v>
      </c>
      <c r="AE12246" t="str">
        <f t="shared" si="1337"/>
        <v>JH Kallis</v>
      </c>
      <c r="AF12246" t="str">
        <f t="shared" si="1338"/>
        <v>JH Kallisv Pakistan41306</v>
      </c>
      <c r="AG12246">
        <v>0</v>
      </c>
      <c r="AH12246">
        <f t="shared" si="1339"/>
        <v>7</v>
      </c>
      <c r="AI12246">
        <v>0</v>
      </c>
      <c r="AJ12246">
        <f t="shared" si="1340"/>
        <v>13</v>
      </c>
      <c r="AK12246">
        <f t="shared" si="1341"/>
        <v>2.5454545454545455E-2</v>
      </c>
      <c r="AL12246">
        <f t="shared" si="1342"/>
        <v>3.4946236559139782E-2</v>
      </c>
      <c r="AM12246">
        <f t="shared" si="1343"/>
        <v>0.72839160839160844</v>
      </c>
    </row>
    <row r="12247" spans="1:39" x14ac:dyDescent="0.3">
      <c r="A12247">
        <v>12246</v>
      </c>
      <c r="B12247" t="s">
        <v>538</v>
      </c>
      <c r="C12247" t="s">
        <v>125</v>
      </c>
      <c r="D12247">
        <v>9</v>
      </c>
      <c r="E12247" t="s">
        <v>123</v>
      </c>
      <c r="F12247">
        <v>44</v>
      </c>
      <c r="G12247">
        <v>23</v>
      </c>
      <c r="H12247">
        <v>2</v>
      </c>
      <c r="I12247">
        <v>0</v>
      </c>
      <c r="J12247">
        <v>39.130000000000003</v>
      </c>
      <c r="K12247">
        <v>4</v>
      </c>
      <c r="L12247" t="s">
        <v>17</v>
      </c>
      <c r="M12247" t="s">
        <v>21</v>
      </c>
      <c r="N12247">
        <v>41306</v>
      </c>
      <c r="O12247" t="s">
        <v>2243</v>
      </c>
      <c r="P12247">
        <v>268</v>
      </c>
      <c r="Q12247">
        <v>604</v>
      </c>
      <c r="R12247" t="s">
        <v>115</v>
      </c>
      <c r="S12247">
        <v>10</v>
      </c>
      <c r="T12247">
        <v>3.3582089552238806E-2</v>
      </c>
      <c r="U12247">
        <v>3.8079470198675497E-2</v>
      </c>
      <c r="V12247">
        <v>0.88189487345879303</v>
      </c>
      <c r="W12247">
        <v>7.17</v>
      </c>
      <c r="X12247">
        <v>39.86</v>
      </c>
      <c r="Y12247" t="s">
        <v>986</v>
      </c>
      <c r="Z12247">
        <v>0</v>
      </c>
      <c r="AA12247">
        <v>1</v>
      </c>
      <c r="AB12247">
        <v>0</v>
      </c>
      <c r="AC12247">
        <v>0</v>
      </c>
      <c r="AD12247">
        <v>0</v>
      </c>
      <c r="AE12247" t="str">
        <f t="shared" si="1337"/>
        <v>Junaid Khan</v>
      </c>
      <c r="AF12247" t="str">
        <f t="shared" si="1338"/>
        <v>Junaid Khanv South Africa41306</v>
      </c>
      <c r="AG12247">
        <v>0</v>
      </c>
      <c r="AH12247">
        <f t="shared" si="1339"/>
        <v>9</v>
      </c>
      <c r="AI12247">
        <v>0</v>
      </c>
      <c r="AJ12247">
        <f t="shared" si="1340"/>
        <v>23</v>
      </c>
      <c r="AK12247">
        <f t="shared" si="1341"/>
        <v>3.3582089552238806E-2</v>
      </c>
      <c r="AL12247">
        <f t="shared" si="1342"/>
        <v>3.8079470198675497E-2</v>
      </c>
      <c r="AM12247">
        <f t="shared" si="1343"/>
        <v>0.88189487345879303</v>
      </c>
    </row>
    <row r="12248" spans="1:39" x14ac:dyDescent="0.3">
      <c r="A12248">
        <v>12247</v>
      </c>
      <c r="B12248" t="s">
        <v>449</v>
      </c>
      <c r="C12248" t="s">
        <v>125</v>
      </c>
      <c r="D12248">
        <v>11</v>
      </c>
      <c r="E12248" t="s">
        <v>123</v>
      </c>
      <c r="F12248">
        <v>25</v>
      </c>
      <c r="G12248">
        <v>16</v>
      </c>
      <c r="H12248">
        <v>2</v>
      </c>
      <c r="I12248">
        <v>0</v>
      </c>
      <c r="J12248">
        <v>68.75</v>
      </c>
      <c r="K12248">
        <v>4</v>
      </c>
      <c r="L12248" t="s">
        <v>17</v>
      </c>
      <c r="M12248" t="s">
        <v>21</v>
      </c>
      <c r="N12248">
        <v>41306</v>
      </c>
      <c r="O12248" t="s">
        <v>2243</v>
      </c>
      <c r="P12248">
        <v>268</v>
      </c>
      <c r="Q12248">
        <v>604</v>
      </c>
      <c r="R12248" t="s">
        <v>115</v>
      </c>
      <c r="S12248">
        <v>10</v>
      </c>
      <c r="T12248">
        <v>4.1044776119402986E-2</v>
      </c>
      <c r="U12248">
        <v>2.6490066225165563E-2</v>
      </c>
      <c r="V12248">
        <v>1.5494402985074627</v>
      </c>
      <c r="W12248">
        <v>11</v>
      </c>
      <c r="X12248">
        <v>41.68</v>
      </c>
      <c r="Y12248" t="s">
        <v>986</v>
      </c>
      <c r="Z12248">
        <v>0</v>
      </c>
      <c r="AA12248">
        <v>1</v>
      </c>
      <c r="AB12248">
        <v>0</v>
      </c>
      <c r="AC12248">
        <v>0</v>
      </c>
      <c r="AD12248">
        <v>0</v>
      </c>
      <c r="AE12248" t="str">
        <f t="shared" si="1337"/>
        <v>Saeed Ajmal</v>
      </c>
      <c r="AF12248" t="str">
        <f t="shared" si="1338"/>
        <v>Saeed Ajmalv South Africa41306</v>
      </c>
      <c r="AG12248">
        <v>0</v>
      </c>
      <c r="AH12248">
        <f t="shared" si="1339"/>
        <v>11</v>
      </c>
      <c r="AI12248">
        <v>0</v>
      </c>
      <c r="AJ12248">
        <f t="shared" si="1340"/>
        <v>16</v>
      </c>
      <c r="AK12248">
        <f t="shared" si="1341"/>
        <v>4.1044776119402986E-2</v>
      </c>
      <c r="AL12248">
        <f t="shared" si="1342"/>
        <v>2.6490066225165563E-2</v>
      </c>
      <c r="AM12248">
        <f t="shared" si="1343"/>
        <v>1.5494402985074627</v>
      </c>
    </row>
    <row r="12249" spans="1:39" x14ac:dyDescent="0.3">
      <c r="A12249">
        <v>12248</v>
      </c>
      <c r="B12249" t="s">
        <v>381</v>
      </c>
      <c r="C12249" t="s">
        <v>125</v>
      </c>
      <c r="D12249">
        <v>12</v>
      </c>
      <c r="E12249" t="s">
        <v>123</v>
      </c>
      <c r="F12249">
        <v>77</v>
      </c>
      <c r="G12249">
        <v>45</v>
      </c>
      <c r="H12249">
        <v>3</v>
      </c>
      <c r="I12249">
        <v>0</v>
      </c>
      <c r="J12249">
        <v>26.66</v>
      </c>
      <c r="K12249">
        <v>2</v>
      </c>
      <c r="L12249" t="s">
        <v>17</v>
      </c>
      <c r="M12249" t="s">
        <v>21</v>
      </c>
      <c r="N12249">
        <v>41306</v>
      </c>
      <c r="O12249" t="s">
        <v>2242</v>
      </c>
      <c r="P12249">
        <v>49</v>
      </c>
      <c r="Q12249">
        <v>175</v>
      </c>
      <c r="R12249" t="s">
        <v>115</v>
      </c>
      <c r="S12249">
        <v>10</v>
      </c>
      <c r="T12249">
        <v>0.24489795918367346</v>
      </c>
      <c r="U12249">
        <v>0.25714285714285712</v>
      </c>
      <c r="V12249">
        <v>0.95238095238095244</v>
      </c>
      <c r="W12249">
        <v>49.53</v>
      </c>
      <c r="X12249">
        <v>44.95</v>
      </c>
      <c r="Y12249" t="s">
        <v>990</v>
      </c>
      <c r="Z12249">
        <v>0</v>
      </c>
      <c r="AA12249">
        <v>0</v>
      </c>
      <c r="AB12249">
        <v>0</v>
      </c>
      <c r="AC12249">
        <v>1</v>
      </c>
      <c r="AD12249">
        <v>0</v>
      </c>
      <c r="AE12249" t="str">
        <f t="shared" si="1337"/>
        <v>Misbah-ul-Haq</v>
      </c>
      <c r="AF12249" t="str">
        <f t="shared" si="1338"/>
        <v>Misbah-ul-Haqv South Africa41306</v>
      </c>
      <c r="AG12249">
        <v>0</v>
      </c>
      <c r="AH12249">
        <f t="shared" si="1339"/>
        <v>12</v>
      </c>
      <c r="AI12249">
        <v>0</v>
      </c>
      <c r="AJ12249">
        <f t="shared" si="1340"/>
        <v>45</v>
      </c>
      <c r="AK12249">
        <f t="shared" si="1341"/>
        <v>0.24489795918367346</v>
      </c>
      <c r="AL12249">
        <f t="shared" si="1342"/>
        <v>0.25714285714285712</v>
      </c>
      <c r="AM12249">
        <f t="shared" si="1343"/>
        <v>0.95238095238095244</v>
      </c>
    </row>
    <row r="12250" spans="1:39" x14ac:dyDescent="0.3">
      <c r="A12250">
        <v>12249</v>
      </c>
      <c r="B12250" t="s">
        <v>498</v>
      </c>
      <c r="C12250" t="s">
        <v>125</v>
      </c>
      <c r="D12250">
        <v>13</v>
      </c>
      <c r="E12250" t="s">
        <v>123</v>
      </c>
      <c r="F12250">
        <v>81</v>
      </c>
      <c r="G12250">
        <v>46</v>
      </c>
      <c r="H12250">
        <v>2</v>
      </c>
      <c r="I12250">
        <v>0</v>
      </c>
      <c r="J12250">
        <v>28.26</v>
      </c>
      <c r="K12250">
        <v>2</v>
      </c>
      <c r="L12250" t="s">
        <v>17</v>
      </c>
      <c r="M12250" t="s">
        <v>21</v>
      </c>
      <c r="N12250">
        <v>41306</v>
      </c>
      <c r="O12250" t="s">
        <v>2242</v>
      </c>
      <c r="P12250">
        <v>49</v>
      </c>
      <c r="Q12250">
        <v>175</v>
      </c>
      <c r="R12250" t="s">
        <v>115</v>
      </c>
      <c r="S12250">
        <v>10</v>
      </c>
      <c r="T12250">
        <v>0.26530612244897961</v>
      </c>
      <c r="U12250">
        <v>0.26285714285714284</v>
      </c>
      <c r="V12250">
        <v>1.0093167701863355</v>
      </c>
      <c r="W12250">
        <v>42.53</v>
      </c>
      <c r="X12250">
        <v>41.87</v>
      </c>
      <c r="Y12250" t="s">
        <v>992</v>
      </c>
      <c r="Z12250">
        <v>1</v>
      </c>
      <c r="AA12250">
        <v>0</v>
      </c>
      <c r="AB12250">
        <v>0</v>
      </c>
      <c r="AC12250">
        <v>0</v>
      </c>
      <c r="AD12250">
        <v>0</v>
      </c>
      <c r="AE12250" t="str">
        <f t="shared" si="1337"/>
        <v>Azhar Ali</v>
      </c>
      <c r="AF12250" t="str">
        <f t="shared" si="1338"/>
        <v>Azhar Aliv South Africa41306</v>
      </c>
      <c r="AG12250">
        <v>0</v>
      </c>
      <c r="AH12250">
        <f t="shared" si="1339"/>
        <v>13</v>
      </c>
      <c r="AI12250">
        <v>0</v>
      </c>
      <c r="AJ12250">
        <f t="shared" si="1340"/>
        <v>46</v>
      </c>
      <c r="AK12250">
        <f t="shared" si="1341"/>
        <v>0.26530612244897961</v>
      </c>
      <c r="AL12250">
        <f t="shared" si="1342"/>
        <v>0.26285714285714284</v>
      </c>
      <c r="AM12250">
        <f t="shared" si="1343"/>
        <v>1.0093167701863355</v>
      </c>
    </row>
    <row r="12251" spans="1:39" x14ac:dyDescent="0.3">
      <c r="A12251">
        <v>12250</v>
      </c>
      <c r="B12251" t="s">
        <v>163</v>
      </c>
      <c r="C12251" t="s">
        <v>125</v>
      </c>
      <c r="D12251">
        <v>15</v>
      </c>
      <c r="E12251" t="s">
        <v>123</v>
      </c>
      <c r="F12251">
        <v>45</v>
      </c>
      <c r="G12251">
        <v>28</v>
      </c>
      <c r="H12251">
        <v>2</v>
      </c>
      <c r="I12251">
        <v>0</v>
      </c>
      <c r="J12251">
        <v>53.57</v>
      </c>
      <c r="K12251">
        <v>4</v>
      </c>
      <c r="L12251" t="s">
        <v>17</v>
      </c>
      <c r="M12251" t="s">
        <v>21</v>
      </c>
      <c r="N12251">
        <v>41306</v>
      </c>
      <c r="O12251" t="s">
        <v>2243</v>
      </c>
      <c r="P12251">
        <v>268</v>
      </c>
      <c r="Q12251">
        <v>604</v>
      </c>
      <c r="R12251" t="s">
        <v>115</v>
      </c>
      <c r="S12251">
        <v>10</v>
      </c>
      <c r="T12251">
        <v>5.5970149253731345E-2</v>
      </c>
      <c r="U12251">
        <v>4.6357615894039736E-2</v>
      </c>
      <c r="V12251">
        <v>1.2073560767590619</v>
      </c>
      <c r="W12251">
        <v>56.72</v>
      </c>
      <c r="X12251">
        <v>52.66</v>
      </c>
      <c r="Y12251" t="s">
        <v>990</v>
      </c>
      <c r="Z12251">
        <v>0</v>
      </c>
      <c r="AA12251">
        <v>0</v>
      </c>
      <c r="AB12251">
        <v>0</v>
      </c>
      <c r="AC12251">
        <v>1</v>
      </c>
      <c r="AD12251">
        <v>0</v>
      </c>
      <c r="AE12251" t="str">
        <f t="shared" si="1337"/>
        <v>Younis Khan</v>
      </c>
      <c r="AF12251" t="str">
        <f t="shared" si="1338"/>
        <v>Younis Khanv South Africa41306</v>
      </c>
      <c r="AG12251">
        <v>0</v>
      </c>
      <c r="AH12251">
        <f t="shared" si="1339"/>
        <v>15</v>
      </c>
      <c r="AI12251">
        <v>0</v>
      </c>
      <c r="AJ12251">
        <f t="shared" si="1340"/>
        <v>28</v>
      </c>
      <c r="AK12251">
        <f t="shared" si="1341"/>
        <v>5.5970149253731345E-2</v>
      </c>
      <c r="AL12251">
        <f t="shared" si="1342"/>
        <v>4.6357615894039736E-2</v>
      </c>
      <c r="AM12251">
        <f t="shared" si="1343"/>
        <v>1.2073560767590619</v>
      </c>
    </row>
    <row r="12252" spans="1:39" x14ac:dyDescent="0.3">
      <c r="A12252">
        <v>12251</v>
      </c>
      <c r="B12252" t="s">
        <v>498</v>
      </c>
      <c r="C12252" t="s">
        <v>125</v>
      </c>
      <c r="D12252">
        <v>18</v>
      </c>
      <c r="E12252" t="s">
        <v>123</v>
      </c>
      <c r="F12252">
        <v>97</v>
      </c>
      <c r="G12252">
        <v>68</v>
      </c>
      <c r="H12252">
        <v>2</v>
      </c>
      <c r="I12252">
        <v>0</v>
      </c>
      <c r="J12252">
        <v>26.47</v>
      </c>
      <c r="K12252">
        <v>4</v>
      </c>
      <c r="L12252" t="s">
        <v>17</v>
      </c>
      <c r="M12252" t="s">
        <v>21</v>
      </c>
      <c r="N12252">
        <v>41306</v>
      </c>
      <c r="O12252" t="s">
        <v>2243</v>
      </c>
      <c r="P12252">
        <v>268</v>
      </c>
      <c r="Q12252">
        <v>604</v>
      </c>
      <c r="R12252" t="s">
        <v>115</v>
      </c>
      <c r="S12252">
        <v>10</v>
      </c>
      <c r="T12252">
        <v>6.7164179104477612E-2</v>
      </c>
      <c r="U12252">
        <v>0.11258278145695365</v>
      </c>
      <c r="V12252">
        <v>0.59657594381035994</v>
      </c>
      <c r="W12252">
        <v>42.53</v>
      </c>
      <c r="X12252">
        <v>41.87</v>
      </c>
      <c r="Y12252" t="s">
        <v>992</v>
      </c>
      <c r="Z12252">
        <v>1</v>
      </c>
      <c r="AA12252">
        <v>0</v>
      </c>
      <c r="AB12252">
        <v>0</v>
      </c>
      <c r="AC12252">
        <v>0</v>
      </c>
      <c r="AD12252">
        <v>0</v>
      </c>
      <c r="AE12252" t="str">
        <f t="shared" si="1337"/>
        <v>Azhar Ali</v>
      </c>
      <c r="AF12252" t="str">
        <f t="shared" si="1338"/>
        <v>Azhar Aliv South Africa41306</v>
      </c>
      <c r="AG12252">
        <v>0</v>
      </c>
      <c r="AH12252">
        <f t="shared" si="1339"/>
        <v>18</v>
      </c>
      <c r="AI12252">
        <v>0</v>
      </c>
      <c r="AJ12252">
        <f t="shared" si="1340"/>
        <v>68</v>
      </c>
      <c r="AK12252">
        <f t="shared" si="1341"/>
        <v>6.7164179104477612E-2</v>
      </c>
      <c r="AL12252">
        <f t="shared" si="1342"/>
        <v>0.11258278145695365</v>
      </c>
      <c r="AM12252">
        <f t="shared" si="1343"/>
        <v>0.59657594381035994</v>
      </c>
    </row>
    <row r="12253" spans="1:39" x14ac:dyDescent="0.3">
      <c r="A12253">
        <v>12252</v>
      </c>
      <c r="B12253" t="s">
        <v>480</v>
      </c>
      <c r="C12253" t="s">
        <v>131</v>
      </c>
      <c r="D12253">
        <v>20</v>
      </c>
      <c r="E12253" t="s">
        <v>123</v>
      </c>
      <c r="F12253">
        <v>91</v>
      </c>
      <c r="G12253">
        <v>53</v>
      </c>
      <c r="H12253">
        <v>2</v>
      </c>
      <c r="I12253">
        <v>0</v>
      </c>
      <c r="J12253">
        <v>37.729999999999997</v>
      </c>
      <c r="K12253">
        <v>1</v>
      </c>
      <c r="L12253" t="s">
        <v>13</v>
      </c>
      <c r="M12253" t="s">
        <v>21</v>
      </c>
      <c r="N12253">
        <v>41306</v>
      </c>
      <c r="O12253" t="s">
        <v>2241</v>
      </c>
      <c r="P12253">
        <v>253</v>
      </c>
      <c r="Q12253">
        <v>512</v>
      </c>
      <c r="R12253" t="s">
        <v>116</v>
      </c>
      <c r="S12253">
        <v>10</v>
      </c>
      <c r="T12253">
        <v>7.9051383399209488E-2</v>
      </c>
      <c r="U12253">
        <v>0.103515625</v>
      </c>
      <c r="V12253">
        <v>0.76366619434708038</v>
      </c>
      <c r="W12253">
        <v>34.880000000000003</v>
      </c>
      <c r="X12253">
        <v>51.75</v>
      </c>
      <c r="Y12253" t="s">
        <v>992</v>
      </c>
      <c r="Z12253">
        <v>1</v>
      </c>
      <c r="AA12253">
        <v>0</v>
      </c>
      <c r="AB12253">
        <v>0</v>
      </c>
      <c r="AC12253">
        <v>0</v>
      </c>
      <c r="AD12253">
        <v>0</v>
      </c>
      <c r="AE12253" t="str">
        <f t="shared" si="1337"/>
        <v>AN Petersen</v>
      </c>
      <c r="AF12253" t="str">
        <f t="shared" si="1338"/>
        <v>AN Petersenv Pakistan41306</v>
      </c>
      <c r="AG12253">
        <v>0</v>
      </c>
      <c r="AH12253">
        <f t="shared" si="1339"/>
        <v>20</v>
      </c>
      <c r="AI12253">
        <v>0</v>
      </c>
      <c r="AJ12253">
        <f t="shared" si="1340"/>
        <v>53</v>
      </c>
      <c r="AK12253">
        <f t="shared" si="1341"/>
        <v>7.9051383399209488E-2</v>
      </c>
      <c r="AL12253">
        <f t="shared" si="1342"/>
        <v>0.103515625</v>
      </c>
      <c r="AM12253">
        <f t="shared" si="1343"/>
        <v>0.76366619434708038</v>
      </c>
    </row>
    <row r="12254" spans="1:39" x14ac:dyDescent="0.3">
      <c r="A12254">
        <v>12253</v>
      </c>
      <c r="B12254" t="s">
        <v>352</v>
      </c>
      <c r="C12254" t="s">
        <v>125</v>
      </c>
      <c r="D12254">
        <v>23</v>
      </c>
      <c r="E12254" t="s">
        <v>123</v>
      </c>
      <c r="F12254">
        <v>71</v>
      </c>
      <c r="G12254">
        <v>43</v>
      </c>
      <c r="H12254">
        <v>3</v>
      </c>
      <c r="I12254">
        <v>0</v>
      </c>
      <c r="J12254">
        <v>53.48</v>
      </c>
      <c r="K12254">
        <v>4</v>
      </c>
      <c r="L12254" t="s">
        <v>17</v>
      </c>
      <c r="M12254" t="s">
        <v>21</v>
      </c>
      <c r="N12254">
        <v>41306</v>
      </c>
      <c r="O12254" t="s">
        <v>2243</v>
      </c>
      <c r="P12254">
        <v>268</v>
      </c>
      <c r="Q12254">
        <v>604</v>
      </c>
      <c r="R12254" t="s">
        <v>115</v>
      </c>
      <c r="S12254">
        <v>10</v>
      </c>
      <c r="T12254">
        <v>8.5820895522388058E-2</v>
      </c>
      <c r="U12254">
        <v>7.1192052980132453E-2</v>
      </c>
      <c r="V12254">
        <v>1.2054842068726137</v>
      </c>
      <c r="W12254">
        <v>10.57</v>
      </c>
      <c r="X12254">
        <v>50.97</v>
      </c>
      <c r="Y12254" t="s">
        <v>986</v>
      </c>
      <c r="Z12254">
        <v>0</v>
      </c>
      <c r="AA12254">
        <v>1</v>
      </c>
      <c r="AB12254">
        <v>0</v>
      </c>
      <c r="AC12254">
        <v>0</v>
      </c>
      <c r="AD12254">
        <v>0</v>
      </c>
      <c r="AE12254" t="str">
        <f t="shared" si="1337"/>
        <v>Umar Gul</v>
      </c>
      <c r="AF12254" t="str">
        <f t="shared" si="1338"/>
        <v>Umar Gulv South Africa41306</v>
      </c>
      <c r="AG12254">
        <v>0</v>
      </c>
      <c r="AH12254">
        <f t="shared" si="1339"/>
        <v>23</v>
      </c>
      <c r="AI12254">
        <v>0</v>
      </c>
      <c r="AJ12254">
        <f t="shared" si="1340"/>
        <v>43</v>
      </c>
      <c r="AK12254">
        <f t="shared" si="1341"/>
        <v>8.5820895522388058E-2</v>
      </c>
      <c r="AL12254">
        <f t="shared" si="1342"/>
        <v>7.1192052980132453E-2</v>
      </c>
      <c r="AM12254">
        <f t="shared" si="1343"/>
        <v>1.2054842068726137</v>
      </c>
    </row>
    <row r="12255" spans="1:39" x14ac:dyDescent="0.3">
      <c r="A12255">
        <v>12254</v>
      </c>
      <c r="B12255" t="s">
        <v>138</v>
      </c>
      <c r="C12255" t="s">
        <v>131</v>
      </c>
      <c r="D12255">
        <v>24</v>
      </c>
      <c r="E12255" t="s">
        <v>123</v>
      </c>
      <c r="F12255">
        <v>96</v>
      </c>
      <c r="G12255">
        <v>59</v>
      </c>
      <c r="H12255">
        <v>2</v>
      </c>
      <c r="I12255">
        <v>0</v>
      </c>
      <c r="J12255">
        <v>40.67</v>
      </c>
      <c r="K12255">
        <v>1</v>
      </c>
      <c r="L12255" t="s">
        <v>13</v>
      </c>
      <c r="M12255" t="s">
        <v>21</v>
      </c>
      <c r="N12255">
        <v>41306</v>
      </c>
      <c r="O12255" t="s">
        <v>2241</v>
      </c>
      <c r="P12255">
        <v>253</v>
      </c>
      <c r="Q12255">
        <v>512</v>
      </c>
      <c r="R12255" t="s">
        <v>116</v>
      </c>
      <c r="S12255">
        <v>10</v>
      </c>
      <c r="T12255">
        <v>9.4861660079051377E-2</v>
      </c>
      <c r="U12255">
        <v>0.115234375</v>
      </c>
      <c r="V12255">
        <v>0.82320627051651363</v>
      </c>
      <c r="W12255">
        <v>46.79</v>
      </c>
      <c r="X12255">
        <v>59.17</v>
      </c>
      <c r="Y12255" t="s">
        <v>990</v>
      </c>
      <c r="Z12255">
        <v>0</v>
      </c>
      <c r="AA12255">
        <v>0</v>
      </c>
      <c r="AB12255">
        <v>0</v>
      </c>
      <c r="AC12255">
        <v>1</v>
      </c>
      <c r="AD12255">
        <v>0</v>
      </c>
      <c r="AE12255" t="str">
        <f t="shared" si="1337"/>
        <v>GC Smith</v>
      </c>
      <c r="AF12255" t="str">
        <f t="shared" si="1338"/>
        <v>GC Smithv Pakistan41306</v>
      </c>
      <c r="AG12255">
        <v>0</v>
      </c>
      <c r="AH12255">
        <f t="shared" si="1339"/>
        <v>24</v>
      </c>
      <c r="AI12255">
        <v>0</v>
      </c>
      <c r="AJ12255">
        <f t="shared" si="1340"/>
        <v>59</v>
      </c>
      <c r="AK12255">
        <f t="shared" si="1341"/>
        <v>9.4861660079051377E-2</v>
      </c>
      <c r="AL12255">
        <f t="shared" si="1342"/>
        <v>0.115234375</v>
      </c>
      <c r="AM12255">
        <f t="shared" si="1343"/>
        <v>0.82320627051651363</v>
      </c>
    </row>
    <row r="12256" spans="1:39" x14ac:dyDescent="0.3">
      <c r="A12256">
        <v>12255</v>
      </c>
      <c r="B12256" t="s">
        <v>594</v>
      </c>
      <c r="C12256" t="s">
        <v>131</v>
      </c>
      <c r="D12256">
        <v>27</v>
      </c>
      <c r="E12256" t="s">
        <v>123</v>
      </c>
      <c r="F12256">
        <v>54</v>
      </c>
      <c r="G12256">
        <v>40</v>
      </c>
      <c r="H12256">
        <v>3</v>
      </c>
      <c r="I12256">
        <v>1</v>
      </c>
      <c r="J12256">
        <v>67.5</v>
      </c>
      <c r="K12256">
        <v>1</v>
      </c>
      <c r="L12256" t="s">
        <v>13</v>
      </c>
      <c r="M12256" t="s">
        <v>21</v>
      </c>
      <c r="N12256">
        <v>41306</v>
      </c>
      <c r="O12256" t="s">
        <v>2241</v>
      </c>
      <c r="P12256">
        <v>253</v>
      </c>
      <c r="Q12256">
        <v>512</v>
      </c>
      <c r="R12256" t="s">
        <v>116</v>
      </c>
      <c r="S12256">
        <v>10</v>
      </c>
      <c r="T12256">
        <v>0.1067193675889328</v>
      </c>
      <c r="U12256">
        <v>7.8125E-2</v>
      </c>
      <c r="V12256">
        <v>1.3660079051383398</v>
      </c>
      <c r="W12256">
        <v>39.5</v>
      </c>
      <c r="X12256">
        <v>47.03</v>
      </c>
      <c r="Y12256" t="s">
        <v>992</v>
      </c>
      <c r="Z12256">
        <v>1</v>
      </c>
      <c r="AA12256">
        <v>0</v>
      </c>
      <c r="AB12256">
        <v>0</v>
      </c>
      <c r="AC12256">
        <v>0</v>
      </c>
      <c r="AD12256">
        <v>0</v>
      </c>
      <c r="AE12256" t="str">
        <f t="shared" si="1337"/>
        <v>D Elgar</v>
      </c>
      <c r="AF12256" t="str">
        <f t="shared" si="1338"/>
        <v>D Elgarv Pakistan41306</v>
      </c>
      <c r="AG12256">
        <v>0</v>
      </c>
      <c r="AH12256">
        <f t="shared" si="1339"/>
        <v>27</v>
      </c>
      <c r="AI12256">
        <v>0</v>
      </c>
      <c r="AJ12256">
        <f t="shared" si="1340"/>
        <v>40</v>
      </c>
      <c r="AK12256">
        <f t="shared" si="1341"/>
        <v>0.1067193675889328</v>
      </c>
      <c r="AL12256">
        <f t="shared" si="1342"/>
        <v>7.8125E-2</v>
      </c>
      <c r="AM12256">
        <f t="shared" si="1343"/>
        <v>1.3660079051383398</v>
      </c>
    </row>
    <row r="12257" spans="1:39" x14ac:dyDescent="0.3">
      <c r="A12257">
        <v>12256</v>
      </c>
      <c r="B12257" t="s">
        <v>480</v>
      </c>
      <c r="C12257" t="s">
        <v>131</v>
      </c>
      <c r="D12257">
        <v>27</v>
      </c>
      <c r="E12257" t="s">
        <v>123</v>
      </c>
      <c r="F12257">
        <v>98</v>
      </c>
      <c r="G12257">
        <v>60</v>
      </c>
      <c r="H12257">
        <v>5</v>
      </c>
      <c r="I12257">
        <v>0</v>
      </c>
      <c r="J12257">
        <v>45</v>
      </c>
      <c r="K12257">
        <v>3</v>
      </c>
      <c r="L12257" t="s">
        <v>13</v>
      </c>
      <c r="M12257" t="s">
        <v>21</v>
      </c>
      <c r="N12257">
        <v>41306</v>
      </c>
      <c r="O12257" t="s">
        <v>2244</v>
      </c>
      <c r="P12257">
        <v>275</v>
      </c>
      <c r="Q12257">
        <v>372</v>
      </c>
      <c r="R12257" t="s">
        <v>116</v>
      </c>
      <c r="S12257">
        <v>3</v>
      </c>
      <c r="T12257">
        <v>9.8181818181818176E-2</v>
      </c>
      <c r="U12257">
        <v>0.16129032258064516</v>
      </c>
      <c r="V12257">
        <v>0.60872727272727267</v>
      </c>
      <c r="W12257">
        <v>34.880000000000003</v>
      </c>
      <c r="X12257">
        <v>51.75</v>
      </c>
      <c r="Y12257" t="s">
        <v>992</v>
      </c>
      <c r="Z12257">
        <v>1</v>
      </c>
      <c r="AA12257">
        <v>0</v>
      </c>
      <c r="AB12257">
        <v>0</v>
      </c>
      <c r="AC12257">
        <v>0</v>
      </c>
      <c r="AD12257">
        <v>0</v>
      </c>
      <c r="AE12257" t="str">
        <f t="shared" si="1337"/>
        <v>AN Petersen</v>
      </c>
      <c r="AF12257" t="str">
        <f t="shared" si="1338"/>
        <v>AN Petersenv Pakistan41306</v>
      </c>
      <c r="AG12257">
        <v>0</v>
      </c>
      <c r="AH12257">
        <f t="shared" si="1339"/>
        <v>27</v>
      </c>
      <c r="AI12257">
        <v>0</v>
      </c>
      <c r="AJ12257">
        <f t="shared" si="1340"/>
        <v>60</v>
      </c>
      <c r="AK12257">
        <f t="shared" si="1341"/>
        <v>9.8181818181818176E-2</v>
      </c>
      <c r="AL12257">
        <f t="shared" si="1342"/>
        <v>0.16129032258064516</v>
      </c>
      <c r="AM12257">
        <f t="shared" si="1343"/>
        <v>0.60872727272727267</v>
      </c>
    </row>
    <row r="12258" spans="1:39" x14ac:dyDescent="0.3">
      <c r="A12258">
        <v>12257</v>
      </c>
      <c r="B12258" t="s">
        <v>147</v>
      </c>
      <c r="C12258" t="s">
        <v>131</v>
      </c>
      <c r="D12258">
        <v>31</v>
      </c>
      <c r="E12258" t="s">
        <v>123</v>
      </c>
      <c r="F12258">
        <v>124</v>
      </c>
      <c r="G12258">
        <v>84</v>
      </c>
      <c r="H12258">
        <v>3</v>
      </c>
      <c r="I12258">
        <v>0</v>
      </c>
      <c r="J12258">
        <v>36.9</v>
      </c>
      <c r="K12258">
        <v>1</v>
      </c>
      <c r="L12258" t="s">
        <v>13</v>
      </c>
      <c r="M12258" t="s">
        <v>21</v>
      </c>
      <c r="N12258">
        <v>41306</v>
      </c>
      <c r="O12258" t="s">
        <v>2241</v>
      </c>
      <c r="P12258">
        <v>253</v>
      </c>
      <c r="Q12258">
        <v>512</v>
      </c>
      <c r="R12258" t="s">
        <v>116</v>
      </c>
      <c r="S12258">
        <v>10</v>
      </c>
      <c r="T12258">
        <v>0.1225296442687747</v>
      </c>
      <c r="U12258">
        <v>0.1640625</v>
      </c>
      <c r="V12258">
        <v>0.74684735554300774</v>
      </c>
      <c r="W12258">
        <v>50.92</v>
      </c>
      <c r="X12258">
        <v>54.47</v>
      </c>
      <c r="Y12258" t="s">
        <v>990</v>
      </c>
      <c r="Z12258">
        <v>0</v>
      </c>
      <c r="AA12258">
        <v>0</v>
      </c>
      <c r="AB12258">
        <v>0</v>
      </c>
      <c r="AC12258">
        <v>1</v>
      </c>
      <c r="AD12258">
        <v>0</v>
      </c>
      <c r="AE12258" t="str">
        <f t="shared" si="1337"/>
        <v>AB de Villiers</v>
      </c>
      <c r="AF12258" t="str">
        <f t="shared" si="1338"/>
        <v>AB de Villiersv Pakistan41306</v>
      </c>
      <c r="AG12258">
        <v>100.810922770574</v>
      </c>
      <c r="AH12258">
        <f t="shared" si="1339"/>
        <v>131.810922770574</v>
      </c>
      <c r="AI12258">
        <v>61.207038085917702</v>
      </c>
      <c r="AJ12258">
        <f t="shared" si="1340"/>
        <v>145.2070380859177</v>
      </c>
      <c r="AK12258">
        <f t="shared" si="1341"/>
        <v>0.52099178960701187</v>
      </c>
      <c r="AL12258">
        <f t="shared" si="1342"/>
        <v>0.28360749626155801</v>
      </c>
      <c r="AM12258">
        <f t="shared" si="1343"/>
        <v>1.8370169917036514</v>
      </c>
    </row>
    <row r="12259" spans="1:39" x14ac:dyDescent="0.3">
      <c r="A12259">
        <v>12258</v>
      </c>
      <c r="B12259" t="s">
        <v>146</v>
      </c>
      <c r="C12259" t="s">
        <v>131</v>
      </c>
      <c r="D12259">
        <v>37</v>
      </c>
      <c r="E12259" t="s">
        <v>123</v>
      </c>
      <c r="F12259">
        <v>112</v>
      </c>
      <c r="G12259">
        <v>67</v>
      </c>
      <c r="H12259">
        <v>6</v>
      </c>
      <c r="I12259">
        <v>0</v>
      </c>
      <c r="J12259">
        <v>55.22</v>
      </c>
      <c r="K12259">
        <v>1</v>
      </c>
      <c r="L12259" t="s">
        <v>13</v>
      </c>
      <c r="M12259" t="s">
        <v>21</v>
      </c>
      <c r="N12259">
        <v>41306</v>
      </c>
      <c r="O12259" t="s">
        <v>2241</v>
      </c>
      <c r="P12259">
        <v>253</v>
      </c>
      <c r="Q12259">
        <v>512</v>
      </c>
      <c r="R12259" t="s">
        <v>116</v>
      </c>
      <c r="S12259">
        <v>10</v>
      </c>
      <c r="T12259">
        <v>0.14624505928853754</v>
      </c>
      <c r="U12259">
        <v>0.130859375</v>
      </c>
      <c r="V12259">
        <v>1.1175741844138989</v>
      </c>
      <c r="W12259">
        <v>47.46</v>
      </c>
      <c r="X12259">
        <v>50.1</v>
      </c>
      <c r="Y12259" t="s">
        <v>990</v>
      </c>
      <c r="Z12259">
        <v>0</v>
      </c>
      <c r="AA12259">
        <v>0</v>
      </c>
      <c r="AB12259">
        <v>0</v>
      </c>
      <c r="AC12259">
        <v>1</v>
      </c>
      <c r="AD12259">
        <v>0</v>
      </c>
      <c r="AE12259" t="str">
        <f t="shared" si="1337"/>
        <v>HM Amla</v>
      </c>
      <c r="AF12259" t="str">
        <f t="shared" si="1338"/>
        <v>HM Amlav Pakistan41306</v>
      </c>
      <c r="AG12259">
        <v>126.07076534601801</v>
      </c>
      <c r="AH12259">
        <f t="shared" si="1339"/>
        <v>163.07076534601799</v>
      </c>
      <c r="AI12259">
        <v>316.34058568649499</v>
      </c>
      <c r="AJ12259">
        <f t="shared" si="1340"/>
        <v>383.34058568649499</v>
      </c>
      <c r="AK12259">
        <f t="shared" si="1341"/>
        <v>0.64454847962852957</v>
      </c>
      <c r="AL12259">
        <f t="shared" si="1342"/>
        <v>0.74871208141893553</v>
      </c>
      <c r="AM12259">
        <f t="shared" si="1343"/>
        <v>0.86087629093282647</v>
      </c>
    </row>
    <row r="12260" spans="1:39" x14ac:dyDescent="0.3">
      <c r="A12260">
        <v>12259</v>
      </c>
      <c r="B12260" t="s">
        <v>592</v>
      </c>
      <c r="C12260" t="s">
        <v>131</v>
      </c>
      <c r="D12260">
        <v>41</v>
      </c>
      <c r="E12260" t="s">
        <v>123</v>
      </c>
      <c r="F12260">
        <v>131</v>
      </c>
      <c r="G12260">
        <v>107</v>
      </c>
      <c r="H12260">
        <v>2</v>
      </c>
      <c r="I12260">
        <v>0</v>
      </c>
      <c r="J12260">
        <v>38.31</v>
      </c>
      <c r="K12260">
        <v>1</v>
      </c>
      <c r="L12260" t="s">
        <v>13</v>
      </c>
      <c r="M12260" t="s">
        <v>21</v>
      </c>
      <c r="N12260">
        <v>41306</v>
      </c>
      <c r="O12260" t="s">
        <v>2241</v>
      </c>
      <c r="P12260">
        <v>253</v>
      </c>
      <c r="Q12260">
        <v>512</v>
      </c>
      <c r="R12260" t="s">
        <v>116</v>
      </c>
      <c r="S12260">
        <v>10</v>
      </c>
      <c r="T12260">
        <v>0.16205533596837945</v>
      </c>
      <c r="U12260">
        <v>0.208984375</v>
      </c>
      <c r="V12260">
        <v>0.77544235528794658</v>
      </c>
      <c r="W12260">
        <v>40.020000000000003</v>
      </c>
      <c r="X12260">
        <v>46.32</v>
      </c>
      <c r="Y12260" t="s">
        <v>992</v>
      </c>
      <c r="Z12260">
        <v>1</v>
      </c>
      <c r="AA12260">
        <v>0</v>
      </c>
      <c r="AB12260">
        <v>0</v>
      </c>
      <c r="AC12260">
        <v>0</v>
      </c>
      <c r="AD12260">
        <v>0</v>
      </c>
      <c r="AE12260" t="str">
        <f t="shared" si="1337"/>
        <v>F du Plessis</v>
      </c>
      <c r="AF12260" t="str">
        <f t="shared" si="1338"/>
        <v>F du Plessisv Pakistan41306</v>
      </c>
      <c r="AG12260">
        <v>0</v>
      </c>
      <c r="AH12260">
        <f t="shared" si="1339"/>
        <v>41</v>
      </c>
      <c r="AI12260">
        <v>0</v>
      </c>
      <c r="AJ12260">
        <f t="shared" si="1340"/>
        <v>107</v>
      </c>
      <c r="AK12260">
        <f t="shared" si="1341"/>
        <v>0.16205533596837945</v>
      </c>
      <c r="AL12260">
        <f t="shared" si="1342"/>
        <v>0.208984375</v>
      </c>
      <c r="AM12260">
        <f t="shared" si="1343"/>
        <v>0.77544235528794658</v>
      </c>
    </row>
    <row r="12261" spans="1:39" x14ac:dyDescent="0.3">
      <c r="A12261">
        <v>12260</v>
      </c>
      <c r="B12261" t="s">
        <v>601</v>
      </c>
      <c r="C12261" t="s">
        <v>125</v>
      </c>
      <c r="D12261">
        <v>46</v>
      </c>
      <c r="E12261" t="s">
        <v>123</v>
      </c>
      <c r="F12261">
        <v>96</v>
      </c>
      <c r="G12261">
        <v>65</v>
      </c>
      <c r="H12261">
        <v>8</v>
      </c>
      <c r="I12261">
        <v>0</v>
      </c>
      <c r="J12261">
        <v>70.760000000000005</v>
      </c>
      <c r="K12261">
        <v>4</v>
      </c>
      <c r="L12261" t="s">
        <v>17</v>
      </c>
      <c r="M12261" t="s">
        <v>21</v>
      </c>
      <c r="N12261">
        <v>41306</v>
      </c>
      <c r="O12261" t="s">
        <v>2243</v>
      </c>
      <c r="P12261">
        <v>268</v>
      </c>
      <c r="Q12261">
        <v>604</v>
      </c>
      <c r="R12261" t="s">
        <v>115</v>
      </c>
      <c r="S12261">
        <v>10</v>
      </c>
      <c r="T12261">
        <v>0.17164179104477612</v>
      </c>
      <c r="U12261">
        <v>0.10761589403973509</v>
      </c>
      <c r="V12261">
        <v>1.5949483352468428</v>
      </c>
      <c r="W12261">
        <v>12.75</v>
      </c>
      <c r="X12261">
        <v>47.66</v>
      </c>
      <c r="Y12261" t="s">
        <v>986</v>
      </c>
      <c r="Z12261">
        <v>0</v>
      </c>
      <c r="AA12261">
        <v>1</v>
      </c>
      <c r="AB12261">
        <v>0</v>
      </c>
      <c r="AC12261">
        <v>0</v>
      </c>
      <c r="AD12261">
        <v>0</v>
      </c>
      <c r="AE12261" t="str">
        <f t="shared" si="1337"/>
        <v>Nasir Jamshed</v>
      </c>
      <c r="AF12261" t="str">
        <f t="shared" si="1338"/>
        <v>Nasir Jamshedv South Africa41306</v>
      </c>
      <c r="AG12261">
        <v>0</v>
      </c>
      <c r="AH12261">
        <f t="shared" si="1339"/>
        <v>46</v>
      </c>
      <c r="AI12261">
        <v>0</v>
      </c>
      <c r="AJ12261">
        <f t="shared" si="1340"/>
        <v>65</v>
      </c>
      <c r="AK12261">
        <f t="shared" si="1341"/>
        <v>0.17164179104477612</v>
      </c>
      <c r="AL12261">
        <f t="shared" si="1342"/>
        <v>0.10761589403973509</v>
      </c>
      <c r="AM12261">
        <f t="shared" si="1343"/>
        <v>1.5949483352468428</v>
      </c>
    </row>
    <row r="12262" spans="1:39" x14ac:dyDescent="0.3">
      <c r="A12262">
        <v>12261</v>
      </c>
      <c r="B12262" t="s">
        <v>165</v>
      </c>
      <c r="C12262" t="s">
        <v>131</v>
      </c>
      <c r="D12262">
        <v>50</v>
      </c>
      <c r="E12262" t="s">
        <v>123</v>
      </c>
      <c r="F12262">
        <v>82</v>
      </c>
      <c r="G12262">
        <v>78</v>
      </c>
      <c r="H12262">
        <v>9</v>
      </c>
      <c r="I12262">
        <v>0</v>
      </c>
      <c r="J12262">
        <v>64.099999999999994</v>
      </c>
      <c r="K12262">
        <v>1</v>
      </c>
      <c r="L12262" t="s">
        <v>13</v>
      </c>
      <c r="M12262" t="s">
        <v>21</v>
      </c>
      <c r="N12262">
        <v>41306</v>
      </c>
      <c r="O12262" t="s">
        <v>2241</v>
      </c>
      <c r="P12262">
        <v>253</v>
      </c>
      <c r="Q12262">
        <v>512</v>
      </c>
      <c r="R12262" t="s">
        <v>116</v>
      </c>
      <c r="S12262">
        <v>10</v>
      </c>
      <c r="T12262">
        <v>0.19762845849802371</v>
      </c>
      <c r="U12262">
        <v>0.15234375</v>
      </c>
      <c r="V12262">
        <v>1.2972534711665147</v>
      </c>
      <c r="W12262">
        <v>56.13</v>
      </c>
      <c r="X12262">
        <v>50.16</v>
      </c>
      <c r="Y12262" t="s">
        <v>990</v>
      </c>
      <c r="Z12262">
        <v>0</v>
      </c>
      <c r="AA12262">
        <v>0</v>
      </c>
      <c r="AB12262">
        <v>0</v>
      </c>
      <c r="AC12262">
        <v>1</v>
      </c>
      <c r="AD12262">
        <v>0</v>
      </c>
      <c r="AE12262" t="str">
        <f t="shared" si="1337"/>
        <v>JH Kallis</v>
      </c>
      <c r="AF12262" t="str">
        <f t="shared" si="1338"/>
        <v>JH Kallisv Pakistan41306</v>
      </c>
      <c r="AG12262">
        <v>0</v>
      </c>
      <c r="AH12262">
        <f t="shared" si="1339"/>
        <v>50</v>
      </c>
      <c r="AI12262">
        <v>0</v>
      </c>
      <c r="AJ12262">
        <f t="shared" si="1340"/>
        <v>78</v>
      </c>
      <c r="AK12262">
        <f t="shared" si="1341"/>
        <v>0.19762845849802371</v>
      </c>
      <c r="AL12262">
        <f t="shared" si="1342"/>
        <v>0.15234375</v>
      </c>
      <c r="AM12262">
        <f t="shared" si="1343"/>
        <v>1.2972534711665147</v>
      </c>
    </row>
    <row r="12263" spans="1:39" x14ac:dyDescent="0.3">
      <c r="A12263">
        <v>12262</v>
      </c>
      <c r="B12263" t="s">
        <v>138</v>
      </c>
      <c r="C12263" t="s">
        <v>131</v>
      </c>
      <c r="D12263">
        <v>52</v>
      </c>
      <c r="E12263" t="s">
        <v>123</v>
      </c>
      <c r="F12263">
        <v>108</v>
      </c>
      <c r="G12263">
        <v>73</v>
      </c>
      <c r="H12263">
        <v>9</v>
      </c>
      <c r="I12263">
        <v>0</v>
      </c>
      <c r="J12263">
        <v>71.23</v>
      </c>
      <c r="K12263">
        <v>3</v>
      </c>
      <c r="L12263" t="s">
        <v>13</v>
      </c>
      <c r="M12263" t="s">
        <v>21</v>
      </c>
      <c r="N12263">
        <v>41306</v>
      </c>
      <c r="O12263" t="s">
        <v>2244</v>
      </c>
      <c r="P12263">
        <v>275</v>
      </c>
      <c r="Q12263">
        <v>372</v>
      </c>
      <c r="R12263" t="s">
        <v>116</v>
      </c>
      <c r="S12263">
        <v>3</v>
      </c>
      <c r="T12263">
        <v>0.18909090909090909</v>
      </c>
      <c r="U12263">
        <v>0.19623655913978494</v>
      </c>
      <c r="V12263">
        <v>0.9635865504358655</v>
      </c>
      <c r="W12263">
        <v>46.79</v>
      </c>
      <c r="X12263">
        <v>59.17</v>
      </c>
      <c r="Y12263" t="s">
        <v>990</v>
      </c>
      <c r="Z12263">
        <v>0</v>
      </c>
      <c r="AA12263">
        <v>0</v>
      </c>
      <c r="AB12263">
        <v>0</v>
      </c>
      <c r="AC12263">
        <v>1</v>
      </c>
      <c r="AD12263">
        <v>0</v>
      </c>
      <c r="AE12263" t="str">
        <f t="shared" si="1337"/>
        <v>GC Smith</v>
      </c>
      <c r="AF12263" t="str">
        <f t="shared" si="1338"/>
        <v>GC Smithv Pakistan41306</v>
      </c>
      <c r="AG12263">
        <v>0</v>
      </c>
      <c r="AH12263">
        <f t="shared" si="1339"/>
        <v>52</v>
      </c>
      <c r="AI12263">
        <v>0</v>
      </c>
      <c r="AJ12263">
        <f t="shared" si="1340"/>
        <v>73</v>
      </c>
      <c r="AK12263">
        <f t="shared" si="1341"/>
        <v>0.18909090909090909</v>
      </c>
      <c r="AL12263">
        <f t="shared" si="1342"/>
        <v>0.19623655913978494</v>
      </c>
      <c r="AM12263">
        <f t="shared" si="1343"/>
        <v>0.9635865504358655</v>
      </c>
    </row>
    <row r="12264" spans="1:39" x14ac:dyDescent="0.3">
      <c r="A12264">
        <v>12263</v>
      </c>
      <c r="B12264" t="s">
        <v>514</v>
      </c>
      <c r="C12264" t="s">
        <v>125</v>
      </c>
      <c r="D12264">
        <v>56</v>
      </c>
      <c r="E12264" t="s">
        <v>123</v>
      </c>
      <c r="F12264">
        <v>221</v>
      </c>
      <c r="G12264">
        <v>168</v>
      </c>
      <c r="H12264">
        <v>9</v>
      </c>
      <c r="I12264">
        <v>0</v>
      </c>
      <c r="J12264">
        <v>33.33</v>
      </c>
      <c r="K12264">
        <v>4</v>
      </c>
      <c r="L12264" t="s">
        <v>17</v>
      </c>
      <c r="M12264" t="s">
        <v>21</v>
      </c>
      <c r="N12264">
        <v>41306</v>
      </c>
      <c r="O12264" t="s">
        <v>2243</v>
      </c>
      <c r="P12264">
        <v>268</v>
      </c>
      <c r="Q12264">
        <v>604</v>
      </c>
      <c r="R12264" t="s">
        <v>115</v>
      </c>
      <c r="S12264">
        <v>10</v>
      </c>
      <c r="T12264">
        <v>0.20895522388059701</v>
      </c>
      <c r="U12264">
        <v>0.27814569536423839</v>
      </c>
      <c r="V12264">
        <v>0.75124378109452739</v>
      </c>
      <c r="W12264">
        <v>38.19</v>
      </c>
      <c r="X12264">
        <v>48.6</v>
      </c>
      <c r="Y12264" t="s">
        <v>992</v>
      </c>
      <c r="Z12264">
        <v>1</v>
      </c>
      <c r="AA12264">
        <v>0</v>
      </c>
      <c r="AB12264">
        <v>0</v>
      </c>
      <c r="AC12264">
        <v>0</v>
      </c>
      <c r="AD12264">
        <v>0</v>
      </c>
      <c r="AE12264" t="str">
        <f t="shared" si="1337"/>
        <v>Asad Shafiq</v>
      </c>
      <c r="AF12264" t="str">
        <f t="shared" si="1338"/>
        <v>Asad Shafiqv South Africa41306</v>
      </c>
      <c r="AG12264">
        <v>0</v>
      </c>
      <c r="AH12264">
        <f t="shared" si="1339"/>
        <v>56</v>
      </c>
      <c r="AI12264">
        <v>0</v>
      </c>
      <c r="AJ12264">
        <f t="shared" si="1340"/>
        <v>168</v>
      </c>
      <c r="AK12264">
        <f t="shared" si="1341"/>
        <v>0.20895522388059701</v>
      </c>
      <c r="AL12264">
        <f t="shared" si="1342"/>
        <v>0.27814569536423839</v>
      </c>
      <c r="AM12264">
        <f t="shared" si="1343"/>
        <v>0.75124378109452739</v>
      </c>
    </row>
    <row r="12265" spans="1:39" x14ac:dyDescent="0.3">
      <c r="A12265">
        <v>12264</v>
      </c>
      <c r="B12265" t="s">
        <v>381</v>
      </c>
      <c r="C12265" t="s">
        <v>125</v>
      </c>
      <c r="D12265">
        <v>64</v>
      </c>
      <c r="E12265" t="s">
        <v>123</v>
      </c>
      <c r="F12265">
        <v>258</v>
      </c>
      <c r="G12265">
        <v>167</v>
      </c>
      <c r="H12265">
        <v>11</v>
      </c>
      <c r="I12265">
        <v>0</v>
      </c>
      <c r="J12265">
        <v>38.32</v>
      </c>
      <c r="K12265">
        <v>4</v>
      </c>
      <c r="L12265" t="s">
        <v>17</v>
      </c>
      <c r="M12265" t="s">
        <v>21</v>
      </c>
      <c r="N12265">
        <v>41306</v>
      </c>
      <c r="O12265" t="s">
        <v>2243</v>
      </c>
      <c r="P12265">
        <v>268</v>
      </c>
      <c r="Q12265">
        <v>604</v>
      </c>
      <c r="R12265" t="s">
        <v>115</v>
      </c>
      <c r="S12265">
        <v>10</v>
      </c>
      <c r="T12265">
        <v>0.23880597014925373</v>
      </c>
      <c r="U12265">
        <v>0.27649006622516559</v>
      </c>
      <c r="V12265">
        <v>0.86370542497095348</v>
      </c>
      <c r="W12265">
        <v>49.53</v>
      </c>
      <c r="X12265">
        <v>44.95</v>
      </c>
      <c r="Y12265" t="s">
        <v>990</v>
      </c>
      <c r="Z12265">
        <v>0</v>
      </c>
      <c r="AA12265">
        <v>0</v>
      </c>
      <c r="AB12265">
        <v>0</v>
      </c>
      <c r="AC12265">
        <v>1</v>
      </c>
      <c r="AD12265">
        <v>0</v>
      </c>
      <c r="AE12265" t="str">
        <f t="shared" si="1337"/>
        <v>Misbah-ul-Haq</v>
      </c>
      <c r="AF12265" t="str">
        <f t="shared" si="1338"/>
        <v>Misbah-ul-Haqv South Africa41306</v>
      </c>
      <c r="AG12265">
        <v>0</v>
      </c>
      <c r="AH12265">
        <f t="shared" si="1339"/>
        <v>64</v>
      </c>
      <c r="AI12265">
        <v>0</v>
      </c>
      <c r="AJ12265">
        <f t="shared" si="1340"/>
        <v>167</v>
      </c>
      <c r="AK12265">
        <f t="shared" si="1341"/>
        <v>0.23880597014925373</v>
      </c>
      <c r="AL12265">
        <f t="shared" si="1342"/>
        <v>0.27649006622516559</v>
      </c>
      <c r="AM12265">
        <f t="shared" si="1343"/>
        <v>0.86370542497095348</v>
      </c>
    </row>
    <row r="12266" spans="1:39" x14ac:dyDescent="0.3">
      <c r="A12266">
        <v>12265</v>
      </c>
      <c r="B12266" t="s">
        <v>147</v>
      </c>
      <c r="C12266" t="s">
        <v>131</v>
      </c>
      <c r="D12266">
        <v>103</v>
      </c>
      <c r="E12266" t="s">
        <v>122</v>
      </c>
      <c r="F12266">
        <v>158</v>
      </c>
      <c r="G12266">
        <v>117</v>
      </c>
      <c r="H12266">
        <v>11</v>
      </c>
      <c r="I12266">
        <v>0</v>
      </c>
      <c r="J12266">
        <v>88.03</v>
      </c>
      <c r="K12266">
        <v>3</v>
      </c>
      <c r="L12266" t="s">
        <v>13</v>
      </c>
      <c r="M12266" t="s">
        <v>21</v>
      </c>
      <c r="N12266">
        <v>41306</v>
      </c>
      <c r="O12266" t="s">
        <v>2244</v>
      </c>
      <c r="P12266">
        <v>275</v>
      </c>
      <c r="Q12266">
        <v>372</v>
      </c>
      <c r="R12266" t="s">
        <v>116</v>
      </c>
      <c r="S12266">
        <v>3</v>
      </c>
      <c r="T12266">
        <v>0.37454545454545457</v>
      </c>
      <c r="U12266">
        <v>0.31451612903225806</v>
      </c>
      <c r="V12266">
        <v>1.1908624708624709</v>
      </c>
      <c r="W12266">
        <v>50.92</v>
      </c>
      <c r="X12266">
        <v>54.47</v>
      </c>
      <c r="Y12266" t="s">
        <v>990</v>
      </c>
      <c r="Z12266">
        <v>0</v>
      </c>
      <c r="AA12266">
        <v>0</v>
      </c>
      <c r="AB12266">
        <v>0</v>
      </c>
      <c r="AC12266">
        <v>1</v>
      </c>
      <c r="AD12266">
        <v>0</v>
      </c>
      <c r="AE12266" t="str">
        <f t="shared" si="1337"/>
        <v>AB de Villiers</v>
      </c>
      <c r="AF12266" t="str">
        <f t="shared" si="1338"/>
        <v>AB de Villiersv Pakistan41306</v>
      </c>
      <c r="AG12266">
        <v>100.810922770574</v>
      </c>
      <c r="AH12266">
        <f t="shared" si="1339"/>
        <v>203.810922770574</v>
      </c>
      <c r="AI12266">
        <v>61.207038085917702</v>
      </c>
      <c r="AJ12266">
        <f t="shared" si="1340"/>
        <v>178.2070380859177</v>
      </c>
      <c r="AK12266">
        <f t="shared" si="1341"/>
        <v>0.74113062825663267</v>
      </c>
      <c r="AL12266">
        <f t="shared" si="1342"/>
        <v>0.47905117765031641</v>
      </c>
      <c r="AM12266">
        <f t="shared" si="1343"/>
        <v>1.5470802762489424</v>
      </c>
    </row>
    <row r="12267" spans="1:39" x14ac:dyDescent="0.3">
      <c r="A12267">
        <v>12266</v>
      </c>
      <c r="B12267" t="s">
        <v>197</v>
      </c>
      <c r="C12267" t="s">
        <v>131</v>
      </c>
      <c r="D12267">
        <v>12</v>
      </c>
      <c r="E12267" t="s">
        <v>122</v>
      </c>
      <c r="F12267">
        <v>11</v>
      </c>
      <c r="G12267">
        <v>10</v>
      </c>
      <c r="H12267">
        <v>1</v>
      </c>
      <c r="I12267">
        <v>1</v>
      </c>
      <c r="J12267">
        <v>120</v>
      </c>
      <c r="K12267">
        <v>1</v>
      </c>
      <c r="L12267" t="s">
        <v>13</v>
      </c>
      <c r="M12267" t="s">
        <v>21</v>
      </c>
      <c r="N12267">
        <v>41306</v>
      </c>
      <c r="O12267" t="s">
        <v>2241</v>
      </c>
      <c r="P12267">
        <v>253</v>
      </c>
      <c r="Q12267">
        <v>512</v>
      </c>
      <c r="R12267" t="s">
        <v>116</v>
      </c>
      <c r="S12267">
        <v>10</v>
      </c>
      <c r="T12267">
        <v>4.7430830039525688E-2</v>
      </c>
      <c r="U12267">
        <v>1.953125E-2</v>
      </c>
      <c r="V12267">
        <v>2.4284584980237152</v>
      </c>
      <c r="W12267">
        <v>13.56</v>
      </c>
      <c r="X12267">
        <v>44.07</v>
      </c>
      <c r="Y12267" t="s">
        <v>986</v>
      </c>
      <c r="Z12267">
        <v>0</v>
      </c>
      <c r="AA12267">
        <v>1</v>
      </c>
      <c r="AB12267">
        <v>0</v>
      </c>
      <c r="AC12267">
        <v>0</v>
      </c>
      <c r="AD12267">
        <v>0</v>
      </c>
      <c r="AE12267" t="str">
        <f t="shared" si="1337"/>
        <v>DW Steyn</v>
      </c>
      <c r="AF12267" t="str">
        <f t="shared" si="1338"/>
        <v>DW Steynv Pakistan41306</v>
      </c>
      <c r="AG12267">
        <v>0</v>
      </c>
      <c r="AH12267">
        <f t="shared" si="1339"/>
        <v>12</v>
      </c>
      <c r="AI12267">
        <v>0</v>
      </c>
      <c r="AJ12267">
        <f t="shared" si="1340"/>
        <v>10</v>
      </c>
      <c r="AK12267">
        <f t="shared" si="1341"/>
        <v>4.7430830039525688E-2</v>
      </c>
      <c r="AL12267">
        <f t="shared" si="1342"/>
        <v>1.953125E-2</v>
      </c>
      <c r="AM12267">
        <f t="shared" si="1343"/>
        <v>2.4284584980237152</v>
      </c>
    </row>
    <row r="12268" spans="1:39" x14ac:dyDescent="0.3">
      <c r="A12268">
        <v>12267</v>
      </c>
      <c r="B12268" t="s">
        <v>600</v>
      </c>
      <c r="C12268" t="s">
        <v>125</v>
      </c>
      <c r="D12268">
        <v>3</v>
      </c>
      <c r="E12268" t="s">
        <v>122</v>
      </c>
      <c r="F12268">
        <v>12</v>
      </c>
      <c r="G12268">
        <v>9</v>
      </c>
      <c r="H12268">
        <v>0</v>
      </c>
      <c r="I12268">
        <v>0</v>
      </c>
      <c r="J12268">
        <v>33.33</v>
      </c>
      <c r="K12268">
        <v>4</v>
      </c>
      <c r="L12268" t="s">
        <v>17</v>
      </c>
      <c r="M12268" t="s">
        <v>21</v>
      </c>
      <c r="N12268">
        <v>41306</v>
      </c>
      <c r="O12268" t="s">
        <v>2243</v>
      </c>
      <c r="P12268">
        <v>268</v>
      </c>
      <c r="Q12268">
        <v>604</v>
      </c>
      <c r="R12268" t="s">
        <v>115</v>
      </c>
      <c r="S12268">
        <v>10</v>
      </c>
      <c r="T12268">
        <v>1.1194029850746268E-2</v>
      </c>
      <c r="U12268">
        <v>1.4900662251655629E-2</v>
      </c>
      <c r="V12268">
        <v>0.75124378109452739</v>
      </c>
      <c r="W12268">
        <v>7.55</v>
      </c>
      <c r="X12268">
        <v>36.549999999999997</v>
      </c>
      <c r="Y12268" t="s">
        <v>986</v>
      </c>
      <c r="Z12268">
        <v>0</v>
      </c>
      <c r="AA12268">
        <v>1</v>
      </c>
      <c r="AB12268">
        <v>0</v>
      </c>
      <c r="AC12268">
        <v>0</v>
      </c>
      <c r="AD12268">
        <v>0</v>
      </c>
      <c r="AE12268" t="str">
        <f t="shared" si="1337"/>
        <v>Rahat Ali</v>
      </c>
      <c r="AF12268" t="str">
        <f t="shared" si="1338"/>
        <v>Rahat Aliv South Africa41306</v>
      </c>
      <c r="AG12268">
        <v>0</v>
      </c>
      <c r="AH12268">
        <f t="shared" si="1339"/>
        <v>3</v>
      </c>
      <c r="AI12268">
        <v>0</v>
      </c>
      <c r="AJ12268">
        <f t="shared" si="1340"/>
        <v>9</v>
      </c>
      <c r="AK12268">
        <f t="shared" si="1341"/>
        <v>1.1194029850746268E-2</v>
      </c>
      <c r="AL12268">
        <f t="shared" si="1342"/>
        <v>1.4900662251655629E-2</v>
      </c>
      <c r="AM12268">
        <f t="shared" si="1343"/>
        <v>0.75124378109452739</v>
      </c>
    </row>
    <row r="12269" spans="1:39" x14ac:dyDescent="0.3">
      <c r="A12269">
        <v>12268</v>
      </c>
      <c r="B12269" t="s">
        <v>146</v>
      </c>
      <c r="C12269" t="s">
        <v>131</v>
      </c>
      <c r="D12269">
        <v>74</v>
      </c>
      <c r="E12269" t="s">
        <v>122</v>
      </c>
      <c r="F12269">
        <v>184</v>
      </c>
      <c r="G12269">
        <v>114</v>
      </c>
      <c r="H12269">
        <v>7</v>
      </c>
      <c r="I12269">
        <v>0</v>
      </c>
      <c r="J12269">
        <v>64.91</v>
      </c>
      <c r="K12269">
        <v>3</v>
      </c>
      <c r="L12269" t="s">
        <v>13</v>
      </c>
      <c r="M12269" t="s">
        <v>21</v>
      </c>
      <c r="N12269">
        <v>41306</v>
      </c>
      <c r="O12269" t="s">
        <v>2244</v>
      </c>
      <c r="P12269">
        <v>275</v>
      </c>
      <c r="Q12269">
        <v>372</v>
      </c>
      <c r="R12269" t="s">
        <v>116</v>
      </c>
      <c r="S12269">
        <v>3</v>
      </c>
      <c r="T12269">
        <v>0.2690909090909091</v>
      </c>
      <c r="U12269">
        <v>0.30645161290322581</v>
      </c>
      <c r="V12269">
        <v>0.87808612440191391</v>
      </c>
      <c r="W12269">
        <v>47.46</v>
      </c>
      <c r="X12269">
        <v>50.1</v>
      </c>
      <c r="Y12269" t="s">
        <v>990</v>
      </c>
      <c r="Z12269">
        <v>0</v>
      </c>
      <c r="AA12269">
        <v>0</v>
      </c>
      <c r="AB12269">
        <v>0</v>
      </c>
      <c r="AC12269">
        <v>1</v>
      </c>
      <c r="AD12269">
        <v>0</v>
      </c>
      <c r="AE12269" t="str">
        <f t="shared" si="1337"/>
        <v>HM Amla</v>
      </c>
      <c r="AF12269" t="str">
        <f t="shared" si="1338"/>
        <v>HM Amlav Pakistan41306</v>
      </c>
      <c r="AG12269">
        <v>126.07076534601801</v>
      </c>
      <c r="AH12269">
        <f t="shared" si="1339"/>
        <v>200.07076534601799</v>
      </c>
      <c r="AI12269">
        <v>316.34058568649499</v>
      </c>
      <c r="AJ12269">
        <f t="shared" si="1340"/>
        <v>430.34058568649499</v>
      </c>
      <c r="AK12269">
        <f t="shared" si="1341"/>
        <v>0.72753005580370178</v>
      </c>
      <c r="AL12269">
        <f t="shared" si="1342"/>
        <v>1.1568295314153092</v>
      </c>
      <c r="AM12269">
        <f t="shared" si="1343"/>
        <v>0.62889996844531959</v>
      </c>
    </row>
    <row r="12270" spans="1:39" x14ac:dyDescent="0.3">
      <c r="A12270">
        <v>12269</v>
      </c>
      <c r="B12270" t="s">
        <v>538</v>
      </c>
      <c r="C12270" t="s">
        <v>125</v>
      </c>
      <c r="D12270">
        <v>8</v>
      </c>
      <c r="E12270" t="s">
        <v>122</v>
      </c>
      <c r="F12270">
        <v>18</v>
      </c>
      <c r="G12270">
        <v>14</v>
      </c>
      <c r="H12270">
        <v>2</v>
      </c>
      <c r="I12270">
        <v>0</v>
      </c>
      <c r="J12270">
        <v>57.14</v>
      </c>
      <c r="K12270">
        <v>2</v>
      </c>
      <c r="L12270" t="s">
        <v>17</v>
      </c>
      <c r="M12270" t="s">
        <v>21</v>
      </c>
      <c r="N12270">
        <v>41306</v>
      </c>
      <c r="O12270" t="s">
        <v>2242</v>
      </c>
      <c r="P12270">
        <v>49</v>
      </c>
      <c r="Q12270">
        <v>175</v>
      </c>
      <c r="R12270" t="s">
        <v>115</v>
      </c>
      <c r="S12270">
        <v>10</v>
      </c>
      <c r="T12270">
        <v>0.16326530612244897</v>
      </c>
      <c r="U12270">
        <v>0.08</v>
      </c>
      <c r="V12270">
        <v>2.0408163265306118</v>
      </c>
      <c r="W12270">
        <v>7.17</v>
      </c>
      <c r="X12270">
        <v>39.86</v>
      </c>
      <c r="Y12270" t="s">
        <v>986</v>
      </c>
      <c r="Z12270">
        <v>0</v>
      </c>
      <c r="AA12270">
        <v>1</v>
      </c>
      <c r="AB12270">
        <v>0</v>
      </c>
      <c r="AC12270">
        <v>0</v>
      </c>
      <c r="AD12270">
        <v>0</v>
      </c>
      <c r="AE12270" t="str">
        <f t="shared" si="1337"/>
        <v>Junaid Khan</v>
      </c>
      <c r="AF12270" t="str">
        <f t="shared" si="1338"/>
        <v>Junaid Khanv South Africa41306</v>
      </c>
      <c r="AG12270">
        <v>0</v>
      </c>
      <c r="AH12270">
        <f t="shared" si="1339"/>
        <v>8</v>
      </c>
      <c r="AI12270">
        <v>0</v>
      </c>
      <c r="AJ12270">
        <f t="shared" si="1340"/>
        <v>14</v>
      </c>
      <c r="AK12270">
        <f t="shared" si="1341"/>
        <v>0.16326530612244897</v>
      </c>
      <c r="AL12270">
        <f t="shared" si="1342"/>
        <v>0.08</v>
      </c>
      <c r="AM12270">
        <f t="shared" si="1343"/>
        <v>2.0408163265306118</v>
      </c>
    </row>
    <row r="12271" spans="1:39" x14ac:dyDescent="0.3">
      <c r="A12271">
        <v>12270</v>
      </c>
      <c r="B12271" t="s">
        <v>381</v>
      </c>
      <c r="C12271" t="s">
        <v>125</v>
      </c>
      <c r="D12271">
        <v>0</v>
      </c>
      <c r="E12271" t="s">
        <v>123</v>
      </c>
      <c r="F12271">
        <v>4</v>
      </c>
      <c r="G12271">
        <v>4</v>
      </c>
      <c r="H12271">
        <v>0</v>
      </c>
      <c r="I12271">
        <v>0</v>
      </c>
      <c r="J12271">
        <v>0</v>
      </c>
      <c r="K12271">
        <v>1</v>
      </c>
      <c r="L12271" t="s">
        <v>17</v>
      </c>
      <c r="M12271" t="s">
        <v>16</v>
      </c>
      <c r="N12271">
        <v>41319</v>
      </c>
      <c r="O12271" t="s">
        <v>2245</v>
      </c>
      <c r="P12271">
        <v>338</v>
      </c>
      <c r="Q12271">
        <v>698</v>
      </c>
      <c r="R12271" t="s">
        <v>115</v>
      </c>
      <c r="S12271">
        <v>10</v>
      </c>
      <c r="T12271">
        <v>0</v>
      </c>
      <c r="U12271">
        <v>5.7306590257879654E-3</v>
      </c>
      <c r="V12271">
        <v>0</v>
      </c>
      <c r="W12271">
        <v>49.53</v>
      </c>
      <c r="X12271">
        <v>44.95</v>
      </c>
      <c r="Y12271" t="s">
        <v>990</v>
      </c>
      <c r="Z12271">
        <v>0</v>
      </c>
      <c r="AA12271">
        <v>0</v>
      </c>
      <c r="AB12271">
        <v>0</v>
      </c>
      <c r="AC12271">
        <v>1</v>
      </c>
      <c r="AD12271">
        <v>0</v>
      </c>
      <c r="AE12271" t="str">
        <f t="shared" si="1337"/>
        <v>Misbah-ul-Haq</v>
      </c>
      <c r="AF12271" t="str">
        <f t="shared" si="1338"/>
        <v>Misbah-ul-Haqv South Africa41319</v>
      </c>
      <c r="AG12271">
        <v>0</v>
      </c>
      <c r="AH12271">
        <f t="shared" si="1339"/>
        <v>0</v>
      </c>
      <c r="AI12271">
        <v>0</v>
      </c>
      <c r="AJ12271">
        <f t="shared" si="1340"/>
        <v>4</v>
      </c>
      <c r="AK12271">
        <f t="shared" si="1341"/>
        <v>0</v>
      </c>
      <c r="AL12271">
        <f t="shared" si="1342"/>
        <v>5.7306590257879654E-3</v>
      </c>
      <c r="AM12271">
        <f t="shared" si="1343"/>
        <v>0</v>
      </c>
    </row>
    <row r="12272" spans="1:39" x14ac:dyDescent="0.3">
      <c r="A12272">
        <v>12271</v>
      </c>
      <c r="B12272" t="s">
        <v>352</v>
      </c>
      <c r="C12272" t="s">
        <v>125</v>
      </c>
      <c r="D12272">
        <v>0</v>
      </c>
      <c r="E12272" t="s">
        <v>123</v>
      </c>
      <c r="F12272">
        <v>24</v>
      </c>
      <c r="G12272">
        <v>9</v>
      </c>
      <c r="H12272">
        <v>0</v>
      </c>
      <c r="I12272">
        <v>0</v>
      </c>
      <c r="J12272">
        <v>0</v>
      </c>
      <c r="K12272">
        <v>1</v>
      </c>
      <c r="L12272" t="s">
        <v>17</v>
      </c>
      <c r="M12272" t="s">
        <v>16</v>
      </c>
      <c r="N12272">
        <v>41319</v>
      </c>
      <c r="O12272" t="s">
        <v>2245</v>
      </c>
      <c r="P12272">
        <v>338</v>
      </c>
      <c r="Q12272">
        <v>698</v>
      </c>
      <c r="R12272" t="s">
        <v>115</v>
      </c>
      <c r="S12272">
        <v>10</v>
      </c>
      <c r="T12272">
        <v>0</v>
      </c>
      <c r="U12272">
        <v>1.2893982808022923E-2</v>
      </c>
      <c r="V12272">
        <v>0</v>
      </c>
      <c r="W12272">
        <v>10.57</v>
      </c>
      <c r="X12272">
        <v>50.97</v>
      </c>
      <c r="Y12272" t="s">
        <v>986</v>
      </c>
      <c r="Z12272">
        <v>0</v>
      </c>
      <c r="AA12272">
        <v>1</v>
      </c>
      <c r="AB12272">
        <v>0</v>
      </c>
      <c r="AC12272">
        <v>0</v>
      </c>
      <c r="AD12272">
        <v>0</v>
      </c>
      <c r="AE12272" t="str">
        <f t="shared" si="1337"/>
        <v>Umar Gul</v>
      </c>
      <c r="AF12272" t="str">
        <f t="shared" si="1338"/>
        <v>Umar Gulv South Africa41319</v>
      </c>
      <c r="AG12272">
        <v>0</v>
      </c>
      <c r="AH12272">
        <f t="shared" si="1339"/>
        <v>0</v>
      </c>
      <c r="AI12272">
        <v>0</v>
      </c>
      <c r="AJ12272">
        <f t="shared" si="1340"/>
        <v>9</v>
      </c>
      <c r="AK12272">
        <f t="shared" si="1341"/>
        <v>0</v>
      </c>
      <c r="AL12272">
        <f t="shared" si="1342"/>
        <v>1.2893982808022923E-2</v>
      </c>
      <c r="AM12272">
        <f t="shared" si="1343"/>
        <v>0</v>
      </c>
    </row>
    <row r="12273" spans="1:39" x14ac:dyDescent="0.3">
      <c r="A12273">
        <v>12272</v>
      </c>
      <c r="B12273" t="s">
        <v>366</v>
      </c>
      <c r="C12273" t="s">
        <v>125</v>
      </c>
      <c r="D12273">
        <v>0</v>
      </c>
      <c r="E12273" t="s">
        <v>123</v>
      </c>
      <c r="F12273">
        <v>1</v>
      </c>
      <c r="G12273">
        <v>2</v>
      </c>
      <c r="H12273">
        <v>0</v>
      </c>
      <c r="I12273">
        <v>0</v>
      </c>
      <c r="J12273">
        <v>0</v>
      </c>
      <c r="K12273">
        <v>3</v>
      </c>
      <c r="L12273" t="s">
        <v>17</v>
      </c>
      <c r="M12273" t="s">
        <v>16</v>
      </c>
      <c r="N12273">
        <v>41319</v>
      </c>
      <c r="O12273" t="s">
        <v>2246</v>
      </c>
      <c r="P12273">
        <v>169</v>
      </c>
      <c r="Q12273">
        <v>453</v>
      </c>
      <c r="R12273" t="s">
        <v>115</v>
      </c>
      <c r="S12273">
        <v>10</v>
      </c>
      <c r="T12273">
        <v>0</v>
      </c>
      <c r="U12273">
        <v>4.4150110375275938E-3</v>
      </c>
      <c r="V12273">
        <v>0</v>
      </c>
      <c r="W12273">
        <v>37.36</v>
      </c>
      <c r="X12273">
        <v>56.45</v>
      </c>
      <c r="Y12273" t="s">
        <v>992</v>
      </c>
      <c r="Z12273">
        <v>1</v>
      </c>
      <c r="AA12273">
        <v>0</v>
      </c>
      <c r="AB12273">
        <v>0</v>
      </c>
      <c r="AC12273">
        <v>0</v>
      </c>
      <c r="AD12273">
        <v>0</v>
      </c>
      <c r="AE12273" t="str">
        <f t="shared" si="1337"/>
        <v>Mohammad Hafeez</v>
      </c>
      <c r="AF12273" t="str">
        <f t="shared" si="1338"/>
        <v>Mohammad Hafeezv South Africa41319</v>
      </c>
      <c r="AG12273">
        <v>0</v>
      </c>
      <c r="AH12273">
        <f t="shared" si="1339"/>
        <v>0</v>
      </c>
      <c r="AI12273">
        <v>0</v>
      </c>
      <c r="AJ12273">
        <f t="shared" si="1340"/>
        <v>2</v>
      </c>
      <c r="AK12273">
        <f t="shared" si="1341"/>
        <v>0</v>
      </c>
      <c r="AL12273">
        <f t="shared" si="1342"/>
        <v>4.4150110375275938E-3</v>
      </c>
      <c r="AM12273">
        <f t="shared" si="1343"/>
        <v>0</v>
      </c>
    </row>
    <row r="12274" spans="1:39" x14ac:dyDescent="0.3">
      <c r="A12274">
        <v>12273</v>
      </c>
      <c r="B12274" t="s">
        <v>601</v>
      </c>
      <c r="C12274" t="s">
        <v>125</v>
      </c>
      <c r="D12274">
        <v>0</v>
      </c>
      <c r="E12274" t="s">
        <v>123</v>
      </c>
      <c r="F12274">
        <v>10</v>
      </c>
      <c r="G12274">
        <v>4</v>
      </c>
      <c r="H12274">
        <v>0</v>
      </c>
      <c r="I12274">
        <v>0</v>
      </c>
      <c r="J12274">
        <v>0</v>
      </c>
      <c r="K12274">
        <v>3</v>
      </c>
      <c r="L12274" t="s">
        <v>17</v>
      </c>
      <c r="M12274" t="s">
        <v>16</v>
      </c>
      <c r="N12274">
        <v>41319</v>
      </c>
      <c r="O12274" t="s">
        <v>2246</v>
      </c>
      <c r="P12274">
        <v>169</v>
      </c>
      <c r="Q12274">
        <v>453</v>
      </c>
      <c r="R12274" t="s">
        <v>115</v>
      </c>
      <c r="S12274">
        <v>10</v>
      </c>
      <c r="T12274">
        <v>0</v>
      </c>
      <c r="U12274">
        <v>8.8300220750551876E-3</v>
      </c>
      <c r="V12274">
        <v>0</v>
      </c>
      <c r="W12274">
        <v>12.75</v>
      </c>
      <c r="X12274">
        <v>47.66</v>
      </c>
      <c r="Y12274" t="s">
        <v>986</v>
      </c>
      <c r="Z12274">
        <v>0</v>
      </c>
      <c r="AA12274">
        <v>1</v>
      </c>
      <c r="AB12274">
        <v>0</v>
      </c>
      <c r="AC12274">
        <v>0</v>
      </c>
      <c r="AD12274">
        <v>0</v>
      </c>
      <c r="AE12274" t="str">
        <f t="shared" si="1337"/>
        <v>Nasir Jamshed</v>
      </c>
      <c r="AF12274" t="str">
        <f t="shared" si="1338"/>
        <v>Nasir Jamshedv South Africa41319</v>
      </c>
      <c r="AG12274">
        <v>0</v>
      </c>
      <c r="AH12274">
        <f t="shared" si="1339"/>
        <v>0</v>
      </c>
      <c r="AI12274">
        <v>0</v>
      </c>
      <c r="AJ12274">
        <f t="shared" si="1340"/>
        <v>4</v>
      </c>
      <c r="AK12274">
        <f t="shared" si="1341"/>
        <v>0</v>
      </c>
      <c r="AL12274">
        <f t="shared" si="1342"/>
        <v>8.8300220750551876E-3</v>
      </c>
      <c r="AM12274">
        <f t="shared" si="1343"/>
        <v>0</v>
      </c>
    </row>
    <row r="12275" spans="1:39" x14ac:dyDescent="0.3">
      <c r="A12275">
        <v>12274</v>
      </c>
      <c r="B12275" t="s">
        <v>352</v>
      </c>
      <c r="C12275" t="s">
        <v>125</v>
      </c>
      <c r="D12275">
        <v>0</v>
      </c>
      <c r="E12275" t="s">
        <v>123</v>
      </c>
      <c r="F12275">
        <v>2</v>
      </c>
      <c r="G12275">
        <v>1</v>
      </c>
      <c r="H12275">
        <v>0</v>
      </c>
      <c r="I12275">
        <v>0</v>
      </c>
      <c r="J12275">
        <v>0</v>
      </c>
      <c r="K12275">
        <v>3</v>
      </c>
      <c r="L12275" t="s">
        <v>17</v>
      </c>
      <c r="M12275" t="s">
        <v>16</v>
      </c>
      <c r="N12275">
        <v>41319</v>
      </c>
      <c r="O12275" t="s">
        <v>2246</v>
      </c>
      <c r="P12275">
        <v>169</v>
      </c>
      <c r="Q12275">
        <v>453</v>
      </c>
      <c r="R12275" t="s">
        <v>115</v>
      </c>
      <c r="S12275">
        <v>10</v>
      </c>
      <c r="T12275">
        <v>0</v>
      </c>
      <c r="U12275">
        <v>2.2075055187637969E-3</v>
      </c>
      <c r="V12275">
        <v>0</v>
      </c>
      <c r="W12275">
        <v>10.57</v>
      </c>
      <c r="X12275">
        <v>50.97</v>
      </c>
      <c r="Y12275" t="s">
        <v>986</v>
      </c>
      <c r="Z12275">
        <v>0</v>
      </c>
      <c r="AA12275">
        <v>1</v>
      </c>
      <c r="AB12275">
        <v>0</v>
      </c>
      <c r="AC12275">
        <v>0</v>
      </c>
      <c r="AD12275">
        <v>0</v>
      </c>
      <c r="AE12275" t="str">
        <f t="shared" si="1337"/>
        <v>Umar Gul</v>
      </c>
      <c r="AF12275" t="str">
        <f t="shared" si="1338"/>
        <v>Umar Gulv South Africa41319</v>
      </c>
      <c r="AG12275">
        <v>0</v>
      </c>
      <c r="AH12275">
        <f t="shared" si="1339"/>
        <v>0</v>
      </c>
      <c r="AI12275">
        <v>0</v>
      </c>
      <c r="AJ12275">
        <f t="shared" si="1340"/>
        <v>1</v>
      </c>
      <c r="AK12275">
        <f t="shared" si="1341"/>
        <v>0</v>
      </c>
      <c r="AL12275">
        <f t="shared" si="1342"/>
        <v>2.2075055187637969E-3</v>
      </c>
      <c r="AM12275">
        <f t="shared" si="1343"/>
        <v>0</v>
      </c>
    </row>
    <row r="12276" spans="1:39" x14ac:dyDescent="0.3">
      <c r="A12276">
        <v>12275</v>
      </c>
      <c r="B12276" t="s">
        <v>480</v>
      </c>
      <c r="C12276" t="s">
        <v>131</v>
      </c>
      <c r="D12276">
        <v>1</v>
      </c>
      <c r="E12276" t="s">
        <v>123</v>
      </c>
      <c r="F12276">
        <v>23</v>
      </c>
      <c r="G12276">
        <v>16</v>
      </c>
      <c r="H12276">
        <v>0</v>
      </c>
      <c r="I12276">
        <v>0</v>
      </c>
      <c r="J12276">
        <v>6.25</v>
      </c>
      <c r="K12276">
        <v>4</v>
      </c>
      <c r="L12276" t="s">
        <v>13</v>
      </c>
      <c r="M12276" t="s">
        <v>16</v>
      </c>
      <c r="N12276">
        <v>41319</v>
      </c>
      <c r="O12276" t="s">
        <v>2247</v>
      </c>
      <c r="P12276">
        <v>182</v>
      </c>
      <c r="Q12276">
        <v>259</v>
      </c>
      <c r="R12276" t="s">
        <v>116</v>
      </c>
      <c r="S12276">
        <v>6</v>
      </c>
      <c r="T12276">
        <v>5.4945054945054949E-3</v>
      </c>
      <c r="U12276">
        <v>6.1776061776061778E-2</v>
      </c>
      <c r="V12276">
        <v>8.8942307692307696E-2</v>
      </c>
      <c r="W12276">
        <v>34.880000000000003</v>
      </c>
      <c r="X12276">
        <v>51.75</v>
      </c>
      <c r="Y12276" t="s">
        <v>992</v>
      </c>
      <c r="Z12276">
        <v>1</v>
      </c>
      <c r="AA12276">
        <v>0</v>
      </c>
      <c r="AB12276">
        <v>0</v>
      </c>
      <c r="AC12276">
        <v>0</v>
      </c>
      <c r="AD12276">
        <v>0</v>
      </c>
      <c r="AE12276" t="str">
        <f t="shared" si="1337"/>
        <v>AN Petersen</v>
      </c>
      <c r="AF12276" t="str">
        <f t="shared" si="1338"/>
        <v>AN Petersenv Pakistan41319</v>
      </c>
      <c r="AG12276">
        <v>0</v>
      </c>
      <c r="AH12276">
        <f t="shared" si="1339"/>
        <v>1</v>
      </c>
      <c r="AI12276">
        <v>0</v>
      </c>
      <c r="AJ12276">
        <f t="shared" si="1340"/>
        <v>16</v>
      </c>
      <c r="AK12276">
        <f t="shared" si="1341"/>
        <v>5.4945054945054949E-3</v>
      </c>
      <c r="AL12276">
        <f t="shared" si="1342"/>
        <v>6.1776061776061778E-2</v>
      </c>
      <c r="AM12276">
        <f t="shared" si="1343"/>
        <v>8.8942307692307696E-2</v>
      </c>
    </row>
    <row r="12277" spans="1:39" x14ac:dyDescent="0.3">
      <c r="A12277">
        <v>12276</v>
      </c>
      <c r="B12277" t="s">
        <v>165</v>
      </c>
      <c r="C12277" t="s">
        <v>131</v>
      </c>
      <c r="D12277">
        <v>2</v>
      </c>
      <c r="E12277" t="s">
        <v>123</v>
      </c>
      <c r="F12277">
        <v>36</v>
      </c>
      <c r="G12277">
        <v>19</v>
      </c>
      <c r="H12277">
        <v>0</v>
      </c>
      <c r="I12277">
        <v>0</v>
      </c>
      <c r="J12277">
        <v>10.52</v>
      </c>
      <c r="K12277">
        <v>2</v>
      </c>
      <c r="L12277" t="s">
        <v>13</v>
      </c>
      <c r="M12277" t="s">
        <v>16</v>
      </c>
      <c r="N12277">
        <v>41319</v>
      </c>
      <c r="O12277" t="s">
        <v>2248</v>
      </c>
      <c r="P12277">
        <v>326</v>
      </c>
      <c r="Q12277">
        <v>613</v>
      </c>
      <c r="R12277" t="s">
        <v>116</v>
      </c>
      <c r="S12277">
        <v>10</v>
      </c>
      <c r="T12277">
        <v>6.1349693251533744E-3</v>
      </c>
      <c r="U12277">
        <v>3.0995106035889071E-2</v>
      </c>
      <c r="V12277">
        <v>0.19793348401679045</v>
      </c>
      <c r="W12277">
        <v>56.13</v>
      </c>
      <c r="X12277">
        <v>50.16</v>
      </c>
      <c r="Y12277" t="s">
        <v>990</v>
      </c>
      <c r="Z12277">
        <v>0</v>
      </c>
      <c r="AA12277">
        <v>0</v>
      </c>
      <c r="AB12277">
        <v>0</v>
      </c>
      <c r="AC12277">
        <v>1</v>
      </c>
      <c r="AD12277">
        <v>0</v>
      </c>
      <c r="AE12277" t="str">
        <f t="shared" si="1337"/>
        <v>JH Kallis</v>
      </c>
      <c r="AF12277" t="str">
        <f t="shared" si="1338"/>
        <v>JH Kallisv Pakistan41319</v>
      </c>
      <c r="AG12277">
        <v>0</v>
      </c>
      <c r="AH12277">
        <f t="shared" si="1339"/>
        <v>2</v>
      </c>
      <c r="AI12277">
        <v>0</v>
      </c>
      <c r="AJ12277">
        <f t="shared" si="1340"/>
        <v>19</v>
      </c>
      <c r="AK12277">
        <f t="shared" si="1341"/>
        <v>6.1349693251533744E-3</v>
      </c>
      <c r="AL12277">
        <f t="shared" si="1342"/>
        <v>3.0995106035889071E-2</v>
      </c>
      <c r="AM12277">
        <f t="shared" si="1343"/>
        <v>0.19793348401679045</v>
      </c>
    </row>
    <row r="12278" spans="1:39" x14ac:dyDescent="0.3">
      <c r="A12278">
        <v>12277</v>
      </c>
      <c r="B12278" t="s">
        <v>602</v>
      </c>
      <c r="C12278" t="s">
        <v>125</v>
      </c>
      <c r="D12278">
        <v>2</v>
      </c>
      <c r="E12278" t="s">
        <v>123</v>
      </c>
      <c r="F12278">
        <v>19</v>
      </c>
      <c r="G12278">
        <v>14</v>
      </c>
      <c r="H12278">
        <v>0</v>
      </c>
      <c r="I12278">
        <v>0</v>
      </c>
      <c r="J12278">
        <v>14.28</v>
      </c>
      <c r="K12278">
        <v>3</v>
      </c>
      <c r="L12278" t="s">
        <v>17</v>
      </c>
      <c r="M12278" t="s">
        <v>16</v>
      </c>
      <c r="N12278">
        <v>41319</v>
      </c>
      <c r="O12278" t="s">
        <v>2246</v>
      </c>
      <c r="P12278">
        <v>169</v>
      </c>
      <c r="Q12278">
        <v>453</v>
      </c>
      <c r="R12278" t="s">
        <v>115</v>
      </c>
      <c r="S12278">
        <v>10</v>
      </c>
      <c r="T12278">
        <v>1.1834319526627219E-2</v>
      </c>
      <c r="U12278">
        <v>3.0905077262693158E-2</v>
      </c>
      <c r="V12278">
        <v>0.38292476754015214</v>
      </c>
      <c r="W12278">
        <v>5.6</v>
      </c>
      <c r="X12278">
        <v>32.18</v>
      </c>
      <c r="Y12278" t="s">
        <v>986</v>
      </c>
      <c r="Z12278">
        <v>0</v>
      </c>
      <c r="AA12278">
        <v>1</v>
      </c>
      <c r="AB12278">
        <v>0</v>
      </c>
      <c r="AC12278">
        <v>0</v>
      </c>
      <c r="AD12278">
        <v>0</v>
      </c>
      <c r="AE12278" t="str">
        <f t="shared" si="1337"/>
        <v>Mohammad Irfan</v>
      </c>
      <c r="AF12278" t="str">
        <f t="shared" si="1338"/>
        <v>Mohammad Irfanv South Africa41319</v>
      </c>
      <c r="AG12278">
        <v>0</v>
      </c>
      <c r="AH12278">
        <f t="shared" si="1339"/>
        <v>2</v>
      </c>
      <c r="AI12278">
        <v>0</v>
      </c>
      <c r="AJ12278">
        <f t="shared" si="1340"/>
        <v>14</v>
      </c>
      <c r="AK12278">
        <f t="shared" si="1341"/>
        <v>1.1834319526627219E-2</v>
      </c>
      <c r="AL12278">
        <f t="shared" si="1342"/>
        <v>3.0905077262693158E-2</v>
      </c>
      <c r="AM12278">
        <f t="shared" si="1343"/>
        <v>0.38292476754015214</v>
      </c>
    </row>
    <row r="12279" spans="1:39" x14ac:dyDescent="0.3">
      <c r="A12279">
        <v>12278</v>
      </c>
      <c r="B12279" t="s">
        <v>601</v>
      </c>
      <c r="C12279" t="s">
        <v>125</v>
      </c>
      <c r="D12279">
        <v>3</v>
      </c>
      <c r="E12279" t="s">
        <v>123</v>
      </c>
      <c r="F12279">
        <v>31</v>
      </c>
      <c r="G12279">
        <v>23</v>
      </c>
      <c r="H12279">
        <v>0</v>
      </c>
      <c r="I12279">
        <v>0</v>
      </c>
      <c r="J12279">
        <v>13.04</v>
      </c>
      <c r="K12279">
        <v>1</v>
      </c>
      <c r="L12279" t="s">
        <v>17</v>
      </c>
      <c r="M12279" t="s">
        <v>16</v>
      </c>
      <c r="N12279">
        <v>41319</v>
      </c>
      <c r="O12279" t="s">
        <v>2245</v>
      </c>
      <c r="P12279">
        <v>338</v>
      </c>
      <c r="Q12279">
        <v>698</v>
      </c>
      <c r="R12279" t="s">
        <v>115</v>
      </c>
      <c r="S12279">
        <v>10</v>
      </c>
      <c r="T12279">
        <v>8.8757396449704144E-3</v>
      </c>
      <c r="U12279">
        <v>3.2951289398280799E-2</v>
      </c>
      <c r="V12279">
        <v>0.26935940313866741</v>
      </c>
      <c r="W12279">
        <v>12.75</v>
      </c>
      <c r="X12279">
        <v>47.66</v>
      </c>
      <c r="Y12279" t="s">
        <v>986</v>
      </c>
      <c r="Z12279">
        <v>0</v>
      </c>
      <c r="AA12279">
        <v>1</v>
      </c>
      <c r="AB12279">
        <v>0</v>
      </c>
      <c r="AC12279">
        <v>0</v>
      </c>
      <c r="AD12279">
        <v>0</v>
      </c>
      <c r="AE12279" t="str">
        <f t="shared" si="1337"/>
        <v>Nasir Jamshed</v>
      </c>
      <c r="AF12279" t="str">
        <f t="shared" si="1338"/>
        <v>Nasir Jamshedv South Africa41319</v>
      </c>
      <c r="AG12279">
        <v>0</v>
      </c>
      <c r="AH12279">
        <f t="shared" si="1339"/>
        <v>3</v>
      </c>
      <c r="AI12279">
        <v>0</v>
      </c>
      <c r="AJ12279">
        <f t="shared" si="1340"/>
        <v>23</v>
      </c>
      <c r="AK12279">
        <f t="shared" si="1341"/>
        <v>8.8757396449704144E-3</v>
      </c>
      <c r="AL12279">
        <f t="shared" si="1342"/>
        <v>3.2951289398280799E-2</v>
      </c>
      <c r="AM12279">
        <f t="shared" si="1343"/>
        <v>0.26935940313866741</v>
      </c>
    </row>
    <row r="12280" spans="1:39" x14ac:dyDescent="0.3">
      <c r="A12280">
        <v>12279</v>
      </c>
      <c r="B12280" t="s">
        <v>498</v>
      </c>
      <c r="C12280" t="s">
        <v>125</v>
      </c>
      <c r="D12280">
        <v>4</v>
      </c>
      <c r="E12280" t="s">
        <v>123</v>
      </c>
      <c r="F12280">
        <v>44</v>
      </c>
      <c r="G12280">
        <v>21</v>
      </c>
      <c r="H12280">
        <v>0</v>
      </c>
      <c r="I12280">
        <v>0</v>
      </c>
      <c r="J12280">
        <v>19.04</v>
      </c>
      <c r="K12280">
        <v>1</v>
      </c>
      <c r="L12280" t="s">
        <v>17</v>
      </c>
      <c r="M12280" t="s">
        <v>16</v>
      </c>
      <c r="N12280">
        <v>41319</v>
      </c>
      <c r="O12280" t="s">
        <v>2245</v>
      </c>
      <c r="P12280">
        <v>338</v>
      </c>
      <c r="Q12280">
        <v>698</v>
      </c>
      <c r="R12280" t="s">
        <v>115</v>
      </c>
      <c r="S12280">
        <v>10</v>
      </c>
      <c r="T12280">
        <v>1.1834319526627219E-2</v>
      </c>
      <c r="U12280">
        <v>3.0085959885386818E-2</v>
      </c>
      <c r="V12280">
        <v>0.39335023950408565</v>
      </c>
      <c r="W12280">
        <v>42.53</v>
      </c>
      <c r="X12280">
        <v>41.87</v>
      </c>
      <c r="Y12280" t="s">
        <v>992</v>
      </c>
      <c r="Z12280">
        <v>1</v>
      </c>
      <c r="AA12280">
        <v>0</v>
      </c>
      <c r="AB12280">
        <v>0</v>
      </c>
      <c r="AC12280">
        <v>0</v>
      </c>
      <c r="AD12280">
        <v>0</v>
      </c>
      <c r="AE12280" t="str">
        <f t="shared" si="1337"/>
        <v>Azhar Ali</v>
      </c>
      <c r="AF12280" t="str">
        <f t="shared" si="1338"/>
        <v>Azhar Aliv South Africa41319</v>
      </c>
      <c r="AG12280">
        <v>0</v>
      </c>
      <c r="AH12280">
        <f t="shared" si="1339"/>
        <v>4</v>
      </c>
      <c r="AI12280">
        <v>0</v>
      </c>
      <c r="AJ12280">
        <f t="shared" si="1340"/>
        <v>21</v>
      </c>
      <c r="AK12280">
        <f t="shared" si="1341"/>
        <v>1.1834319526627219E-2</v>
      </c>
      <c r="AL12280">
        <f t="shared" si="1342"/>
        <v>3.0085959885386818E-2</v>
      </c>
      <c r="AM12280">
        <f t="shared" si="1343"/>
        <v>0.39335023950408565</v>
      </c>
    </row>
    <row r="12281" spans="1:39" x14ac:dyDescent="0.3">
      <c r="A12281">
        <v>12280</v>
      </c>
      <c r="B12281" t="s">
        <v>449</v>
      </c>
      <c r="C12281" t="s">
        <v>125</v>
      </c>
      <c r="D12281">
        <v>4</v>
      </c>
      <c r="E12281" t="s">
        <v>123</v>
      </c>
      <c r="F12281">
        <v>21</v>
      </c>
      <c r="G12281">
        <v>23</v>
      </c>
      <c r="H12281">
        <v>0</v>
      </c>
      <c r="I12281">
        <v>0</v>
      </c>
      <c r="J12281">
        <v>17.39</v>
      </c>
      <c r="K12281">
        <v>3</v>
      </c>
      <c r="L12281" t="s">
        <v>17</v>
      </c>
      <c r="M12281" t="s">
        <v>16</v>
      </c>
      <c r="N12281">
        <v>41319</v>
      </c>
      <c r="O12281" t="s">
        <v>2246</v>
      </c>
      <c r="P12281">
        <v>169</v>
      </c>
      <c r="Q12281">
        <v>453</v>
      </c>
      <c r="R12281" t="s">
        <v>115</v>
      </c>
      <c r="S12281">
        <v>10</v>
      </c>
      <c r="T12281">
        <v>2.3668639053254437E-2</v>
      </c>
      <c r="U12281">
        <v>5.0772626931567331E-2</v>
      </c>
      <c r="V12281">
        <v>0.46616928222279391</v>
      </c>
      <c r="W12281">
        <v>11</v>
      </c>
      <c r="X12281">
        <v>41.68</v>
      </c>
      <c r="Y12281" t="s">
        <v>986</v>
      </c>
      <c r="Z12281">
        <v>0</v>
      </c>
      <c r="AA12281">
        <v>1</v>
      </c>
      <c r="AB12281">
        <v>0</v>
      </c>
      <c r="AC12281">
        <v>0</v>
      </c>
      <c r="AD12281">
        <v>0</v>
      </c>
      <c r="AE12281" t="str">
        <f t="shared" si="1337"/>
        <v>Saeed Ajmal</v>
      </c>
      <c r="AF12281" t="str">
        <f t="shared" si="1338"/>
        <v>Saeed Ajmalv South Africa41319</v>
      </c>
      <c r="AG12281">
        <v>0</v>
      </c>
      <c r="AH12281">
        <f t="shared" si="1339"/>
        <v>4</v>
      </c>
      <c r="AI12281">
        <v>0</v>
      </c>
      <c r="AJ12281">
        <f t="shared" si="1340"/>
        <v>23</v>
      </c>
      <c r="AK12281">
        <f t="shared" si="1341"/>
        <v>2.3668639053254437E-2</v>
      </c>
      <c r="AL12281">
        <f t="shared" si="1342"/>
        <v>5.0772626931567331E-2</v>
      </c>
      <c r="AM12281">
        <f t="shared" si="1343"/>
        <v>0.46616928222279391</v>
      </c>
    </row>
    <row r="12282" spans="1:39" x14ac:dyDescent="0.3">
      <c r="A12282">
        <v>12281</v>
      </c>
      <c r="B12282" t="s">
        <v>474</v>
      </c>
      <c r="C12282" t="s">
        <v>125</v>
      </c>
      <c r="D12282">
        <v>5</v>
      </c>
      <c r="E12282" t="s">
        <v>123</v>
      </c>
      <c r="F12282">
        <v>8</v>
      </c>
      <c r="G12282">
        <v>9</v>
      </c>
      <c r="H12282">
        <v>1</v>
      </c>
      <c r="I12282">
        <v>0</v>
      </c>
      <c r="J12282">
        <v>55.55</v>
      </c>
      <c r="K12282">
        <v>3</v>
      </c>
      <c r="L12282" t="s">
        <v>17</v>
      </c>
      <c r="M12282" t="s">
        <v>16</v>
      </c>
      <c r="N12282">
        <v>41319</v>
      </c>
      <c r="O12282" t="s">
        <v>2246</v>
      </c>
      <c r="P12282">
        <v>169</v>
      </c>
      <c r="Q12282">
        <v>453</v>
      </c>
      <c r="R12282" t="s">
        <v>115</v>
      </c>
      <c r="S12282">
        <v>10</v>
      </c>
      <c r="T12282">
        <v>2.9585798816568046E-2</v>
      </c>
      <c r="U12282">
        <v>1.9867549668874173E-2</v>
      </c>
      <c r="V12282">
        <v>1.4891518737672582</v>
      </c>
      <c r="W12282">
        <v>36.39</v>
      </c>
      <c r="X12282">
        <v>70.98</v>
      </c>
      <c r="Y12282" t="s">
        <v>992</v>
      </c>
      <c r="Z12282">
        <v>1</v>
      </c>
      <c r="AA12282">
        <v>0</v>
      </c>
      <c r="AB12282">
        <v>0</v>
      </c>
      <c r="AC12282">
        <v>0</v>
      </c>
      <c r="AD12282">
        <v>0</v>
      </c>
      <c r="AE12282" t="str">
        <f t="shared" si="1337"/>
        <v>Sarfaraz Ahmed</v>
      </c>
      <c r="AF12282" t="str">
        <f t="shared" si="1338"/>
        <v>Sarfaraz Ahmedv South Africa41319</v>
      </c>
      <c r="AG12282">
        <v>0</v>
      </c>
      <c r="AH12282">
        <f t="shared" si="1339"/>
        <v>5</v>
      </c>
      <c r="AI12282">
        <v>0</v>
      </c>
      <c r="AJ12282">
        <f t="shared" si="1340"/>
        <v>9</v>
      </c>
      <c r="AK12282">
        <f t="shared" si="1341"/>
        <v>2.9585798816568046E-2</v>
      </c>
      <c r="AL12282">
        <f t="shared" si="1342"/>
        <v>1.9867549668874173E-2</v>
      </c>
      <c r="AM12282">
        <f t="shared" si="1343"/>
        <v>1.4891518737672582</v>
      </c>
    </row>
    <row r="12283" spans="1:39" x14ac:dyDescent="0.3">
      <c r="A12283">
        <v>12282</v>
      </c>
      <c r="B12283" t="s">
        <v>602</v>
      </c>
      <c r="C12283" t="s">
        <v>125</v>
      </c>
      <c r="D12283">
        <v>6</v>
      </c>
      <c r="E12283" t="s">
        <v>123</v>
      </c>
      <c r="F12283">
        <v>9</v>
      </c>
      <c r="G12283">
        <v>12</v>
      </c>
      <c r="H12283">
        <v>1</v>
      </c>
      <c r="I12283">
        <v>0</v>
      </c>
      <c r="J12283">
        <v>50</v>
      </c>
      <c r="K12283">
        <v>1</v>
      </c>
      <c r="L12283" t="s">
        <v>17</v>
      </c>
      <c r="M12283" t="s">
        <v>16</v>
      </c>
      <c r="N12283">
        <v>41319</v>
      </c>
      <c r="O12283" t="s">
        <v>2245</v>
      </c>
      <c r="P12283">
        <v>338</v>
      </c>
      <c r="Q12283">
        <v>698</v>
      </c>
      <c r="R12283" t="s">
        <v>115</v>
      </c>
      <c r="S12283">
        <v>10</v>
      </c>
      <c r="T12283">
        <v>1.7751479289940829E-2</v>
      </c>
      <c r="U12283">
        <v>1.7191977077363897E-2</v>
      </c>
      <c r="V12283">
        <v>1.0325443786982249</v>
      </c>
      <c r="W12283">
        <v>5.6</v>
      </c>
      <c r="X12283">
        <v>32.18</v>
      </c>
      <c r="Y12283" t="s">
        <v>986</v>
      </c>
      <c r="Z12283">
        <v>0</v>
      </c>
      <c r="AA12283">
        <v>1</v>
      </c>
      <c r="AB12283">
        <v>0</v>
      </c>
      <c r="AC12283">
        <v>0</v>
      </c>
      <c r="AD12283">
        <v>0</v>
      </c>
      <c r="AE12283" t="str">
        <f t="shared" si="1337"/>
        <v>Mohammad Irfan</v>
      </c>
      <c r="AF12283" t="str">
        <f t="shared" si="1338"/>
        <v>Mohammad Irfanv South Africa41319</v>
      </c>
      <c r="AG12283">
        <v>0</v>
      </c>
      <c r="AH12283">
        <f t="shared" si="1339"/>
        <v>6</v>
      </c>
      <c r="AI12283">
        <v>0</v>
      </c>
      <c r="AJ12283">
        <f t="shared" si="1340"/>
        <v>12</v>
      </c>
      <c r="AK12283">
        <f t="shared" si="1341"/>
        <v>1.7751479289940829E-2</v>
      </c>
      <c r="AL12283">
        <f t="shared" si="1342"/>
        <v>1.7191977077363897E-2</v>
      </c>
      <c r="AM12283">
        <f t="shared" si="1343"/>
        <v>1.0325443786982249</v>
      </c>
    </row>
    <row r="12284" spans="1:39" x14ac:dyDescent="0.3">
      <c r="A12284">
        <v>12283</v>
      </c>
      <c r="B12284" t="s">
        <v>197</v>
      </c>
      <c r="C12284" t="s">
        <v>131</v>
      </c>
      <c r="D12284">
        <v>10</v>
      </c>
      <c r="E12284" t="s">
        <v>123</v>
      </c>
      <c r="F12284">
        <v>20</v>
      </c>
      <c r="G12284">
        <v>13</v>
      </c>
      <c r="H12284">
        <v>2</v>
      </c>
      <c r="I12284">
        <v>0</v>
      </c>
      <c r="J12284">
        <v>76.92</v>
      </c>
      <c r="K12284">
        <v>2</v>
      </c>
      <c r="L12284" t="s">
        <v>13</v>
      </c>
      <c r="M12284" t="s">
        <v>16</v>
      </c>
      <c r="N12284">
        <v>41319</v>
      </c>
      <c r="O12284" t="s">
        <v>2248</v>
      </c>
      <c r="P12284">
        <v>326</v>
      </c>
      <c r="Q12284">
        <v>613</v>
      </c>
      <c r="R12284" t="s">
        <v>116</v>
      </c>
      <c r="S12284">
        <v>10</v>
      </c>
      <c r="T12284">
        <v>3.0674846625766871E-2</v>
      </c>
      <c r="U12284">
        <v>2.1207177814029365E-2</v>
      </c>
      <c r="V12284">
        <v>1.4464369985842378</v>
      </c>
      <c r="W12284">
        <v>13.56</v>
      </c>
      <c r="X12284">
        <v>44.07</v>
      </c>
      <c r="Y12284" t="s">
        <v>986</v>
      </c>
      <c r="Z12284">
        <v>0</v>
      </c>
      <c r="AA12284">
        <v>1</v>
      </c>
      <c r="AB12284">
        <v>0</v>
      </c>
      <c r="AC12284">
        <v>0</v>
      </c>
      <c r="AD12284">
        <v>0</v>
      </c>
      <c r="AE12284" t="str">
        <f t="shared" si="1337"/>
        <v>DW Steyn</v>
      </c>
      <c r="AF12284" t="str">
        <f t="shared" si="1338"/>
        <v>DW Steynv Pakistan41319</v>
      </c>
      <c r="AG12284">
        <v>0</v>
      </c>
      <c r="AH12284">
        <f t="shared" si="1339"/>
        <v>10</v>
      </c>
      <c r="AI12284">
        <v>0</v>
      </c>
      <c r="AJ12284">
        <f t="shared" si="1340"/>
        <v>13</v>
      </c>
      <c r="AK12284">
        <f t="shared" si="1341"/>
        <v>3.0674846625766871E-2</v>
      </c>
      <c r="AL12284">
        <f t="shared" si="1342"/>
        <v>2.1207177814029365E-2</v>
      </c>
      <c r="AM12284">
        <f t="shared" si="1343"/>
        <v>1.4464369985842378</v>
      </c>
    </row>
    <row r="12285" spans="1:39" x14ac:dyDescent="0.3">
      <c r="A12285">
        <v>12284</v>
      </c>
      <c r="B12285" t="s">
        <v>474</v>
      </c>
      <c r="C12285" t="s">
        <v>125</v>
      </c>
      <c r="D12285">
        <v>13</v>
      </c>
      <c r="E12285" t="s">
        <v>123</v>
      </c>
      <c r="F12285">
        <v>27</v>
      </c>
      <c r="G12285">
        <v>17</v>
      </c>
      <c r="H12285">
        <v>2</v>
      </c>
      <c r="I12285">
        <v>0</v>
      </c>
      <c r="J12285">
        <v>76.47</v>
      </c>
      <c r="K12285">
        <v>1</v>
      </c>
      <c r="L12285" t="s">
        <v>17</v>
      </c>
      <c r="M12285" t="s">
        <v>16</v>
      </c>
      <c r="N12285">
        <v>41319</v>
      </c>
      <c r="O12285" t="s">
        <v>2245</v>
      </c>
      <c r="P12285">
        <v>338</v>
      </c>
      <c r="Q12285">
        <v>698</v>
      </c>
      <c r="R12285" t="s">
        <v>115</v>
      </c>
      <c r="S12285">
        <v>10</v>
      </c>
      <c r="T12285">
        <v>3.8461538461538464E-2</v>
      </c>
      <c r="U12285">
        <v>2.4355300859598854E-2</v>
      </c>
      <c r="V12285">
        <v>1.5791855203619911</v>
      </c>
      <c r="W12285">
        <v>36.39</v>
      </c>
      <c r="X12285">
        <v>70.98</v>
      </c>
      <c r="Y12285" t="s">
        <v>992</v>
      </c>
      <c r="Z12285">
        <v>1</v>
      </c>
      <c r="AA12285">
        <v>0</v>
      </c>
      <c r="AB12285">
        <v>0</v>
      </c>
      <c r="AC12285">
        <v>0</v>
      </c>
      <c r="AD12285">
        <v>0</v>
      </c>
      <c r="AE12285" t="str">
        <f t="shared" si="1337"/>
        <v>Sarfaraz Ahmed</v>
      </c>
      <c r="AF12285" t="str">
        <f t="shared" si="1338"/>
        <v>Sarfaraz Ahmedv South Africa41319</v>
      </c>
      <c r="AG12285">
        <v>0</v>
      </c>
      <c r="AH12285">
        <f t="shared" si="1339"/>
        <v>13</v>
      </c>
      <c r="AI12285">
        <v>0</v>
      </c>
      <c r="AJ12285">
        <f t="shared" si="1340"/>
        <v>17</v>
      </c>
      <c r="AK12285">
        <f t="shared" si="1341"/>
        <v>3.8461538461538464E-2</v>
      </c>
      <c r="AL12285">
        <f t="shared" si="1342"/>
        <v>2.4355300859598854E-2</v>
      </c>
      <c r="AM12285">
        <f t="shared" si="1343"/>
        <v>1.5791855203619911</v>
      </c>
    </row>
    <row r="12286" spans="1:39" x14ac:dyDescent="0.3">
      <c r="A12286">
        <v>12285</v>
      </c>
      <c r="B12286" t="s">
        <v>163</v>
      </c>
      <c r="C12286" t="s">
        <v>125</v>
      </c>
      <c r="D12286">
        <v>14</v>
      </c>
      <c r="E12286" t="s">
        <v>123</v>
      </c>
      <c r="F12286">
        <v>65</v>
      </c>
      <c r="G12286">
        <v>43</v>
      </c>
      <c r="H12286">
        <v>0</v>
      </c>
      <c r="I12286">
        <v>0</v>
      </c>
      <c r="J12286">
        <v>32.549999999999997</v>
      </c>
      <c r="K12286">
        <v>3</v>
      </c>
      <c r="L12286" t="s">
        <v>17</v>
      </c>
      <c r="M12286" t="s">
        <v>16</v>
      </c>
      <c r="N12286">
        <v>41319</v>
      </c>
      <c r="O12286" t="s">
        <v>2246</v>
      </c>
      <c r="P12286">
        <v>169</v>
      </c>
      <c r="Q12286">
        <v>453</v>
      </c>
      <c r="R12286" t="s">
        <v>115</v>
      </c>
      <c r="S12286">
        <v>10</v>
      </c>
      <c r="T12286">
        <v>8.2840236686390539E-2</v>
      </c>
      <c r="U12286">
        <v>9.4922737306843266E-2</v>
      </c>
      <c r="V12286">
        <v>0.87271226090546317</v>
      </c>
      <c r="W12286">
        <v>56.72</v>
      </c>
      <c r="X12286">
        <v>52.66</v>
      </c>
      <c r="Y12286" t="s">
        <v>990</v>
      </c>
      <c r="Z12286">
        <v>0</v>
      </c>
      <c r="AA12286">
        <v>0</v>
      </c>
      <c r="AB12286">
        <v>0</v>
      </c>
      <c r="AC12286">
        <v>1</v>
      </c>
      <c r="AD12286">
        <v>0</v>
      </c>
      <c r="AE12286" t="str">
        <f t="shared" si="1337"/>
        <v>Younis Khan</v>
      </c>
      <c r="AF12286" t="str">
        <f t="shared" si="1338"/>
        <v>Younis Khanv South Africa41319</v>
      </c>
      <c r="AG12286">
        <v>0</v>
      </c>
      <c r="AH12286">
        <f t="shared" si="1339"/>
        <v>14</v>
      </c>
      <c r="AI12286">
        <v>0</v>
      </c>
      <c r="AJ12286">
        <f t="shared" si="1340"/>
        <v>43</v>
      </c>
      <c r="AK12286">
        <f t="shared" si="1341"/>
        <v>8.2840236686390539E-2</v>
      </c>
      <c r="AL12286">
        <f t="shared" si="1342"/>
        <v>9.4922737306843266E-2</v>
      </c>
      <c r="AM12286">
        <f t="shared" si="1343"/>
        <v>0.87271226090546317</v>
      </c>
    </row>
    <row r="12287" spans="1:39" x14ac:dyDescent="0.3">
      <c r="A12287">
        <v>12286</v>
      </c>
      <c r="B12287" t="s">
        <v>592</v>
      </c>
      <c r="C12287" t="s">
        <v>131</v>
      </c>
      <c r="D12287">
        <v>15</v>
      </c>
      <c r="E12287" t="s">
        <v>123</v>
      </c>
      <c r="F12287">
        <v>32</v>
      </c>
      <c r="G12287">
        <v>16</v>
      </c>
      <c r="H12287">
        <v>2</v>
      </c>
      <c r="I12287">
        <v>0</v>
      </c>
      <c r="J12287">
        <v>93.75</v>
      </c>
      <c r="K12287">
        <v>4</v>
      </c>
      <c r="L12287" t="s">
        <v>13</v>
      </c>
      <c r="M12287" t="s">
        <v>16</v>
      </c>
      <c r="N12287">
        <v>41319</v>
      </c>
      <c r="O12287" t="s">
        <v>2247</v>
      </c>
      <c r="P12287">
        <v>182</v>
      </c>
      <c r="Q12287">
        <v>259</v>
      </c>
      <c r="R12287" t="s">
        <v>116</v>
      </c>
      <c r="S12287">
        <v>6</v>
      </c>
      <c r="T12287">
        <v>8.2417582417582416E-2</v>
      </c>
      <c r="U12287">
        <v>6.1776061776061778E-2</v>
      </c>
      <c r="V12287">
        <v>1.3341346153846154</v>
      </c>
      <c r="W12287">
        <v>40.020000000000003</v>
      </c>
      <c r="X12287">
        <v>46.32</v>
      </c>
      <c r="Y12287" t="s">
        <v>992</v>
      </c>
      <c r="Z12287">
        <v>1</v>
      </c>
      <c r="AA12287">
        <v>0</v>
      </c>
      <c r="AB12287">
        <v>0</v>
      </c>
      <c r="AC12287">
        <v>0</v>
      </c>
      <c r="AD12287">
        <v>0</v>
      </c>
      <c r="AE12287" t="str">
        <f t="shared" si="1337"/>
        <v>F du Plessis</v>
      </c>
      <c r="AF12287" t="str">
        <f t="shared" si="1338"/>
        <v>F du Plessisv Pakistan41319</v>
      </c>
      <c r="AG12287">
        <v>0</v>
      </c>
      <c r="AH12287">
        <f t="shared" si="1339"/>
        <v>15</v>
      </c>
      <c r="AI12287">
        <v>0</v>
      </c>
      <c r="AJ12287">
        <f t="shared" si="1340"/>
        <v>16</v>
      </c>
      <c r="AK12287">
        <f t="shared" si="1341"/>
        <v>8.2417582417582416E-2</v>
      </c>
      <c r="AL12287">
        <f t="shared" si="1342"/>
        <v>6.1776061776061778E-2</v>
      </c>
      <c r="AM12287">
        <f t="shared" si="1343"/>
        <v>1.3341346153846154</v>
      </c>
    </row>
    <row r="12288" spans="1:39" x14ac:dyDescent="0.3">
      <c r="A12288">
        <v>12287</v>
      </c>
      <c r="B12288" t="s">
        <v>366</v>
      </c>
      <c r="C12288" t="s">
        <v>125</v>
      </c>
      <c r="D12288">
        <v>17</v>
      </c>
      <c r="E12288" t="s">
        <v>123</v>
      </c>
      <c r="F12288">
        <v>50</v>
      </c>
      <c r="G12288">
        <v>35</v>
      </c>
      <c r="H12288">
        <v>1</v>
      </c>
      <c r="I12288">
        <v>0</v>
      </c>
      <c r="J12288">
        <v>48.57</v>
      </c>
      <c r="K12288">
        <v>1</v>
      </c>
      <c r="L12288" t="s">
        <v>17</v>
      </c>
      <c r="M12288" t="s">
        <v>16</v>
      </c>
      <c r="N12288">
        <v>41319</v>
      </c>
      <c r="O12288" t="s">
        <v>2245</v>
      </c>
      <c r="P12288">
        <v>338</v>
      </c>
      <c r="Q12288">
        <v>698</v>
      </c>
      <c r="R12288" t="s">
        <v>115</v>
      </c>
      <c r="S12288">
        <v>10</v>
      </c>
      <c r="T12288">
        <v>5.0295857988165681E-2</v>
      </c>
      <c r="U12288">
        <v>5.0143266475644696E-2</v>
      </c>
      <c r="V12288">
        <v>1.0030431107354185</v>
      </c>
      <c r="W12288">
        <v>37.36</v>
      </c>
      <c r="X12288">
        <v>56.45</v>
      </c>
      <c r="Y12288" t="s">
        <v>992</v>
      </c>
      <c r="Z12288">
        <v>1</v>
      </c>
      <c r="AA12288">
        <v>0</v>
      </c>
      <c r="AB12288">
        <v>0</v>
      </c>
      <c r="AC12288">
        <v>0</v>
      </c>
      <c r="AD12288">
        <v>0</v>
      </c>
      <c r="AE12288" t="str">
        <f t="shared" si="1337"/>
        <v>Mohammad Hafeez</v>
      </c>
      <c r="AF12288" t="str">
        <f t="shared" si="1338"/>
        <v>Mohammad Hafeezv South Africa41319</v>
      </c>
      <c r="AG12288">
        <v>0</v>
      </c>
      <c r="AH12288">
        <f t="shared" si="1339"/>
        <v>17</v>
      </c>
      <c r="AI12288">
        <v>0</v>
      </c>
      <c r="AJ12288">
        <f t="shared" si="1340"/>
        <v>35</v>
      </c>
      <c r="AK12288">
        <f t="shared" si="1341"/>
        <v>5.0295857988165681E-2</v>
      </c>
      <c r="AL12288">
        <f t="shared" si="1342"/>
        <v>5.0143266475644696E-2</v>
      </c>
      <c r="AM12288">
        <f t="shared" si="1343"/>
        <v>1.0030431107354185</v>
      </c>
    </row>
    <row r="12289" spans="1:39" x14ac:dyDescent="0.3">
      <c r="A12289">
        <v>12288</v>
      </c>
      <c r="B12289" t="s">
        <v>480</v>
      </c>
      <c r="C12289" t="s">
        <v>131</v>
      </c>
      <c r="D12289">
        <v>17</v>
      </c>
      <c r="E12289" t="s">
        <v>123</v>
      </c>
      <c r="F12289">
        <v>87</v>
      </c>
      <c r="G12289">
        <v>54</v>
      </c>
      <c r="H12289">
        <v>2</v>
      </c>
      <c r="I12289">
        <v>0</v>
      </c>
      <c r="J12289">
        <v>31.48</v>
      </c>
      <c r="K12289">
        <v>2</v>
      </c>
      <c r="L12289" t="s">
        <v>13</v>
      </c>
      <c r="M12289" t="s">
        <v>16</v>
      </c>
      <c r="N12289">
        <v>41319</v>
      </c>
      <c r="O12289" t="s">
        <v>2248</v>
      </c>
      <c r="P12289">
        <v>326</v>
      </c>
      <c r="Q12289">
        <v>613</v>
      </c>
      <c r="R12289" t="s">
        <v>116</v>
      </c>
      <c r="S12289">
        <v>10</v>
      </c>
      <c r="T12289">
        <v>5.2147239263803678E-2</v>
      </c>
      <c r="U12289">
        <v>8.8091353996737357E-2</v>
      </c>
      <c r="V12289">
        <v>0.59196773460577135</v>
      </c>
      <c r="W12289">
        <v>34.880000000000003</v>
      </c>
      <c r="X12289">
        <v>51.75</v>
      </c>
      <c r="Y12289" t="s">
        <v>992</v>
      </c>
      <c r="Z12289">
        <v>1</v>
      </c>
      <c r="AA12289">
        <v>0</v>
      </c>
      <c r="AB12289">
        <v>0</v>
      </c>
      <c r="AC12289">
        <v>0</v>
      </c>
      <c r="AD12289">
        <v>0</v>
      </c>
      <c r="AE12289" t="str">
        <f t="shared" si="1337"/>
        <v>AN Petersen</v>
      </c>
      <c r="AF12289" t="str">
        <f t="shared" si="1338"/>
        <v>AN Petersenv Pakistan41319</v>
      </c>
      <c r="AG12289">
        <v>0</v>
      </c>
      <c r="AH12289">
        <f t="shared" si="1339"/>
        <v>17</v>
      </c>
      <c r="AI12289">
        <v>0</v>
      </c>
      <c r="AJ12289">
        <f t="shared" si="1340"/>
        <v>54</v>
      </c>
      <c r="AK12289">
        <f t="shared" si="1341"/>
        <v>5.2147239263803678E-2</v>
      </c>
      <c r="AL12289">
        <f t="shared" si="1342"/>
        <v>8.8091353996737357E-2</v>
      </c>
      <c r="AM12289">
        <f t="shared" si="1343"/>
        <v>0.59196773460577135</v>
      </c>
    </row>
    <row r="12290" spans="1:39" x14ac:dyDescent="0.3">
      <c r="A12290">
        <v>12289</v>
      </c>
      <c r="B12290" t="s">
        <v>138</v>
      </c>
      <c r="C12290" t="s">
        <v>131</v>
      </c>
      <c r="D12290">
        <v>19</v>
      </c>
      <c r="E12290" t="s">
        <v>123</v>
      </c>
      <c r="F12290">
        <v>72</v>
      </c>
      <c r="G12290">
        <v>38</v>
      </c>
      <c r="H12290">
        <v>2</v>
      </c>
      <c r="I12290">
        <v>0</v>
      </c>
      <c r="J12290">
        <v>50</v>
      </c>
      <c r="K12290">
        <v>2</v>
      </c>
      <c r="L12290" t="s">
        <v>13</v>
      </c>
      <c r="M12290" t="s">
        <v>16</v>
      </c>
      <c r="N12290">
        <v>41319</v>
      </c>
      <c r="O12290" t="s">
        <v>2248</v>
      </c>
      <c r="P12290">
        <v>326</v>
      </c>
      <c r="Q12290">
        <v>613</v>
      </c>
      <c r="R12290" t="s">
        <v>116</v>
      </c>
      <c r="S12290">
        <v>10</v>
      </c>
      <c r="T12290">
        <v>5.8282208588957052E-2</v>
      </c>
      <c r="U12290">
        <v>6.1990212071778142E-2</v>
      </c>
      <c r="V12290">
        <v>0.9401840490797545</v>
      </c>
      <c r="W12290">
        <v>46.79</v>
      </c>
      <c r="X12290">
        <v>59.17</v>
      </c>
      <c r="Y12290" t="s">
        <v>990</v>
      </c>
      <c r="Z12290">
        <v>0</v>
      </c>
      <c r="AA12290">
        <v>0</v>
      </c>
      <c r="AB12290">
        <v>0</v>
      </c>
      <c r="AC12290">
        <v>1</v>
      </c>
      <c r="AD12290">
        <v>0</v>
      </c>
      <c r="AE12290" t="str">
        <f t="shared" si="1337"/>
        <v>GC Smith</v>
      </c>
      <c r="AF12290" t="str">
        <f t="shared" si="1338"/>
        <v>GC Smithv Pakistan41319</v>
      </c>
      <c r="AG12290">
        <v>0</v>
      </c>
      <c r="AH12290">
        <f t="shared" si="1339"/>
        <v>19</v>
      </c>
      <c r="AI12290">
        <v>0</v>
      </c>
      <c r="AJ12290">
        <f t="shared" si="1340"/>
        <v>38</v>
      </c>
      <c r="AK12290">
        <f t="shared" si="1341"/>
        <v>5.8282208588957052E-2</v>
      </c>
      <c r="AL12290">
        <f t="shared" si="1342"/>
        <v>6.1990212071778142E-2</v>
      </c>
      <c r="AM12290">
        <f t="shared" si="1343"/>
        <v>0.9401840490797545</v>
      </c>
    </row>
    <row r="12291" spans="1:39" x14ac:dyDescent="0.3">
      <c r="A12291">
        <v>12290</v>
      </c>
      <c r="B12291" t="s">
        <v>514</v>
      </c>
      <c r="C12291" t="s">
        <v>125</v>
      </c>
      <c r="D12291">
        <v>19</v>
      </c>
      <c r="E12291" t="s">
        <v>123</v>
      </c>
      <c r="F12291">
        <v>51</v>
      </c>
      <c r="G12291">
        <v>29</v>
      </c>
      <c r="H12291">
        <v>3</v>
      </c>
      <c r="I12291">
        <v>0</v>
      </c>
      <c r="J12291">
        <v>65.510000000000005</v>
      </c>
      <c r="K12291">
        <v>3</v>
      </c>
      <c r="L12291" t="s">
        <v>17</v>
      </c>
      <c r="M12291" t="s">
        <v>16</v>
      </c>
      <c r="N12291">
        <v>41319</v>
      </c>
      <c r="O12291" t="s">
        <v>2246</v>
      </c>
      <c r="P12291">
        <v>169</v>
      </c>
      <c r="Q12291">
        <v>453</v>
      </c>
      <c r="R12291" t="s">
        <v>115</v>
      </c>
      <c r="S12291">
        <v>10</v>
      </c>
      <c r="T12291">
        <v>0.11242603550295859</v>
      </c>
      <c r="U12291">
        <v>6.4017660044150104E-2</v>
      </c>
      <c r="V12291">
        <v>1.7561722097531118</v>
      </c>
      <c r="W12291">
        <v>38.19</v>
      </c>
      <c r="X12291">
        <v>48.6</v>
      </c>
      <c r="Y12291" t="s">
        <v>992</v>
      </c>
      <c r="Z12291">
        <v>1</v>
      </c>
      <c r="AA12291">
        <v>0</v>
      </c>
      <c r="AB12291">
        <v>0</v>
      </c>
      <c r="AC12291">
        <v>0</v>
      </c>
      <c r="AD12291">
        <v>0</v>
      </c>
      <c r="AE12291" t="str">
        <f t="shared" ref="AE12291:AE12354" si="1344">TRIM(B12291)</f>
        <v>Asad Shafiq</v>
      </c>
      <c r="AF12291" t="str">
        <f t="shared" ref="AF12291:AF12354" si="1345">_xlfn.CONCAT(AE12291,L12291,N12291)</f>
        <v>Asad Shafiqv South Africa41319</v>
      </c>
      <c r="AG12291">
        <v>0</v>
      </c>
      <c r="AH12291">
        <f t="shared" ref="AH12291:AH12354" si="1346">AG12291+D12291</f>
        <v>19</v>
      </c>
      <c r="AI12291">
        <v>0</v>
      </c>
      <c r="AJ12291">
        <f t="shared" ref="AJ12291:AJ12354" si="1347">AI12291+G12291</f>
        <v>29</v>
      </c>
      <c r="AK12291">
        <f t="shared" ref="AK12291:AK12354" si="1348">AH12291/P12291</f>
        <v>0.11242603550295859</v>
      </c>
      <c r="AL12291">
        <f t="shared" ref="AL12291:AL12354" si="1349">AJ12291/Q12291</f>
        <v>6.4017660044150104E-2</v>
      </c>
      <c r="AM12291">
        <f t="shared" ref="AM12291:AM12354" si="1350">AK12291/AL12291</f>
        <v>1.7561722097531118</v>
      </c>
    </row>
    <row r="12292" spans="1:39" x14ac:dyDescent="0.3">
      <c r="A12292">
        <v>12291</v>
      </c>
      <c r="B12292" t="s">
        <v>165</v>
      </c>
      <c r="C12292" t="s">
        <v>131</v>
      </c>
      <c r="D12292">
        <v>21</v>
      </c>
      <c r="E12292" t="s">
        <v>123</v>
      </c>
      <c r="F12292">
        <v>29</v>
      </c>
      <c r="G12292">
        <v>30</v>
      </c>
      <c r="H12292">
        <v>3</v>
      </c>
      <c r="I12292">
        <v>0</v>
      </c>
      <c r="J12292">
        <v>70</v>
      </c>
      <c r="K12292">
        <v>4</v>
      </c>
      <c r="L12292" t="s">
        <v>13</v>
      </c>
      <c r="M12292" t="s">
        <v>16</v>
      </c>
      <c r="N12292">
        <v>41319</v>
      </c>
      <c r="O12292" t="s">
        <v>2247</v>
      </c>
      <c r="P12292">
        <v>182</v>
      </c>
      <c r="Q12292">
        <v>259</v>
      </c>
      <c r="R12292" t="s">
        <v>116</v>
      </c>
      <c r="S12292">
        <v>6</v>
      </c>
      <c r="T12292">
        <v>0.11538461538461539</v>
      </c>
      <c r="U12292">
        <v>0.11583011583011583</v>
      </c>
      <c r="V12292">
        <v>0.99615384615384617</v>
      </c>
      <c r="W12292">
        <v>56.13</v>
      </c>
      <c r="X12292">
        <v>50.16</v>
      </c>
      <c r="Y12292" t="s">
        <v>990</v>
      </c>
      <c r="Z12292">
        <v>0</v>
      </c>
      <c r="AA12292">
        <v>0</v>
      </c>
      <c r="AB12292">
        <v>0</v>
      </c>
      <c r="AC12292">
        <v>1</v>
      </c>
      <c r="AD12292">
        <v>0</v>
      </c>
      <c r="AE12292" t="str">
        <f t="shared" si="1344"/>
        <v>JH Kallis</v>
      </c>
      <c r="AF12292" t="str">
        <f t="shared" si="1345"/>
        <v>JH Kallisv Pakistan41319</v>
      </c>
      <c r="AG12292">
        <v>0</v>
      </c>
      <c r="AH12292">
        <f t="shared" si="1346"/>
        <v>21</v>
      </c>
      <c r="AI12292">
        <v>0</v>
      </c>
      <c r="AJ12292">
        <f t="shared" si="1347"/>
        <v>30</v>
      </c>
      <c r="AK12292">
        <f t="shared" si="1348"/>
        <v>0.11538461538461539</v>
      </c>
      <c r="AL12292">
        <f t="shared" si="1349"/>
        <v>0.11583011583011583</v>
      </c>
      <c r="AM12292">
        <f t="shared" si="1350"/>
        <v>0.99615384615384617</v>
      </c>
    </row>
    <row r="12293" spans="1:39" x14ac:dyDescent="0.3">
      <c r="A12293">
        <v>12292</v>
      </c>
      <c r="B12293" t="s">
        <v>558</v>
      </c>
      <c r="C12293" t="s">
        <v>131</v>
      </c>
      <c r="D12293">
        <v>22</v>
      </c>
      <c r="E12293" t="s">
        <v>123</v>
      </c>
      <c r="F12293">
        <v>60</v>
      </c>
      <c r="G12293">
        <v>43</v>
      </c>
      <c r="H12293">
        <v>3</v>
      </c>
      <c r="I12293">
        <v>0</v>
      </c>
      <c r="J12293">
        <v>51.16</v>
      </c>
      <c r="K12293">
        <v>2</v>
      </c>
      <c r="L12293" t="s">
        <v>13</v>
      </c>
      <c r="M12293" t="s">
        <v>16</v>
      </c>
      <c r="N12293">
        <v>41319</v>
      </c>
      <c r="O12293" t="s">
        <v>2248</v>
      </c>
      <c r="P12293">
        <v>326</v>
      </c>
      <c r="Q12293">
        <v>613</v>
      </c>
      <c r="R12293" t="s">
        <v>116</v>
      </c>
      <c r="S12293">
        <v>10</v>
      </c>
      <c r="T12293">
        <v>6.7484662576687116E-2</v>
      </c>
      <c r="U12293">
        <v>7.01468189233279E-2</v>
      </c>
      <c r="V12293">
        <v>0.96204879440719071</v>
      </c>
      <c r="W12293">
        <v>24.04</v>
      </c>
      <c r="X12293">
        <v>44.53</v>
      </c>
      <c r="Y12293" t="s">
        <v>983</v>
      </c>
      <c r="Z12293">
        <v>0</v>
      </c>
      <c r="AA12293">
        <v>0</v>
      </c>
      <c r="AB12293">
        <v>1</v>
      </c>
      <c r="AC12293">
        <v>0</v>
      </c>
      <c r="AD12293">
        <v>0</v>
      </c>
      <c r="AE12293" t="str">
        <f t="shared" si="1344"/>
        <v>VD Philander</v>
      </c>
      <c r="AF12293" t="str">
        <f t="shared" si="1345"/>
        <v>VD Philanderv Pakistan41319</v>
      </c>
      <c r="AG12293">
        <v>0</v>
      </c>
      <c r="AH12293">
        <f t="shared" si="1346"/>
        <v>22</v>
      </c>
      <c r="AI12293">
        <v>0</v>
      </c>
      <c r="AJ12293">
        <f t="shared" si="1347"/>
        <v>43</v>
      </c>
      <c r="AK12293">
        <f t="shared" si="1348"/>
        <v>6.7484662576687116E-2</v>
      </c>
      <c r="AL12293">
        <f t="shared" si="1349"/>
        <v>7.01468189233279E-2</v>
      </c>
      <c r="AM12293">
        <f t="shared" si="1350"/>
        <v>0.96204879440719071</v>
      </c>
    </row>
    <row r="12294" spans="1:39" x14ac:dyDescent="0.3">
      <c r="A12294">
        <v>12293</v>
      </c>
      <c r="B12294" t="s">
        <v>594</v>
      </c>
      <c r="C12294" t="s">
        <v>131</v>
      </c>
      <c r="D12294">
        <v>23</v>
      </c>
      <c r="E12294" t="s">
        <v>123</v>
      </c>
      <c r="F12294">
        <v>97</v>
      </c>
      <c r="G12294">
        <v>83</v>
      </c>
      <c r="H12294">
        <v>2</v>
      </c>
      <c r="I12294">
        <v>0</v>
      </c>
      <c r="J12294">
        <v>27.71</v>
      </c>
      <c r="K12294">
        <v>2</v>
      </c>
      <c r="L12294" t="s">
        <v>13</v>
      </c>
      <c r="M12294" t="s">
        <v>16</v>
      </c>
      <c r="N12294">
        <v>41319</v>
      </c>
      <c r="O12294" t="s">
        <v>2248</v>
      </c>
      <c r="P12294">
        <v>326</v>
      </c>
      <c r="Q12294">
        <v>613</v>
      </c>
      <c r="R12294" t="s">
        <v>116</v>
      </c>
      <c r="S12294">
        <v>10</v>
      </c>
      <c r="T12294">
        <v>7.0552147239263799E-2</v>
      </c>
      <c r="U12294">
        <v>0.13539967373572595</v>
      </c>
      <c r="V12294">
        <v>0.52106585852612897</v>
      </c>
      <c r="W12294">
        <v>39.5</v>
      </c>
      <c r="X12294">
        <v>47.03</v>
      </c>
      <c r="Y12294" t="s">
        <v>992</v>
      </c>
      <c r="Z12294">
        <v>1</v>
      </c>
      <c r="AA12294">
        <v>0</v>
      </c>
      <c r="AB12294">
        <v>0</v>
      </c>
      <c r="AC12294">
        <v>0</v>
      </c>
      <c r="AD12294">
        <v>0</v>
      </c>
      <c r="AE12294" t="str">
        <f t="shared" si="1344"/>
        <v>D Elgar</v>
      </c>
      <c r="AF12294" t="str">
        <f t="shared" si="1345"/>
        <v>D Elgarv Pakistan41319</v>
      </c>
      <c r="AG12294">
        <v>0</v>
      </c>
      <c r="AH12294">
        <f t="shared" si="1346"/>
        <v>23</v>
      </c>
      <c r="AI12294">
        <v>0</v>
      </c>
      <c r="AJ12294">
        <f t="shared" si="1347"/>
        <v>83</v>
      </c>
      <c r="AK12294">
        <f t="shared" si="1348"/>
        <v>7.0552147239263799E-2</v>
      </c>
      <c r="AL12294">
        <f t="shared" si="1349"/>
        <v>0.13539967373572595</v>
      </c>
      <c r="AM12294">
        <f t="shared" si="1350"/>
        <v>0.52106585852612897</v>
      </c>
    </row>
    <row r="12295" spans="1:39" x14ac:dyDescent="0.3">
      <c r="A12295">
        <v>12294</v>
      </c>
      <c r="B12295" t="s">
        <v>146</v>
      </c>
      <c r="C12295" t="s">
        <v>131</v>
      </c>
      <c r="D12295">
        <v>25</v>
      </c>
      <c r="E12295" t="s">
        <v>123</v>
      </c>
      <c r="F12295">
        <v>79</v>
      </c>
      <c r="G12295">
        <v>60</v>
      </c>
      <c r="H12295">
        <v>3</v>
      </c>
      <c r="I12295">
        <v>0</v>
      </c>
      <c r="J12295">
        <v>41.66</v>
      </c>
      <c r="K12295">
        <v>2</v>
      </c>
      <c r="L12295" t="s">
        <v>13</v>
      </c>
      <c r="M12295" t="s">
        <v>16</v>
      </c>
      <c r="N12295">
        <v>41319</v>
      </c>
      <c r="O12295" t="s">
        <v>2248</v>
      </c>
      <c r="P12295">
        <v>326</v>
      </c>
      <c r="Q12295">
        <v>613</v>
      </c>
      <c r="R12295" t="s">
        <v>116</v>
      </c>
      <c r="S12295">
        <v>10</v>
      </c>
      <c r="T12295">
        <v>7.6687116564417179E-2</v>
      </c>
      <c r="U12295">
        <v>9.7879282218597069E-2</v>
      </c>
      <c r="V12295">
        <v>0.7834867075664621</v>
      </c>
      <c r="W12295">
        <v>47.46</v>
      </c>
      <c r="X12295">
        <v>50.1</v>
      </c>
      <c r="Y12295" t="s">
        <v>990</v>
      </c>
      <c r="Z12295">
        <v>0</v>
      </c>
      <c r="AA12295">
        <v>0</v>
      </c>
      <c r="AB12295">
        <v>0</v>
      </c>
      <c r="AC12295">
        <v>1</v>
      </c>
      <c r="AD12295">
        <v>0</v>
      </c>
      <c r="AE12295" t="str">
        <f t="shared" si="1344"/>
        <v>HM Amla</v>
      </c>
      <c r="AF12295" t="str">
        <f t="shared" si="1345"/>
        <v>HM Amlav Pakistan41319</v>
      </c>
      <c r="AG12295">
        <v>0</v>
      </c>
      <c r="AH12295">
        <f t="shared" si="1346"/>
        <v>25</v>
      </c>
      <c r="AI12295">
        <v>0</v>
      </c>
      <c r="AJ12295">
        <f t="shared" si="1347"/>
        <v>60</v>
      </c>
      <c r="AK12295">
        <f t="shared" si="1348"/>
        <v>7.6687116564417179E-2</v>
      </c>
      <c r="AL12295">
        <f t="shared" si="1349"/>
        <v>9.7879282218597069E-2</v>
      </c>
      <c r="AM12295">
        <f t="shared" si="1350"/>
        <v>0.7834867075664621</v>
      </c>
    </row>
    <row r="12296" spans="1:39" x14ac:dyDescent="0.3">
      <c r="A12296">
        <v>12295</v>
      </c>
      <c r="B12296" t="s">
        <v>592</v>
      </c>
      <c r="C12296" t="s">
        <v>131</v>
      </c>
      <c r="D12296">
        <v>28</v>
      </c>
      <c r="E12296" t="s">
        <v>123</v>
      </c>
      <c r="F12296">
        <v>121</v>
      </c>
      <c r="G12296">
        <v>83</v>
      </c>
      <c r="H12296">
        <v>4</v>
      </c>
      <c r="I12296">
        <v>0</v>
      </c>
      <c r="J12296">
        <v>33.729999999999997</v>
      </c>
      <c r="K12296">
        <v>2</v>
      </c>
      <c r="L12296" t="s">
        <v>13</v>
      </c>
      <c r="M12296" t="s">
        <v>16</v>
      </c>
      <c r="N12296">
        <v>41319</v>
      </c>
      <c r="O12296" t="s">
        <v>2248</v>
      </c>
      <c r="P12296">
        <v>326</v>
      </c>
      <c r="Q12296">
        <v>613</v>
      </c>
      <c r="R12296" t="s">
        <v>116</v>
      </c>
      <c r="S12296">
        <v>10</v>
      </c>
      <c r="T12296">
        <v>8.5889570552147243E-2</v>
      </c>
      <c r="U12296">
        <v>0.13539967373572595</v>
      </c>
      <c r="V12296">
        <v>0.63434104516224399</v>
      </c>
      <c r="W12296">
        <v>40.020000000000003</v>
      </c>
      <c r="X12296">
        <v>46.32</v>
      </c>
      <c r="Y12296" t="s">
        <v>992</v>
      </c>
      <c r="Z12296">
        <v>1</v>
      </c>
      <c r="AA12296">
        <v>0</v>
      </c>
      <c r="AB12296">
        <v>0</v>
      </c>
      <c r="AC12296">
        <v>0</v>
      </c>
      <c r="AD12296">
        <v>0</v>
      </c>
      <c r="AE12296" t="str">
        <f t="shared" si="1344"/>
        <v>F du Plessis</v>
      </c>
      <c r="AF12296" t="str">
        <f t="shared" si="1345"/>
        <v>F du Plessisv Pakistan41319</v>
      </c>
      <c r="AG12296">
        <v>0</v>
      </c>
      <c r="AH12296">
        <f t="shared" si="1346"/>
        <v>28</v>
      </c>
      <c r="AI12296">
        <v>0</v>
      </c>
      <c r="AJ12296">
        <f t="shared" si="1347"/>
        <v>83</v>
      </c>
      <c r="AK12296">
        <f t="shared" si="1348"/>
        <v>8.5889570552147243E-2</v>
      </c>
      <c r="AL12296">
        <f t="shared" si="1349"/>
        <v>0.13539967373572595</v>
      </c>
      <c r="AM12296">
        <f t="shared" si="1350"/>
        <v>0.63434104516224399</v>
      </c>
    </row>
    <row r="12297" spans="1:39" x14ac:dyDescent="0.3">
      <c r="A12297">
        <v>12296</v>
      </c>
      <c r="B12297" t="s">
        <v>138</v>
      </c>
      <c r="C12297" t="s">
        <v>131</v>
      </c>
      <c r="D12297">
        <v>29</v>
      </c>
      <c r="E12297" t="s">
        <v>123</v>
      </c>
      <c r="F12297">
        <v>78</v>
      </c>
      <c r="G12297">
        <v>39</v>
      </c>
      <c r="H12297">
        <v>2</v>
      </c>
      <c r="I12297">
        <v>0</v>
      </c>
      <c r="J12297">
        <v>74.349999999999994</v>
      </c>
      <c r="K12297">
        <v>4</v>
      </c>
      <c r="L12297" t="s">
        <v>13</v>
      </c>
      <c r="M12297" t="s">
        <v>16</v>
      </c>
      <c r="N12297">
        <v>41319</v>
      </c>
      <c r="O12297" t="s">
        <v>2247</v>
      </c>
      <c r="P12297">
        <v>182</v>
      </c>
      <c r="Q12297">
        <v>259</v>
      </c>
      <c r="R12297" t="s">
        <v>116</v>
      </c>
      <c r="S12297">
        <v>6</v>
      </c>
      <c r="T12297">
        <v>0.15934065934065933</v>
      </c>
      <c r="U12297">
        <v>0.15057915057915058</v>
      </c>
      <c r="V12297">
        <v>1.0581854043392505</v>
      </c>
      <c r="W12297">
        <v>46.79</v>
      </c>
      <c r="X12297">
        <v>59.17</v>
      </c>
      <c r="Y12297" t="s">
        <v>990</v>
      </c>
      <c r="Z12297">
        <v>0</v>
      </c>
      <c r="AA12297">
        <v>0</v>
      </c>
      <c r="AB12297">
        <v>0</v>
      </c>
      <c r="AC12297">
        <v>1</v>
      </c>
      <c r="AD12297">
        <v>0</v>
      </c>
      <c r="AE12297" t="str">
        <f t="shared" si="1344"/>
        <v>GC Smith</v>
      </c>
      <c r="AF12297" t="str">
        <f t="shared" si="1345"/>
        <v>GC Smithv Pakistan41319</v>
      </c>
      <c r="AG12297">
        <v>0</v>
      </c>
      <c r="AH12297">
        <f t="shared" si="1346"/>
        <v>29</v>
      </c>
      <c r="AI12297">
        <v>0</v>
      </c>
      <c r="AJ12297">
        <f t="shared" si="1347"/>
        <v>39</v>
      </c>
      <c r="AK12297">
        <f t="shared" si="1348"/>
        <v>0.15934065934065933</v>
      </c>
      <c r="AL12297">
        <f t="shared" si="1349"/>
        <v>0.15057915057915058</v>
      </c>
      <c r="AM12297">
        <f t="shared" si="1350"/>
        <v>1.0581854043392505</v>
      </c>
    </row>
    <row r="12298" spans="1:39" x14ac:dyDescent="0.3">
      <c r="A12298">
        <v>12297</v>
      </c>
      <c r="B12298" t="s">
        <v>147</v>
      </c>
      <c r="C12298" t="s">
        <v>131</v>
      </c>
      <c r="D12298">
        <v>36</v>
      </c>
      <c r="E12298" t="s">
        <v>123</v>
      </c>
      <c r="F12298">
        <v>85</v>
      </c>
      <c r="G12298">
        <v>45</v>
      </c>
      <c r="H12298">
        <v>4</v>
      </c>
      <c r="I12298">
        <v>0</v>
      </c>
      <c r="J12298">
        <v>80</v>
      </c>
      <c r="K12298">
        <v>4</v>
      </c>
      <c r="L12298" t="s">
        <v>13</v>
      </c>
      <c r="M12298" t="s">
        <v>16</v>
      </c>
      <c r="N12298">
        <v>41319</v>
      </c>
      <c r="O12298" t="s">
        <v>2247</v>
      </c>
      <c r="P12298">
        <v>182</v>
      </c>
      <c r="Q12298">
        <v>259</v>
      </c>
      <c r="R12298" t="s">
        <v>116</v>
      </c>
      <c r="S12298">
        <v>6</v>
      </c>
      <c r="T12298">
        <v>0.19780219780219779</v>
      </c>
      <c r="U12298">
        <v>0.17374517374517376</v>
      </c>
      <c r="V12298">
        <v>1.1384615384615384</v>
      </c>
      <c r="W12298">
        <v>50.92</v>
      </c>
      <c r="X12298">
        <v>54.47</v>
      </c>
      <c r="Y12298" t="s">
        <v>990</v>
      </c>
      <c r="Z12298">
        <v>0</v>
      </c>
      <c r="AA12298">
        <v>0</v>
      </c>
      <c r="AB12298">
        <v>0</v>
      </c>
      <c r="AC12298">
        <v>1</v>
      </c>
      <c r="AD12298">
        <v>0</v>
      </c>
      <c r="AE12298" t="str">
        <f t="shared" si="1344"/>
        <v>AB de Villiers</v>
      </c>
      <c r="AF12298" t="str">
        <f t="shared" si="1345"/>
        <v>AB de Villiersv Pakistan41319</v>
      </c>
      <c r="AG12298">
        <v>0</v>
      </c>
      <c r="AH12298">
        <f t="shared" si="1346"/>
        <v>36</v>
      </c>
      <c r="AI12298">
        <v>0</v>
      </c>
      <c r="AJ12298">
        <f t="shared" si="1347"/>
        <v>45</v>
      </c>
      <c r="AK12298">
        <f t="shared" si="1348"/>
        <v>0.19780219780219779</v>
      </c>
      <c r="AL12298">
        <f t="shared" si="1349"/>
        <v>0.17374517374517376</v>
      </c>
      <c r="AM12298">
        <f t="shared" si="1350"/>
        <v>1.1384615384615384</v>
      </c>
    </row>
    <row r="12299" spans="1:39" x14ac:dyDescent="0.3">
      <c r="A12299">
        <v>12298</v>
      </c>
      <c r="B12299" t="s">
        <v>513</v>
      </c>
      <c r="C12299" t="s">
        <v>125</v>
      </c>
      <c r="D12299">
        <v>44</v>
      </c>
      <c r="E12299" t="s">
        <v>123</v>
      </c>
      <c r="F12299">
        <v>107</v>
      </c>
      <c r="G12299">
        <v>59</v>
      </c>
      <c r="H12299">
        <v>4</v>
      </c>
      <c r="I12299">
        <v>0</v>
      </c>
      <c r="J12299">
        <v>74.569999999999993</v>
      </c>
      <c r="K12299">
        <v>1</v>
      </c>
      <c r="L12299" t="s">
        <v>17</v>
      </c>
      <c r="M12299" t="s">
        <v>16</v>
      </c>
      <c r="N12299">
        <v>41319</v>
      </c>
      <c r="O12299" t="s">
        <v>2245</v>
      </c>
      <c r="P12299">
        <v>338</v>
      </c>
      <c r="Q12299">
        <v>698</v>
      </c>
      <c r="R12299" t="s">
        <v>115</v>
      </c>
      <c r="S12299">
        <v>10</v>
      </c>
      <c r="T12299">
        <v>0.13017751479289941</v>
      </c>
      <c r="U12299">
        <v>8.452722063037249E-2</v>
      </c>
      <c r="V12299">
        <v>1.5400661919566745</v>
      </c>
      <c r="W12299">
        <v>34</v>
      </c>
      <c r="X12299">
        <v>62.73</v>
      </c>
      <c r="Y12299" t="s">
        <v>992</v>
      </c>
      <c r="Z12299">
        <v>1</v>
      </c>
      <c r="AA12299">
        <v>0</v>
      </c>
      <c r="AB12299">
        <v>0</v>
      </c>
      <c r="AC12299">
        <v>0</v>
      </c>
      <c r="AD12299">
        <v>0</v>
      </c>
      <c r="AE12299" t="str">
        <f t="shared" si="1344"/>
        <v>Tanvir Ahmed</v>
      </c>
      <c r="AF12299" t="str">
        <f t="shared" si="1345"/>
        <v>Tanvir Ahmedv South Africa41319</v>
      </c>
      <c r="AG12299">
        <v>0</v>
      </c>
      <c r="AH12299">
        <f t="shared" si="1346"/>
        <v>44</v>
      </c>
      <c r="AI12299">
        <v>0</v>
      </c>
      <c r="AJ12299">
        <f t="shared" si="1347"/>
        <v>59</v>
      </c>
      <c r="AK12299">
        <f t="shared" si="1348"/>
        <v>0.13017751479289941</v>
      </c>
      <c r="AL12299">
        <f t="shared" si="1349"/>
        <v>8.452722063037249E-2</v>
      </c>
      <c r="AM12299">
        <f t="shared" si="1350"/>
        <v>1.5400661919566745</v>
      </c>
    </row>
    <row r="12300" spans="1:39" x14ac:dyDescent="0.3">
      <c r="A12300">
        <v>12299</v>
      </c>
      <c r="B12300" t="s">
        <v>381</v>
      </c>
      <c r="C12300" t="s">
        <v>125</v>
      </c>
      <c r="D12300">
        <v>44</v>
      </c>
      <c r="E12300" t="s">
        <v>123</v>
      </c>
      <c r="F12300">
        <v>150</v>
      </c>
      <c r="G12300">
        <v>111</v>
      </c>
      <c r="H12300">
        <v>4</v>
      </c>
      <c r="I12300">
        <v>3</v>
      </c>
      <c r="J12300">
        <v>39.630000000000003</v>
      </c>
      <c r="K12300">
        <v>3</v>
      </c>
      <c r="L12300" t="s">
        <v>17</v>
      </c>
      <c r="M12300" t="s">
        <v>16</v>
      </c>
      <c r="N12300">
        <v>41319</v>
      </c>
      <c r="O12300" t="s">
        <v>2246</v>
      </c>
      <c r="P12300">
        <v>169</v>
      </c>
      <c r="Q12300">
        <v>453</v>
      </c>
      <c r="R12300" t="s">
        <v>115</v>
      </c>
      <c r="S12300">
        <v>10</v>
      </c>
      <c r="T12300">
        <v>0.26035502958579881</v>
      </c>
      <c r="U12300">
        <v>0.24503311258278146</v>
      </c>
      <c r="V12300">
        <v>1.0625299856069086</v>
      </c>
      <c r="W12300">
        <v>49.53</v>
      </c>
      <c r="X12300">
        <v>44.95</v>
      </c>
      <c r="Y12300" t="s">
        <v>990</v>
      </c>
      <c r="Z12300">
        <v>0</v>
      </c>
      <c r="AA12300">
        <v>0</v>
      </c>
      <c r="AB12300">
        <v>0</v>
      </c>
      <c r="AC12300">
        <v>1</v>
      </c>
      <c r="AD12300">
        <v>0</v>
      </c>
      <c r="AE12300" t="str">
        <f t="shared" si="1344"/>
        <v>Misbah-ul-Haq</v>
      </c>
      <c r="AF12300" t="str">
        <f t="shared" si="1345"/>
        <v>Misbah-ul-Haqv South Africa41319</v>
      </c>
      <c r="AG12300">
        <v>0</v>
      </c>
      <c r="AH12300">
        <f t="shared" si="1346"/>
        <v>44</v>
      </c>
      <c r="AI12300">
        <v>0</v>
      </c>
      <c r="AJ12300">
        <f t="shared" si="1347"/>
        <v>111</v>
      </c>
      <c r="AK12300">
        <f t="shared" si="1348"/>
        <v>0.26035502958579881</v>
      </c>
      <c r="AL12300">
        <f t="shared" si="1349"/>
        <v>0.24503311258278146</v>
      </c>
      <c r="AM12300">
        <f t="shared" si="1350"/>
        <v>1.0625299856069086</v>
      </c>
    </row>
    <row r="12301" spans="1:39" x14ac:dyDescent="0.3">
      <c r="A12301">
        <v>12300</v>
      </c>
      <c r="B12301" t="s">
        <v>146</v>
      </c>
      <c r="C12301" t="s">
        <v>131</v>
      </c>
      <c r="D12301">
        <v>58</v>
      </c>
      <c r="E12301" t="s">
        <v>123</v>
      </c>
      <c r="F12301">
        <v>154</v>
      </c>
      <c r="G12301">
        <v>96</v>
      </c>
      <c r="H12301">
        <v>7</v>
      </c>
      <c r="I12301">
        <v>0</v>
      </c>
      <c r="J12301">
        <v>60.41</v>
      </c>
      <c r="K12301">
        <v>4</v>
      </c>
      <c r="L12301" t="s">
        <v>13</v>
      </c>
      <c r="M12301" t="s">
        <v>16</v>
      </c>
      <c r="N12301">
        <v>41319</v>
      </c>
      <c r="O12301" t="s">
        <v>2247</v>
      </c>
      <c r="P12301">
        <v>182</v>
      </c>
      <c r="Q12301">
        <v>259</v>
      </c>
      <c r="R12301" t="s">
        <v>116</v>
      </c>
      <c r="S12301">
        <v>6</v>
      </c>
      <c r="T12301">
        <v>0.31868131868131866</v>
      </c>
      <c r="U12301">
        <v>0.37065637065637064</v>
      </c>
      <c r="V12301">
        <v>0.85977564102564097</v>
      </c>
      <c r="W12301">
        <v>47.46</v>
      </c>
      <c r="X12301">
        <v>50.1</v>
      </c>
      <c r="Y12301" t="s">
        <v>990</v>
      </c>
      <c r="Z12301">
        <v>0</v>
      </c>
      <c r="AA12301">
        <v>0</v>
      </c>
      <c r="AB12301">
        <v>0</v>
      </c>
      <c r="AC12301">
        <v>1</v>
      </c>
      <c r="AD12301">
        <v>0</v>
      </c>
      <c r="AE12301" t="str">
        <f t="shared" si="1344"/>
        <v>HM Amla</v>
      </c>
      <c r="AF12301" t="str">
        <f t="shared" si="1345"/>
        <v>HM Amlav Pakistan41319</v>
      </c>
      <c r="AG12301">
        <v>0</v>
      </c>
      <c r="AH12301">
        <f t="shared" si="1346"/>
        <v>58</v>
      </c>
      <c r="AI12301">
        <v>0</v>
      </c>
      <c r="AJ12301">
        <f t="shared" si="1347"/>
        <v>96</v>
      </c>
      <c r="AK12301">
        <f t="shared" si="1348"/>
        <v>0.31868131868131866</v>
      </c>
      <c r="AL12301">
        <f t="shared" si="1349"/>
        <v>0.37065637065637064</v>
      </c>
      <c r="AM12301">
        <f t="shared" si="1350"/>
        <v>0.85977564102564097</v>
      </c>
    </row>
    <row r="12302" spans="1:39" x14ac:dyDescent="0.3">
      <c r="A12302">
        <v>12301</v>
      </c>
      <c r="B12302" t="s">
        <v>147</v>
      </c>
      <c r="C12302" t="s">
        <v>131</v>
      </c>
      <c r="D12302">
        <v>61</v>
      </c>
      <c r="E12302" t="s">
        <v>123</v>
      </c>
      <c r="F12302">
        <v>175</v>
      </c>
      <c r="G12302">
        <v>113</v>
      </c>
      <c r="H12302">
        <v>7</v>
      </c>
      <c r="I12302">
        <v>0</v>
      </c>
      <c r="J12302">
        <v>53.98</v>
      </c>
      <c r="K12302">
        <v>2</v>
      </c>
      <c r="L12302" t="s">
        <v>13</v>
      </c>
      <c r="M12302" t="s">
        <v>16</v>
      </c>
      <c r="N12302">
        <v>41319</v>
      </c>
      <c r="O12302" t="s">
        <v>2248</v>
      </c>
      <c r="P12302">
        <v>326</v>
      </c>
      <c r="Q12302">
        <v>613</v>
      </c>
      <c r="R12302" t="s">
        <v>116</v>
      </c>
      <c r="S12302">
        <v>10</v>
      </c>
      <c r="T12302">
        <v>0.18711656441717792</v>
      </c>
      <c r="U12302">
        <v>0.18433931484502447</v>
      </c>
      <c r="V12302">
        <v>1.0150659644931863</v>
      </c>
      <c r="W12302">
        <v>50.92</v>
      </c>
      <c r="X12302">
        <v>54.47</v>
      </c>
      <c r="Y12302" t="s">
        <v>990</v>
      </c>
      <c r="Z12302">
        <v>0</v>
      </c>
      <c r="AA12302">
        <v>0</v>
      </c>
      <c r="AB12302">
        <v>0</v>
      </c>
      <c r="AC12302">
        <v>1</v>
      </c>
      <c r="AD12302">
        <v>0</v>
      </c>
      <c r="AE12302" t="str">
        <f t="shared" si="1344"/>
        <v>AB de Villiers</v>
      </c>
      <c r="AF12302" t="str">
        <f t="shared" si="1345"/>
        <v>AB de Villiersv Pakistan41319</v>
      </c>
      <c r="AG12302">
        <v>0</v>
      </c>
      <c r="AH12302">
        <f t="shared" si="1346"/>
        <v>61</v>
      </c>
      <c r="AI12302">
        <v>0</v>
      </c>
      <c r="AJ12302">
        <f t="shared" si="1347"/>
        <v>113</v>
      </c>
      <c r="AK12302">
        <f t="shared" si="1348"/>
        <v>0.18711656441717792</v>
      </c>
      <c r="AL12302">
        <f t="shared" si="1349"/>
        <v>0.18433931484502447</v>
      </c>
      <c r="AM12302">
        <f t="shared" si="1350"/>
        <v>1.0150659644931863</v>
      </c>
    </row>
    <row r="12303" spans="1:39" x14ac:dyDescent="0.3">
      <c r="A12303">
        <v>12302</v>
      </c>
      <c r="B12303" t="s">
        <v>498</v>
      </c>
      <c r="C12303" t="s">
        <v>125</v>
      </c>
      <c r="D12303">
        <v>65</v>
      </c>
      <c r="E12303" t="s">
        <v>123</v>
      </c>
      <c r="F12303">
        <v>288</v>
      </c>
      <c r="G12303">
        <v>193</v>
      </c>
      <c r="H12303">
        <v>7</v>
      </c>
      <c r="I12303">
        <v>0</v>
      </c>
      <c r="J12303">
        <v>33.67</v>
      </c>
      <c r="K12303">
        <v>3</v>
      </c>
      <c r="L12303" t="s">
        <v>17</v>
      </c>
      <c r="M12303" t="s">
        <v>16</v>
      </c>
      <c r="N12303">
        <v>41319</v>
      </c>
      <c r="O12303" t="s">
        <v>2246</v>
      </c>
      <c r="P12303">
        <v>169</v>
      </c>
      <c r="Q12303">
        <v>453</v>
      </c>
      <c r="R12303" t="s">
        <v>115</v>
      </c>
      <c r="S12303">
        <v>10</v>
      </c>
      <c r="T12303">
        <v>0.38461538461538464</v>
      </c>
      <c r="U12303">
        <v>0.42604856512141281</v>
      </c>
      <c r="V12303">
        <v>0.90275009964129138</v>
      </c>
      <c r="W12303">
        <v>42.53</v>
      </c>
      <c r="X12303">
        <v>41.87</v>
      </c>
      <c r="Y12303" t="s">
        <v>992</v>
      </c>
      <c r="Z12303">
        <v>1</v>
      </c>
      <c r="AA12303">
        <v>0</v>
      </c>
      <c r="AB12303">
        <v>0</v>
      </c>
      <c r="AC12303">
        <v>0</v>
      </c>
      <c r="AD12303">
        <v>0</v>
      </c>
      <c r="AE12303" t="str">
        <f t="shared" si="1344"/>
        <v>Azhar Ali</v>
      </c>
      <c r="AF12303" t="str">
        <f t="shared" si="1345"/>
        <v>Azhar Aliv South Africa41319</v>
      </c>
      <c r="AG12303">
        <v>0</v>
      </c>
      <c r="AH12303">
        <f t="shared" si="1346"/>
        <v>65</v>
      </c>
      <c r="AI12303">
        <v>0</v>
      </c>
      <c r="AJ12303">
        <f t="shared" si="1347"/>
        <v>193</v>
      </c>
      <c r="AK12303">
        <f t="shared" si="1348"/>
        <v>0.38461538461538464</v>
      </c>
      <c r="AL12303">
        <f t="shared" si="1349"/>
        <v>0.42604856512141281</v>
      </c>
      <c r="AM12303">
        <f t="shared" si="1350"/>
        <v>0.90275009964129138</v>
      </c>
    </row>
    <row r="12304" spans="1:39" x14ac:dyDescent="0.3">
      <c r="A12304">
        <v>12303</v>
      </c>
      <c r="B12304" t="s">
        <v>398</v>
      </c>
      <c r="C12304" t="s">
        <v>131</v>
      </c>
      <c r="D12304">
        <v>84</v>
      </c>
      <c r="E12304" t="s">
        <v>123</v>
      </c>
      <c r="F12304">
        <v>152</v>
      </c>
      <c r="G12304">
        <v>106</v>
      </c>
      <c r="H12304">
        <v>15</v>
      </c>
      <c r="I12304">
        <v>0</v>
      </c>
      <c r="J12304">
        <v>79.239999999999995</v>
      </c>
      <c r="K12304">
        <v>2</v>
      </c>
      <c r="L12304" t="s">
        <v>13</v>
      </c>
      <c r="M12304" t="s">
        <v>16</v>
      </c>
      <c r="N12304">
        <v>41319</v>
      </c>
      <c r="O12304" t="s">
        <v>2248</v>
      </c>
      <c r="P12304">
        <v>326</v>
      </c>
      <c r="Q12304">
        <v>613</v>
      </c>
      <c r="R12304" t="s">
        <v>116</v>
      </c>
      <c r="S12304">
        <v>10</v>
      </c>
      <c r="T12304">
        <v>0.25766871165644173</v>
      </c>
      <c r="U12304">
        <v>0.1729200652528548</v>
      </c>
      <c r="V12304">
        <v>1.4901030211830075</v>
      </c>
      <c r="W12304">
        <v>25.41</v>
      </c>
      <c r="X12304">
        <v>71.09</v>
      </c>
      <c r="Y12304" t="s">
        <v>983</v>
      </c>
      <c r="Z12304">
        <v>0</v>
      </c>
      <c r="AA12304">
        <v>0</v>
      </c>
      <c r="AB12304">
        <v>1</v>
      </c>
      <c r="AC12304">
        <v>0</v>
      </c>
      <c r="AD12304">
        <v>0</v>
      </c>
      <c r="AE12304" t="str">
        <f t="shared" si="1344"/>
        <v>RJ Peterson</v>
      </c>
      <c r="AF12304" t="str">
        <f t="shared" si="1345"/>
        <v>RJ Petersonv Pakistan41319</v>
      </c>
      <c r="AG12304">
        <v>0</v>
      </c>
      <c r="AH12304">
        <f t="shared" si="1346"/>
        <v>84</v>
      </c>
      <c r="AI12304">
        <v>0</v>
      </c>
      <c r="AJ12304">
        <f t="shared" si="1347"/>
        <v>106</v>
      </c>
      <c r="AK12304">
        <f t="shared" si="1348"/>
        <v>0.25766871165644173</v>
      </c>
      <c r="AL12304">
        <f t="shared" si="1349"/>
        <v>0.1729200652528548</v>
      </c>
      <c r="AM12304">
        <f t="shared" si="1350"/>
        <v>1.4901030211830075</v>
      </c>
    </row>
    <row r="12305" spans="1:39" x14ac:dyDescent="0.3">
      <c r="A12305">
        <v>12304</v>
      </c>
      <c r="B12305" t="s">
        <v>163</v>
      </c>
      <c r="C12305" t="s">
        <v>125</v>
      </c>
      <c r="D12305">
        <v>111</v>
      </c>
      <c r="E12305" t="s">
        <v>123</v>
      </c>
      <c r="F12305">
        <v>322</v>
      </c>
      <c r="G12305">
        <v>226</v>
      </c>
      <c r="H12305">
        <v>7</v>
      </c>
      <c r="I12305">
        <v>3</v>
      </c>
      <c r="J12305">
        <v>49.11</v>
      </c>
      <c r="K12305">
        <v>1</v>
      </c>
      <c r="L12305" t="s">
        <v>17</v>
      </c>
      <c r="M12305" t="s">
        <v>16</v>
      </c>
      <c r="N12305">
        <v>41319</v>
      </c>
      <c r="O12305" t="s">
        <v>2245</v>
      </c>
      <c r="P12305">
        <v>338</v>
      </c>
      <c r="Q12305">
        <v>698</v>
      </c>
      <c r="R12305" t="s">
        <v>115</v>
      </c>
      <c r="S12305">
        <v>10</v>
      </c>
      <c r="T12305">
        <v>0.32840236686390534</v>
      </c>
      <c r="U12305">
        <v>0.32378223495702008</v>
      </c>
      <c r="V12305">
        <v>1.0142692569513536</v>
      </c>
      <c r="W12305">
        <v>56.72</v>
      </c>
      <c r="X12305">
        <v>52.66</v>
      </c>
      <c r="Y12305" t="s">
        <v>990</v>
      </c>
      <c r="Z12305">
        <v>0</v>
      </c>
      <c r="AA12305">
        <v>0</v>
      </c>
      <c r="AB12305">
        <v>0</v>
      </c>
      <c r="AC12305">
        <v>1</v>
      </c>
      <c r="AD12305">
        <v>0</v>
      </c>
      <c r="AE12305" t="str">
        <f t="shared" si="1344"/>
        <v>Younis Khan</v>
      </c>
      <c r="AF12305" t="str">
        <f t="shared" si="1345"/>
        <v>Younis Khanv South Africa41319</v>
      </c>
      <c r="AG12305">
        <v>0</v>
      </c>
      <c r="AH12305">
        <f t="shared" si="1346"/>
        <v>111</v>
      </c>
      <c r="AI12305">
        <v>0</v>
      </c>
      <c r="AJ12305">
        <f t="shared" si="1347"/>
        <v>226</v>
      </c>
      <c r="AK12305">
        <f t="shared" si="1348"/>
        <v>0.32840236686390534</v>
      </c>
      <c r="AL12305">
        <f t="shared" si="1349"/>
        <v>0.32378223495702008</v>
      </c>
      <c r="AM12305">
        <f t="shared" si="1350"/>
        <v>1.0142692569513536</v>
      </c>
    </row>
    <row r="12306" spans="1:39" x14ac:dyDescent="0.3">
      <c r="A12306">
        <v>12305</v>
      </c>
      <c r="B12306" t="s">
        <v>514</v>
      </c>
      <c r="C12306" t="s">
        <v>125</v>
      </c>
      <c r="D12306">
        <v>111</v>
      </c>
      <c r="E12306" t="s">
        <v>123</v>
      </c>
      <c r="F12306">
        <v>308</v>
      </c>
      <c r="G12306">
        <v>230</v>
      </c>
      <c r="H12306">
        <v>14</v>
      </c>
      <c r="I12306">
        <v>1</v>
      </c>
      <c r="J12306">
        <v>48.26</v>
      </c>
      <c r="K12306">
        <v>1</v>
      </c>
      <c r="L12306" t="s">
        <v>17</v>
      </c>
      <c r="M12306" t="s">
        <v>16</v>
      </c>
      <c r="N12306">
        <v>41319</v>
      </c>
      <c r="O12306" t="s">
        <v>2245</v>
      </c>
      <c r="P12306">
        <v>338</v>
      </c>
      <c r="Q12306">
        <v>698</v>
      </c>
      <c r="R12306" t="s">
        <v>115</v>
      </c>
      <c r="S12306">
        <v>10</v>
      </c>
      <c r="T12306">
        <v>0.32840236686390534</v>
      </c>
      <c r="U12306">
        <v>0.32951289398280803</v>
      </c>
      <c r="V12306">
        <v>0.99662979161306919</v>
      </c>
      <c r="W12306">
        <v>38.19</v>
      </c>
      <c r="X12306">
        <v>48.6</v>
      </c>
      <c r="Y12306" t="s">
        <v>992</v>
      </c>
      <c r="Z12306">
        <v>1</v>
      </c>
      <c r="AA12306">
        <v>0</v>
      </c>
      <c r="AB12306">
        <v>0</v>
      </c>
      <c r="AC12306">
        <v>0</v>
      </c>
      <c r="AD12306">
        <v>0</v>
      </c>
      <c r="AE12306" t="str">
        <f t="shared" si="1344"/>
        <v>Asad Shafiq</v>
      </c>
      <c r="AF12306" t="str">
        <f t="shared" si="1345"/>
        <v>Asad Shafiqv South Africa41319</v>
      </c>
      <c r="AG12306">
        <v>0</v>
      </c>
      <c r="AH12306">
        <f t="shared" si="1346"/>
        <v>111</v>
      </c>
      <c r="AI12306">
        <v>0</v>
      </c>
      <c r="AJ12306">
        <f t="shared" si="1347"/>
        <v>230</v>
      </c>
      <c r="AK12306">
        <f t="shared" si="1348"/>
        <v>0.32840236686390534</v>
      </c>
      <c r="AL12306">
        <f t="shared" si="1349"/>
        <v>0.32951289398280803</v>
      </c>
      <c r="AM12306">
        <f t="shared" si="1350"/>
        <v>0.99662979161306919</v>
      </c>
    </row>
    <row r="12307" spans="1:39" x14ac:dyDescent="0.3">
      <c r="A12307">
        <v>12306</v>
      </c>
      <c r="B12307" t="s">
        <v>398</v>
      </c>
      <c r="C12307" t="s">
        <v>131</v>
      </c>
      <c r="D12307">
        <v>1</v>
      </c>
      <c r="E12307" t="s">
        <v>122</v>
      </c>
      <c r="F12307">
        <v>5</v>
      </c>
      <c r="G12307">
        <v>9</v>
      </c>
      <c r="H12307">
        <v>0</v>
      </c>
      <c r="I12307">
        <v>0</v>
      </c>
      <c r="J12307">
        <v>11.11</v>
      </c>
      <c r="K12307">
        <v>4</v>
      </c>
      <c r="L12307" t="s">
        <v>13</v>
      </c>
      <c r="M12307" t="s">
        <v>16</v>
      </c>
      <c r="N12307">
        <v>41319</v>
      </c>
      <c r="O12307" t="s">
        <v>2247</v>
      </c>
      <c r="P12307">
        <v>182</v>
      </c>
      <c r="Q12307">
        <v>259</v>
      </c>
      <c r="R12307" t="s">
        <v>116</v>
      </c>
      <c r="S12307">
        <v>6</v>
      </c>
      <c r="T12307">
        <v>5.4945054945054949E-3</v>
      </c>
      <c r="U12307">
        <v>3.4749034749034749E-2</v>
      </c>
      <c r="V12307">
        <v>0.15811965811965814</v>
      </c>
      <c r="W12307">
        <v>25.41</v>
      </c>
      <c r="X12307">
        <v>71.09</v>
      </c>
      <c r="Y12307" t="s">
        <v>983</v>
      </c>
      <c r="Z12307">
        <v>0</v>
      </c>
      <c r="AA12307">
        <v>0</v>
      </c>
      <c r="AB12307">
        <v>1</v>
      </c>
      <c r="AC12307">
        <v>0</v>
      </c>
      <c r="AD12307">
        <v>0</v>
      </c>
      <c r="AE12307" t="str">
        <f t="shared" si="1344"/>
        <v>RJ Peterson</v>
      </c>
      <c r="AF12307" t="str">
        <f t="shared" si="1345"/>
        <v>RJ Petersonv Pakistan41319</v>
      </c>
      <c r="AG12307">
        <v>0</v>
      </c>
      <c r="AH12307">
        <f t="shared" si="1346"/>
        <v>1</v>
      </c>
      <c r="AI12307">
        <v>0</v>
      </c>
      <c r="AJ12307">
        <f t="shared" si="1347"/>
        <v>9</v>
      </c>
      <c r="AK12307">
        <f t="shared" si="1348"/>
        <v>5.4945054945054949E-3</v>
      </c>
      <c r="AL12307">
        <f t="shared" si="1349"/>
        <v>3.4749034749034749E-2</v>
      </c>
      <c r="AM12307">
        <f t="shared" si="1350"/>
        <v>0.15811965811965814</v>
      </c>
    </row>
    <row r="12308" spans="1:39" x14ac:dyDescent="0.3">
      <c r="A12308">
        <v>12307</v>
      </c>
      <c r="B12308" t="s">
        <v>513</v>
      </c>
      <c r="C12308" t="s">
        <v>125</v>
      </c>
      <c r="D12308">
        <v>10</v>
      </c>
      <c r="E12308" t="s">
        <v>122</v>
      </c>
      <c r="F12308">
        <v>45</v>
      </c>
      <c r="G12308">
        <v>24</v>
      </c>
      <c r="H12308">
        <v>1</v>
      </c>
      <c r="I12308">
        <v>0</v>
      </c>
      <c r="J12308">
        <v>41.66</v>
      </c>
      <c r="K12308">
        <v>3</v>
      </c>
      <c r="L12308" t="s">
        <v>17</v>
      </c>
      <c r="M12308" t="s">
        <v>16</v>
      </c>
      <c r="N12308">
        <v>41319</v>
      </c>
      <c r="O12308" t="s">
        <v>2246</v>
      </c>
      <c r="P12308">
        <v>169</v>
      </c>
      <c r="Q12308">
        <v>453</v>
      </c>
      <c r="R12308" t="s">
        <v>115</v>
      </c>
      <c r="S12308">
        <v>10</v>
      </c>
      <c r="T12308">
        <v>5.9171597633136092E-2</v>
      </c>
      <c r="U12308">
        <v>5.2980132450331126E-2</v>
      </c>
      <c r="V12308">
        <v>1.1168639053254437</v>
      </c>
      <c r="W12308">
        <v>34</v>
      </c>
      <c r="X12308">
        <v>62.73</v>
      </c>
      <c r="Y12308" t="s">
        <v>992</v>
      </c>
      <c r="Z12308">
        <v>1</v>
      </c>
      <c r="AA12308">
        <v>0</v>
      </c>
      <c r="AB12308">
        <v>0</v>
      </c>
      <c r="AC12308">
        <v>0</v>
      </c>
      <c r="AD12308">
        <v>0</v>
      </c>
      <c r="AE12308" t="str">
        <f t="shared" si="1344"/>
        <v>Tanvir Ahmed</v>
      </c>
      <c r="AF12308" t="str">
        <f t="shared" si="1345"/>
        <v>Tanvir Ahmedv South Africa41319</v>
      </c>
      <c r="AG12308">
        <v>0</v>
      </c>
      <c r="AH12308">
        <f t="shared" si="1346"/>
        <v>10</v>
      </c>
      <c r="AI12308">
        <v>0</v>
      </c>
      <c r="AJ12308">
        <f t="shared" si="1347"/>
        <v>24</v>
      </c>
      <c r="AK12308">
        <f t="shared" si="1348"/>
        <v>5.9171597633136092E-2</v>
      </c>
      <c r="AL12308">
        <f t="shared" si="1349"/>
        <v>5.2980132450331126E-2</v>
      </c>
      <c r="AM12308">
        <f t="shared" si="1350"/>
        <v>1.1168639053254437</v>
      </c>
    </row>
    <row r="12309" spans="1:39" x14ac:dyDescent="0.3">
      <c r="A12309">
        <v>12308</v>
      </c>
      <c r="B12309" t="s">
        <v>594</v>
      </c>
      <c r="C12309" t="s">
        <v>131</v>
      </c>
      <c r="D12309">
        <v>11</v>
      </c>
      <c r="E12309" t="s">
        <v>122</v>
      </c>
      <c r="F12309">
        <v>20</v>
      </c>
      <c r="G12309">
        <v>13</v>
      </c>
      <c r="H12309">
        <v>1</v>
      </c>
      <c r="I12309">
        <v>0</v>
      </c>
      <c r="J12309">
        <v>84.61</v>
      </c>
      <c r="K12309">
        <v>4</v>
      </c>
      <c r="L12309" t="s">
        <v>13</v>
      </c>
      <c r="M12309" t="s">
        <v>16</v>
      </c>
      <c r="N12309">
        <v>41319</v>
      </c>
      <c r="O12309" t="s">
        <v>2247</v>
      </c>
      <c r="P12309">
        <v>182</v>
      </c>
      <c r="Q12309">
        <v>259</v>
      </c>
      <c r="R12309" t="s">
        <v>116</v>
      </c>
      <c r="S12309">
        <v>6</v>
      </c>
      <c r="T12309">
        <v>6.043956043956044E-2</v>
      </c>
      <c r="U12309">
        <v>5.019305019305019E-2</v>
      </c>
      <c r="V12309">
        <v>1.2041420118343196</v>
      </c>
      <c r="W12309">
        <v>39.5</v>
      </c>
      <c r="X12309">
        <v>47.03</v>
      </c>
      <c r="Y12309" t="s">
        <v>992</v>
      </c>
      <c r="Z12309">
        <v>1</v>
      </c>
      <c r="AA12309">
        <v>0</v>
      </c>
      <c r="AB12309">
        <v>0</v>
      </c>
      <c r="AC12309">
        <v>0</v>
      </c>
      <c r="AD12309">
        <v>0</v>
      </c>
      <c r="AE12309" t="str">
        <f t="shared" si="1344"/>
        <v>D Elgar</v>
      </c>
      <c r="AF12309" t="str">
        <f t="shared" si="1345"/>
        <v>D Elgarv Pakistan41319</v>
      </c>
      <c r="AG12309">
        <v>0</v>
      </c>
      <c r="AH12309">
        <f t="shared" si="1346"/>
        <v>11</v>
      </c>
      <c r="AI12309">
        <v>0</v>
      </c>
      <c r="AJ12309">
        <f t="shared" si="1347"/>
        <v>13</v>
      </c>
      <c r="AK12309">
        <f t="shared" si="1348"/>
        <v>6.043956043956044E-2</v>
      </c>
      <c r="AL12309">
        <f t="shared" si="1349"/>
        <v>5.019305019305019E-2</v>
      </c>
      <c r="AM12309">
        <f t="shared" si="1350"/>
        <v>1.2041420118343196</v>
      </c>
    </row>
    <row r="12310" spans="1:39" x14ac:dyDescent="0.3">
      <c r="A12310">
        <v>12309</v>
      </c>
      <c r="B12310" t="s">
        <v>449</v>
      </c>
      <c r="C12310" t="s">
        <v>125</v>
      </c>
      <c r="D12310">
        <v>21</v>
      </c>
      <c r="E12310" t="s">
        <v>122</v>
      </c>
      <c r="F12310">
        <v>92</v>
      </c>
      <c r="G12310">
        <v>65</v>
      </c>
      <c r="H12310">
        <v>3</v>
      </c>
      <c r="I12310">
        <v>0</v>
      </c>
      <c r="J12310">
        <v>32.299999999999997</v>
      </c>
      <c r="K12310">
        <v>1</v>
      </c>
      <c r="L12310" t="s">
        <v>17</v>
      </c>
      <c r="M12310" t="s">
        <v>16</v>
      </c>
      <c r="N12310">
        <v>41319</v>
      </c>
      <c r="O12310" t="s">
        <v>2245</v>
      </c>
      <c r="P12310">
        <v>338</v>
      </c>
      <c r="Q12310">
        <v>698</v>
      </c>
      <c r="R12310" t="s">
        <v>115</v>
      </c>
      <c r="S12310">
        <v>10</v>
      </c>
      <c r="T12310">
        <v>6.2130177514792898E-2</v>
      </c>
      <c r="U12310">
        <v>9.3123209169054436E-2</v>
      </c>
      <c r="V12310">
        <v>0.66718252162039149</v>
      </c>
      <c r="W12310">
        <v>11</v>
      </c>
      <c r="X12310">
        <v>41.68</v>
      </c>
      <c r="Y12310" t="s">
        <v>986</v>
      </c>
      <c r="Z12310">
        <v>0</v>
      </c>
      <c r="AA12310">
        <v>1</v>
      </c>
      <c r="AB12310">
        <v>0</v>
      </c>
      <c r="AC12310">
        <v>0</v>
      </c>
      <c r="AD12310">
        <v>0</v>
      </c>
      <c r="AE12310" t="str">
        <f t="shared" si="1344"/>
        <v>Saeed Ajmal</v>
      </c>
      <c r="AF12310" t="str">
        <f t="shared" si="1345"/>
        <v>Saeed Ajmalv South Africa41319</v>
      </c>
      <c r="AG12310">
        <v>0</v>
      </c>
      <c r="AH12310">
        <f t="shared" si="1346"/>
        <v>21</v>
      </c>
      <c r="AI12310">
        <v>0</v>
      </c>
      <c r="AJ12310">
        <f t="shared" si="1347"/>
        <v>65</v>
      </c>
      <c r="AK12310">
        <f t="shared" si="1348"/>
        <v>6.2130177514792898E-2</v>
      </c>
      <c r="AL12310">
        <f t="shared" si="1349"/>
        <v>9.3123209169054436E-2</v>
      </c>
      <c r="AM12310">
        <f t="shared" si="1350"/>
        <v>0.66718252162039149</v>
      </c>
    </row>
    <row r="12311" spans="1:39" x14ac:dyDescent="0.3">
      <c r="A12311">
        <v>12310</v>
      </c>
      <c r="B12311" t="s">
        <v>369</v>
      </c>
      <c r="C12311" t="s">
        <v>131</v>
      </c>
      <c r="D12311">
        <v>8</v>
      </c>
      <c r="E12311" t="s">
        <v>122</v>
      </c>
      <c r="F12311">
        <v>19</v>
      </c>
      <c r="G12311">
        <v>8</v>
      </c>
      <c r="H12311">
        <v>2</v>
      </c>
      <c r="I12311">
        <v>0</v>
      </c>
      <c r="J12311">
        <v>100</v>
      </c>
      <c r="K12311">
        <v>2</v>
      </c>
      <c r="L12311" t="s">
        <v>13</v>
      </c>
      <c r="M12311" t="s">
        <v>16</v>
      </c>
      <c r="N12311">
        <v>41319</v>
      </c>
      <c r="O12311" t="s">
        <v>2248</v>
      </c>
      <c r="P12311">
        <v>326</v>
      </c>
      <c r="Q12311">
        <v>613</v>
      </c>
      <c r="R12311" t="s">
        <v>116</v>
      </c>
      <c r="S12311">
        <v>10</v>
      </c>
      <c r="T12311">
        <v>2.4539877300613498E-2</v>
      </c>
      <c r="U12311">
        <v>1.3050570962479609E-2</v>
      </c>
      <c r="V12311">
        <v>1.8803680981595092</v>
      </c>
      <c r="W12311">
        <v>11.65</v>
      </c>
      <c r="X12311">
        <v>50.8</v>
      </c>
      <c r="Y12311" t="s">
        <v>986</v>
      </c>
      <c r="Z12311">
        <v>0</v>
      </c>
      <c r="AA12311">
        <v>1</v>
      </c>
      <c r="AB12311">
        <v>0</v>
      </c>
      <c r="AC12311">
        <v>0</v>
      </c>
      <c r="AD12311">
        <v>0</v>
      </c>
      <c r="AE12311" t="str">
        <f t="shared" si="1344"/>
        <v>M Morkel</v>
      </c>
      <c r="AF12311" t="str">
        <f t="shared" si="1345"/>
        <v>M Morkelv Pakistan41319</v>
      </c>
      <c r="AG12311">
        <v>0</v>
      </c>
      <c r="AH12311">
        <f t="shared" si="1346"/>
        <v>8</v>
      </c>
      <c r="AI12311">
        <v>0</v>
      </c>
      <c r="AJ12311">
        <f t="shared" si="1347"/>
        <v>8</v>
      </c>
      <c r="AK12311">
        <f t="shared" si="1348"/>
        <v>2.4539877300613498E-2</v>
      </c>
      <c r="AL12311">
        <f t="shared" si="1349"/>
        <v>1.3050570962479609E-2</v>
      </c>
      <c r="AM12311">
        <f t="shared" si="1350"/>
        <v>1.8803680981595092</v>
      </c>
    </row>
    <row r="12312" spans="1:39" x14ac:dyDescent="0.3">
      <c r="A12312">
        <v>12311</v>
      </c>
      <c r="B12312" t="s">
        <v>436</v>
      </c>
      <c r="C12312" t="s">
        <v>128</v>
      </c>
      <c r="D12312">
        <v>0</v>
      </c>
      <c r="E12312" t="s">
        <v>123</v>
      </c>
      <c r="F12312">
        <v>4</v>
      </c>
      <c r="G12312">
        <v>3</v>
      </c>
      <c r="H12312">
        <v>0</v>
      </c>
      <c r="I12312">
        <v>0</v>
      </c>
      <c r="J12312">
        <v>0</v>
      </c>
      <c r="K12312">
        <v>3</v>
      </c>
      <c r="L12312" t="s">
        <v>24</v>
      </c>
      <c r="M12312" t="s">
        <v>59</v>
      </c>
      <c r="N12312">
        <v>41327</v>
      </c>
      <c r="O12312" t="s">
        <v>2249</v>
      </c>
      <c r="P12312">
        <v>241</v>
      </c>
      <c r="Q12312">
        <v>558</v>
      </c>
      <c r="R12312" t="s">
        <v>115</v>
      </c>
      <c r="S12312">
        <v>10</v>
      </c>
      <c r="T12312">
        <v>0</v>
      </c>
      <c r="U12312">
        <v>5.3763440860215058E-3</v>
      </c>
      <c r="V12312">
        <v>0</v>
      </c>
      <c r="W12312">
        <v>32.65</v>
      </c>
      <c r="X12312">
        <v>53.55</v>
      </c>
      <c r="Y12312" t="s">
        <v>992</v>
      </c>
      <c r="Z12312">
        <v>1</v>
      </c>
      <c r="AA12312">
        <v>0</v>
      </c>
      <c r="AB12312">
        <v>0</v>
      </c>
      <c r="AC12312">
        <v>0</v>
      </c>
      <c r="AD12312">
        <v>0</v>
      </c>
      <c r="AE12312" t="str">
        <f t="shared" si="1344"/>
        <v>PJ Hughes</v>
      </c>
      <c r="AF12312" t="str">
        <f t="shared" si="1345"/>
        <v>PJ Hughesv India41327</v>
      </c>
      <c r="AG12312">
        <v>0</v>
      </c>
      <c r="AH12312">
        <f t="shared" si="1346"/>
        <v>0</v>
      </c>
      <c r="AI12312">
        <v>0</v>
      </c>
      <c r="AJ12312">
        <f t="shared" si="1347"/>
        <v>3</v>
      </c>
      <c r="AK12312">
        <f t="shared" si="1348"/>
        <v>0</v>
      </c>
      <c r="AL12312">
        <f t="shared" si="1349"/>
        <v>5.3763440860215058E-3</v>
      </c>
      <c r="AM12312">
        <f t="shared" si="1350"/>
        <v>0</v>
      </c>
    </row>
    <row r="12313" spans="1:39" x14ac:dyDescent="0.3">
      <c r="A12313">
        <v>12312</v>
      </c>
      <c r="B12313" t="s">
        <v>586</v>
      </c>
      <c r="C12313" t="s">
        <v>131</v>
      </c>
      <c r="D12313">
        <v>0</v>
      </c>
      <c r="E12313" t="s">
        <v>123</v>
      </c>
      <c r="F12313">
        <v>9</v>
      </c>
      <c r="G12313">
        <v>8</v>
      </c>
      <c r="H12313">
        <v>0</v>
      </c>
      <c r="I12313">
        <v>0</v>
      </c>
      <c r="J12313">
        <v>0</v>
      </c>
      <c r="K12313">
        <v>1</v>
      </c>
      <c r="L12313" t="s">
        <v>13</v>
      </c>
      <c r="M12313" t="s">
        <v>23</v>
      </c>
      <c r="N12313">
        <v>41327</v>
      </c>
      <c r="O12313" t="s">
        <v>2250</v>
      </c>
      <c r="P12313">
        <v>409</v>
      </c>
      <c r="Q12313">
        <v>620</v>
      </c>
      <c r="R12313" t="s">
        <v>116</v>
      </c>
      <c r="S12313">
        <v>10</v>
      </c>
      <c r="T12313">
        <v>0</v>
      </c>
      <c r="U12313">
        <v>1.2903225806451613E-2</v>
      </c>
      <c r="V12313">
        <v>0</v>
      </c>
      <c r="W12313">
        <v>9</v>
      </c>
      <c r="X12313">
        <v>44.26</v>
      </c>
      <c r="Y12313" t="s">
        <v>986</v>
      </c>
      <c r="Z12313">
        <v>0</v>
      </c>
      <c r="AA12313">
        <v>1</v>
      </c>
      <c r="AB12313">
        <v>0</v>
      </c>
      <c r="AC12313">
        <v>0</v>
      </c>
      <c r="AD12313">
        <v>0</v>
      </c>
      <c r="AE12313" t="str">
        <f t="shared" si="1344"/>
        <v>RK Kleinveldt</v>
      </c>
      <c r="AF12313" t="str">
        <f t="shared" si="1345"/>
        <v>RK Kleinveldtv Pakistan41327</v>
      </c>
      <c r="AG12313">
        <v>0</v>
      </c>
      <c r="AH12313">
        <f t="shared" si="1346"/>
        <v>0</v>
      </c>
      <c r="AI12313">
        <v>0</v>
      </c>
      <c r="AJ12313">
        <f t="shared" si="1347"/>
        <v>8</v>
      </c>
      <c r="AK12313">
        <f t="shared" si="1348"/>
        <v>0</v>
      </c>
      <c r="AL12313">
        <f t="shared" si="1349"/>
        <v>1.2903225806451613E-2</v>
      </c>
      <c r="AM12313">
        <f t="shared" si="1350"/>
        <v>0</v>
      </c>
    </row>
    <row r="12314" spans="1:39" x14ac:dyDescent="0.3">
      <c r="A12314">
        <v>12313</v>
      </c>
      <c r="B12314" t="s">
        <v>449</v>
      </c>
      <c r="C12314" t="s">
        <v>125</v>
      </c>
      <c r="D12314">
        <v>0</v>
      </c>
      <c r="E12314" t="s">
        <v>123</v>
      </c>
      <c r="F12314">
        <v>1</v>
      </c>
      <c r="G12314">
        <v>1</v>
      </c>
      <c r="H12314">
        <v>0</v>
      </c>
      <c r="I12314">
        <v>0</v>
      </c>
      <c r="J12314">
        <v>0</v>
      </c>
      <c r="K12314">
        <v>2</v>
      </c>
      <c r="L12314" t="s">
        <v>17</v>
      </c>
      <c r="M12314" t="s">
        <v>23</v>
      </c>
      <c r="N12314">
        <v>41327</v>
      </c>
      <c r="O12314" t="s">
        <v>2251</v>
      </c>
      <c r="P12314">
        <v>156</v>
      </c>
      <c r="Q12314">
        <v>280</v>
      </c>
      <c r="R12314" t="s">
        <v>115</v>
      </c>
      <c r="S12314">
        <v>10</v>
      </c>
      <c r="T12314">
        <v>0</v>
      </c>
      <c r="U12314">
        <v>3.5714285714285713E-3</v>
      </c>
      <c r="V12314">
        <v>0</v>
      </c>
      <c r="W12314">
        <v>11</v>
      </c>
      <c r="X12314">
        <v>41.68</v>
      </c>
      <c r="Y12314" t="s">
        <v>986</v>
      </c>
      <c r="Z12314">
        <v>0</v>
      </c>
      <c r="AA12314">
        <v>1</v>
      </c>
      <c r="AB12314">
        <v>0</v>
      </c>
      <c r="AC12314">
        <v>0</v>
      </c>
      <c r="AD12314">
        <v>0</v>
      </c>
      <c r="AE12314" t="str">
        <f t="shared" si="1344"/>
        <v>Saeed Ajmal</v>
      </c>
      <c r="AF12314" t="str">
        <f t="shared" si="1345"/>
        <v>Saeed Ajmalv South Africa41327</v>
      </c>
      <c r="AG12314">
        <v>0</v>
      </c>
      <c r="AH12314">
        <f t="shared" si="1346"/>
        <v>0</v>
      </c>
      <c r="AI12314">
        <v>0</v>
      </c>
      <c r="AJ12314">
        <f t="shared" si="1347"/>
        <v>1</v>
      </c>
      <c r="AK12314">
        <f t="shared" si="1348"/>
        <v>0</v>
      </c>
      <c r="AL12314">
        <f t="shared" si="1349"/>
        <v>3.5714285714285713E-3</v>
      </c>
      <c r="AM12314">
        <f t="shared" si="1350"/>
        <v>0</v>
      </c>
    </row>
    <row r="12315" spans="1:39" x14ac:dyDescent="0.3">
      <c r="A12315">
        <v>12314</v>
      </c>
      <c r="B12315" t="s">
        <v>602</v>
      </c>
      <c r="C12315" t="s">
        <v>125</v>
      </c>
      <c r="D12315">
        <v>0</v>
      </c>
      <c r="E12315" t="s">
        <v>123</v>
      </c>
      <c r="F12315">
        <v>2</v>
      </c>
      <c r="G12315">
        <v>2</v>
      </c>
      <c r="H12315">
        <v>0</v>
      </c>
      <c r="I12315">
        <v>0</v>
      </c>
      <c r="J12315">
        <v>0</v>
      </c>
      <c r="K12315">
        <v>2</v>
      </c>
      <c r="L12315" t="s">
        <v>17</v>
      </c>
      <c r="M12315" t="s">
        <v>23</v>
      </c>
      <c r="N12315">
        <v>41327</v>
      </c>
      <c r="O12315" t="s">
        <v>2251</v>
      </c>
      <c r="P12315">
        <v>156</v>
      </c>
      <c r="Q12315">
        <v>280</v>
      </c>
      <c r="R12315" t="s">
        <v>115</v>
      </c>
      <c r="S12315">
        <v>10</v>
      </c>
      <c r="T12315">
        <v>0</v>
      </c>
      <c r="U12315">
        <v>7.1428571428571426E-3</v>
      </c>
      <c r="V12315">
        <v>0</v>
      </c>
      <c r="W12315">
        <v>5.6</v>
      </c>
      <c r="X12315">
        <v>32.18</v>
      </c>
      <c r="Y12315" t="s">
        <v>986</v>
      </c>
      <c r="Z12315">
        <v>0</v>
      </c>
      <c r="AA12315">
        <v>1</v>
      </c>
      <c r="AB12315">
        <v>0</v>
      </c>
      <c r="AC12315">
        <v>0</v>
      </c>
      <c r="AD12315">
        <v>0</v>
      </c>
      <c r="AE12315" t="str">
        <f t="shared" si="1344"/>
        <v>Mohammad Irfan</v>
      </c>
      <c r="AF12315" t="str">
        <f t="shared" si="1345"/>
        <v>Mohammad Irfanv South Africa41327</v>
      </c>
      <c r="AG12315">
        <v>0</v>
      </c>
      <c r="AH12315">
        <f t="shared" si="1346"/>
        <v>0</v>
      </c>
      <c r="AI12315">
        <v>0</v>
      </c>
      <c r="AJ12315">
        <f t="shared" si="1347"/>
        <v>2</v>
      </c>
      <c r="AK12315">
        <f t="shared" si="1348"/>
        <v>0</v>
      </c>
      <c r="AL12315">
        <f t="shared" si="1349"/>
        <v>7.1428571428571426E-3</v>
      </c>
      <c r="AM12315">
        <f t="shared" si="1350"/>
        <v>0</v>
      </c>
    </row>
    <row r="12316" spans="1:39" x14ac:dyDescent="0.3">
      <c r="A12316">
        <v>12315</v>
      </c>
      <c r="B12316" t="s">
        <v>366</v>
      </c>
      <c r="C12316" t="s">
        <v>125</v>
      </c>
      <c r="D12316">
        <v>0</v>
      </c>
      <c r="E12316" t="s">
        <v>123</v>
      </c>
      <c r="F12316">
        <v>1</v>
      </c>
      <c r="G12316">
        <v>1</v>
      </c>
      <c r="H12316">
        <v>0</v>
      </c>
      <c r="I12316">
        <v>0</v>
      </c>
      <c r="J12316">
        <v>0</v>
      </c>
      <c r="K12316">
        <v>3</v>
      </c>
      <c r="L12316" t="s">
        <v>17</v>
      </c>
      <c r="M12316" t="s">
        <v>23</v>
      </c>
      <c r="N12316">
        <v>41327</v>
      </c>
      <c r="O12316" t="s">
        <v>2252</v>
      </c>
      <c r="P12316">
        <v>235</v>
      </c>
      <c r="Q12316">
        <v>468</v>
      </c>
      <c r="R12316" t="s">
        <v>115</v>
      </c>
      <c r="S12316">
        <v>10</v>
      </c>
      <c r="T12316">
        <v>0</v>
      </c>
      <c r="U12316">
        <v>2.136752136752137E-3</v>
      </c>
      <c r="V12316">
        <v>0</v>
      </c>
      <c r="W12316">
        <v>37.36</v>
      </c>
      <c r="X12316">
        <v>56.45</v>
      </c>
      <c r="Y12316" t="s">
        <v>992</v>
      </c>
      <c r="Z12316">
        <v>1</v>
      </c>
      <c r="AA12316">
        <v>0</v>
      </c>
      <c r="AB12316">
        <v>0</v>
      </c>
      <c r="AC12316">
        <v>0</v>
      </c>
      <c r="AD12316">
        <v>0</v>
      </c>
      <c r="AE12316" t="str">
        <f t="shared" si="1344"/>
        <v>Mohammad Hafeez</v>
      </c>
      <c r="AF12316" t="str">
        <f t="shared" si="1345"/>
        <v>Mohammad Hafeezv South Africa41327</v>
      </c>
      <c r="AG12316">
        <v>0</v>
      </c>
      <c r="AH12316">
        <f t="shared" si="1346"/>
        <v>0</v>
      </c>
      <c r="AI12316">
        <v>0</v>
      </c>
      <c r="AJ12316">
        <f t="shared" si="1347"/>
        <v>1</v>
      </c>
      <c r="AK12316">
        <f t="shared" si="1348"/>
        <v>0</v>
      </c>
      <c r="AL12316">
        <f t="shared" si="1349"/>
        <v>2.136752136752137E-3</v>
      </c>
      <c r="AM12316">
        <f t="shared" si="1350"/>
        <v>0</v>
      </c>
    </row>
    <row r="12317" spans="1:39" x14ac:dyDescent="0.3">
      <c r="A12317">
        <v>12316</v>
      </c>
      <c r="B12317" t="s">
        <v>213</v>
      </c>
      <c r="C12317" t="s">
        <v>205</v>
      </c>
      <c r="D12317">
        <v>2</v>
      </c>
      <c r="E12317" t="s">
        <v>123</v>
      </c>
      <c r="F12317">
        <v>28</v>
      </c>
      <c r="G12317">
        <v>11</v>
      </c>
      <c r="H12317">
        <v>0</v>
      </c>
      <c r="I12317">
        <v>0</v>
      </c>
      <c r="J12317">
        <v>18.18</v>
      </c>
      <c r="K12317">
        <v>2</v>
      </c>
      <c r="L12317" t="s">
        <v>11</v>
      </c>
      <c r="M12317" t="s">
        <v>59</v>
      </c>
      <c r="N12317">
        <v>41327</v>
      </c>
      <c r="O12317" t="s">
        <v>2253</v>
      </c>
      <c r="P12317">
        <v>572</v>
      </c>
      <c r="Q12317">
        <v>927</v>
      </c>
      <c r="R12317" t="s">
        <v>116</v>
      </c>
      <c r="S12317">
        <v>10</v>
      </c>
      <c r="T12317">
        <v>3.4965034965034965E-3</v>
      </c>
      <c r="U12317">
        <v>1.1866235167206042E-2</v>
      </c>
      <c r="V12317">
        <v>0.29465988556897649</v>
      </c>
      <c r="W12317">
        <v>48.4</v>
      </c>
      <c r="X12317">
        <v>87.17</v>
      </c>
      <c r="Y12317" t="s">
        <v>990</v>
      </c>
      <c r="Z12317">
        <v>0</v>
      </c>
      <c r="AA12317">
        <v>0</v>
      </c>
      <c r="AB12317">
        <v>0</v>
      </c>
      <c r="AC12317">
        <v>1</v>
      </c>
      <c r="AD12317">
        <v>0</v>
      </c>
      <c r="AE12317" t="str">
        <f t="shared" si="1344"/>
        <v>V Sehwag</v>
      </c>
      <c r="AF12317" t="str">
        <f t="shared" si="1345"/>
        <v>V Sehwagv Australia41327</v>
      </c>
      <c r="AG12317">
        <v>0</v>
      </c>
      <c r="AH12317">
        <f t="shared" si="1346"/>
        <v>2</v>
      </c>
      <c r="AI12317">
        <v>0</v>
      </c>
      <c r="AJ12317">
        <f t="shared" si="1347"/>
        <v>11</v>
      </c>
      <c r="AK12317">
        <f t="shared" si="1348"/>
        <v>3.4965034965034965E-3</v>
      </c>
      <c r="AL12317">
        <f t="shared" si="1349"/>
        <v>1.1866235167206042E-2</v>
      </c>
      <c r="AM12317">
        <f t="shared" si="1350"/>
        <v>0.29465988556897649</v>
      </c>
    </row>
    <row r="12318" spans="1:39" x14ac:dyDescent="0.3">
      <c r="A12318">
        <v>12317</v>
      </c>
      <c r="B12318" t="s">
        <v>417</v>
      </c>
      <c r="C12318" t="s">
        <v>128</v>
      </c>
      <c r="D12318">
        <v>2</v>
      </c>
      <c r="E12318" t="s">
        <v>123</v>
      </c>
      <c r="F12318">
        <v>20</v>
      </c>
      <c r="G12318">
        <v>20</v>
      </c>
      <c r="H12318">
        <v>0</v>
      </c>
      <c r="I12318">
        <v>0</v>
      </c>
      <c r="J12318">
        <v>10</v>
      </c>
      <c r="K12318">
        <v>3</v>
      </c>
      <c r="L12318" t="s">
        <v>24</v>
      </c>
      <c r="M12318" t="s">
        <v>59</v>
      </c>
      <c r="N12318">
        <v>41327</v>
      </c>
      <c r="O12318" t="s">
        <v>2249</v>
      </c>
      <c r="P12318">
        <v>241</v>
      </c>
      <c r="Q12318">
        <v>558</v>
      </c>
      <c r="R12318" t="s">
        <v>115</v>
      </c>
      <c r="S12318">
        <v>10</v>
      </c>
      <c r="T12318">
        <v>8.2987551867219917E-3</v>
      </c>
      <c r="U12318">
        <v>3.5842293906810034E-2</v>
      </c>
      <c r="V12318">
        <v>0.23153526970954358</v>
      </c>
      <c r="W12318">
        <v>14.73</v>
      </c>
      <c r="X12318">
        <v>47.16</v>
      </c>
      <c r="Y12318" t="s">
        <v>986</v>
      </c>
      <c r="Z12318">
        <v>0</v>
      </c>
      <c r="AA12318">
        <v>1</v>
      </c>
      <c r="AB12318">
        <v>0</v>
      </c>
      <c r="AC12318">
        <v>0</v>
      </c>
      <c r="AD12318">
        <v>0</v>
      </c>
      <c r="AE12318" t="str">
        <f t="shared" si="1344"/>
        <v>PM Siddle</v>
      </c>
      <c r="AF12318" t="str">
        <f t="shared" si="1345"/>
        <v>PM Siddlev India41327</v>
      </c>
      <c r="AG12318">
        <v>0</v>
      </c>
      <c r="AH12318">
        <f t="shared" si="1346"/>
        <v>2</v>
      </c>
      <c r="AI12318">
        <v>0</v>
      </c>
      <c r="AJ12318">
        <f t="shared" si="1347"/>
        <v>20</v>
      </c>
      <c r="AK12318">
        <f t="shared" si="1348"/>
        <v>8.2987551867219917E-3</v>
      </c>
      <c r="AL12318">
        <f t="shared" si="1349"/>
        <v>3.5842293906810034E-2</v>
      </c>
      <c r="AM12318">
        <f t="shared" si="1350"/>
        <v>0.23153526970954358</v>
      </c>
    </row>
    <row r="12319" spans="1:39" x14ac:dyDescent="0.3">
      <c r="A12319">
        <v>12318</v>
      </c>
      <c r="B12319" t="s">
        <v>564</v>
      </c>
      <c r="C12319" t="s">
        <v>128</v>
      </c>
      <c r="D12319">
        <v>3</v>
      </c>
      <c r="E12319" t="s">
        <v>123</v>
      </c>
      <c r="F12319">
        <v>14</v>
      </c>
      <c r="G12319">
        <v>3</v>
      </c>
      <c r="H12319">
        <v>0</v>
      </c>
      <c r="I12319">
        <v>0</v>
      </c>
      <c r="J12319">
        <v>100</v>
      </c>
      <c r="K12319">
        <v>1</v>
      </c>
      <c r="L12319" t="s">
        <v>24</v>
      </c>
      <c r="M12319" t="s">
        <v>59</v>
      </c>
      <c r="N12319">
        <v>41327</v>
      </c>
      <c r="O12319" t="s">
        <v>2254</v>
      </c>
      <c r="P12319">
        <v>380</v>
      </c>
      <c r="Q12319">
        <v>798</v>
      </c>
      <c r="R12319" t="s">
        <v>115</v>
      </c>
      <c r="S12319">
        <v>10</v>
      </c>
      <c r="T12319">
        <v>7.8947368421052634E-3</v>
      </c>
      <c r="U12319">
        <v>3.7593984962406013E-3</v>
      </c>
      <c r="V12319">
        <v>2.1</v>
      </c>
      <c r="W12319">
        <v>23.14</v>
      </c>
      <c r="X12319">
        <v>68.03</v>
      </c>
      <c r="Y12319" t="s">
        <v>983</v>
      </c>
      <c r="Z12319">
        <v>0</v>
      </c>
      <c r="AA12319">
        <v>0</v>
      </c>
      <c r="AB12319">
        <v>1</v>
      </c>
      <c r="AC12319">
        <v>0</v>
      </c>
      <c r="AD12319">
        <v>0</v>
      </c>
      <c r="AE12319" t="str">
        <f t="shared" si="1344"/>
        <v>MA Starc</v>
      </c>
      <c r="AF12319" t="str">
        <f t="shared" si="1345"/>
        <v>MA Starcv India41327</v>
      </c>
      <c r="AG12319">
        <v>0</v>
      </c>
      <c r="AH12319">
        <f t="shared" si="1346"/>
        <v>3</v>
      </c>
      <c r="AI12319">
        <v>0</v>
      </c>
      <c r="AJ12319">
        <f t="shared" si="1347"/>
        <v>3</v>
      </c>
      <c r="AK12319">
        <f t="shared" si="1348"/>
        <v>7.8947368421052634E-3</v>
      </c>
      <c r="AL12319">
        <f t="shared" si="1349"/>
        <v>3.7593984962406013E-3</v>
      </c>
      <c r="AM12319">
        <f t="shared" si="1350"/>
        <v>2.1</v>
      </c>
    </row>
    <row r="12320" spans="1:39" x14ac:dyDescent="0.3">
      <c r="A12320">
        <v>12319</v>
      </c>
      <c r="B12320" t="s">
        <v>537</v>
      </c>
      <c r="C12320" t="s">
        <v>128</v>
      </c>
      <c r="D12320">
        <v>3</v>
      </c>
      <c r="E12320" t="s">
        <v>123</v>
      </c>
      <c r="F12320">
        <v>37</v>
      </c>
      <c r="G12320">
        <v>28</v>
      </c>
      <c r="H12320">
        <v>0</v>
      </c>
      <c r="I12320">
        <v>0</v>
      </c>
      <c r="J12320">
        <v>10.71</v>
      </c>
      <c r="K12320">
        <v>1</v>
      </c>
      <c r="L12320" t="s">
        <v>24</v>
      </c>
      <c r="M12320" t="s">
        <v>59</v>
      </c>
      <c r="N12320">
        <v>41327</v>
      </c>
      <c r="O12320" t="s">
        <v>2254</v>
      </c>
      <c r="P12320">
        <v>380</v>
      </c>
      <c r="Q12320">
        <v>798</v>
      </c>
      <c r="R12320" t="s">
        <v>115</v>
      </c>
      <c r="S12320">
        <v>10</v>
      </c>
      <c r="T12320">
        <v>7.8947368421052634E-3</v>
      </c>
      <c r="U12320">
        <v>3.5087719298245612E-2</v>
      </c>
      <c r="V12320">
        <v>0.22500000000000003</v>
      </c>
      <c r="W12320">
        <v>12.23</v>
      </c>
      <c r="X12320">
        <v>48.36</v>
      </c>
      <c r="Y12320" t="s">
        <v>986</v>
      </c>
      <c r="Z12320">
        <v>0</v>
      </c>
      <c r="AA12320">
        <v>1</v>
      </c>
      <c r="AB12320">
        <v>0</v>
      </c>
      <c r="AC12320">
        <v>0</v>
      </c>
      <c r="AD12320">
        <v>0</v>
      </c>
      <c r="AE12320" t="str">
        <f t="shared" si="1344"/>
        <v>NM Lyon</v>
      </c>
      <c r="AF12320" t="str">
        <f t="shared" si="1345"/>
        <v>NM Lyonv India41327</v>
      </c>
      <c r="AG12320">
        <v>0</v>
      </c>
      <c r="AH12320">
        <f t="shared" si="1346"/>
        <v>3</v>
      </c>
      <c r="AI12320">
        <v>0</v>
      </c>
      <c r="AJ12320">
        <f t="shared" si="1347"/>
        <v>28</v>
      </c>
      <c r="AK12320">
        <f t="shared" si="1348"/>
        <v>7.8947368421052634E-3</v>
      </c>
      <c r="AL12320">
        <f t="shared" si="1349"/>
        <v>3.5087719298245612E-2</v>
      </c>
      <c r="AM12320">
        <f t="shared" si="1350"/>
        <v>0.22500000000000003</v>
      </c>
    </row>
    <row r="12321" spans="1:39" x14ac:dyDescent="0.3">
      <c r="A12321">
        <v>12320</v>
      </c>
      <c r="B12321" t="s">
        <v>556</v>
      </c>
      <c r="C12321" t="s">
        <v>205</v>
      </c>
      <c r="D12321">
        <v>3</v>
      </c>
      <c r="E12321" t="s">
        <v>123</v>
      </c>
      <c r="F12321">
        <v>13</v>
      </c>
      <c r="G12321">
        <v>6</v>
      </c>
      <c r="H12321">
        <v>0</v>
      </c>
      <c r="I12321">
        <v>0</v>
      </c>
      <c r="J12321">
        <v>50</v>
      </c>
      <c r="K12321">
        <v>2</v>
      </c>
      <c r="L12321" t="s">
        <v>11</v>
      </c>
      <c r="M12321" t="s">
        <v>59</v>
      </c>
      <c r="N12321">
        <v>41327</v>
      </c>
      <c r="O12321" t="s">
        <v>2253</v>
      </c>
      <c r="P12321">
        <v>572</v>
      </c>
      <c r="Q12321">
        <v>927</v>
      </c>
      <c r="R12321" t="s">
        <v>116</v>
      </c>
      <c r="S12321">
        <v>10</v>
      </c>
      <c r="T12321">
        <v>5.244755244755245E-3</v>
      </c>
      <c r="U12321">
        <v>6.4724919093851136E-3</v>
      </c>
      <c r="V12321">
        <v>0.81031468531468531</v>
      </c>
      <c r="W12321">
        <v>27.18</v>
      </c>
      <c r="X12321">
        <v>54</v>
      </c>
      <c r="Y12321" t="s">
        <v>983</v>
      </c>
      <c r="Z12321">
        <v>0</v>
      </c>
      <c r="AA12321">
        <v>0</v>
      </c>
      <c r="AB12321">
        <v>1</v>
      </c>
      <c r="AC12321">
        <v>0</v>
      </c>
      <c r="AD12321">
        <v>0</v>
      </c>
      <c r="AE12321" t="str">
        <f t="shared" si="1344"/>
        <v>R Ashwin</v>
      </c>
      <c r="AF12321" t="str">
        <f t="shared" si="1345"/>
        <v>R Ashwinv Australia41327</v>
      </c>
      <c r="AG12321">
        <v>0</v>
      </c>
      <c r="AH12321">
        <f t="shared" si="1346"/>
        <v>3</v>
      </c>
      <c r="AI12321">
        <v>0</v>
      </c>
      <c r="AJ12321">
        <f t="shared" si="1347"/>
        <v>6</v>
      </c>
      <c r="AK12321">
        <f t="shared" si="1348"/>
        <v>5.244755244755245E-3</v>
      </c>
      <c r="AL12321">
        <f t="shared" si="1349"/>
        <v>6.4724919093851136E-3</v>
      </c>
      <c r="AM12321">
        <f t="shared" si="1350"/>
        <v>0.81031468531468531</v>
      </c>
    </row>
    <row r="12322" spans="1:39" x14ac:dyDescent="0.3">
      <c r="A12322">
        <v>12321</v>
      </c>
      <c r="B12322" t="s">
        <v>138</v>
      </c>
      <c r="C12322" t="s">
        <v>131</v>
      </c>
      <c r="D12322">
        <v>5</v>
      </c>
      <c r="E12322" t="s">
        <v>123</v>
      </c>
      <c r="F12322">
        <v>46</v>
      </c>
      <c r="G12322">
        <v>21</v>
      </c>
      <c r="H12322">
        <v>1</v>
      </c>
      <c r="I12322">
        <v>0</v>
      </c>
      <c r="J12322">
        <v>23.8</v>
      </c>
      <c r="K12322">
        <v>1</v>
      </c>
      <c r="L12322" t="s">
        <v>13</v>
      </c>
      <c r="M12322" t="s">
        <v>23</v>
      </c>
      <c r="N12322">
        <v>41327</v>
      </c>
      <c r="O12322" t="s">
        <v>2250</v>
      </c>
      <c r="P12322">
        <v>409</v>
      </c>
      <c r="Q12322">
        <v>620</v>
      </c>
      <c r="R12322" t="s">
        <v>116</v>
      </c>
      <c r="S12322">
        <v>10</v>
      </c>
      <c r="T12322">
        <v>1.2224938875305624E-2</v>
      </c>
      <c r="U12322">
        <v>3.3870967741935487E-2</v>
      </c>
      <c r="V12322">
        <v>0.36092676679473745</v>
      </c>
      <c r="W12322">
        <v>46.79</v>
      </c>
      <c r="X12322">
        <v>59.17</v>
      </c>
      <c r="Y12322" t="s">
        <v>990</v>
      </c>
      <c r="Z12322">
        <v>0</v>
      </c>
      <c r="AA12322">
        <v>0</v>
      </c>
      <c r="AB12322">
        <v>0</v>
      </c>
      <c r="AC12322">
        <v>1</v>
      </c>
      <c r="AD12322">
        <v>0</v>
      </c>
      <c r="AE12322" t="str">
        <f t="shared" si="1344"/>
        <v>GC Smith</v>
      </c>
      <c r="AF12322" t="str">
        <f t="shared" si="1345"/>
        <v>GC Smithv Pakistan41327</v>
      </c>
      <c r="AG12322">
        <v>0</v>
      </c>
      <c r="AH12322">
        <f t="shared" si="1346"/>
        <v>5</v>
      </c>
      <c r="AI12322">
        <v>0</v>
      </c>
      <c r="AJ12322">
        <f t="shared" si="1347"/>
        <v>21</v>
      </c>
      <c r="AK12322">
        <f t="shared" si="1348"/>
        <v>1.2224938875305624E-2</v>
      </c>
      <c r="AL12322">
        <f t="shared" si="1349"/>
        <v>3.3870967741935487E-2</v>
      </c>
      <c r="AM12322">
        <f t="shared" si="1350"/>
        <v>0.36092676679473745</v>
      </c>
    </row>
    <row r="12323" spans="1:39" x14ac:dyDescent="0.3">
      <c r="A12323">
        <v>12322</v>
      </c>
      <c r="B12323" t="s">
        <v>381</v>
      </c>
      <c r="C12323" t="s">
        <v>125</v>
      </c>
      <c r="D12323">
        <v>5</v>
      </c>
      <c r="E12323" t="s">
        <v>123</v>
      </c>
      <c r="F12323">
        <v>40</v>
      </c>
      <c r="G12323">
        <v>33</v>
      </c>
      <c r="H12323">
        <v>1</v>
      </c>
      <c r="I12323">
        <v>0</v>
      </c>
      <c r="J12323">
        <v>15.15</v>
      </c>
      <c r="K12323">
        <v>3</v>
      </c>
      <c r="L12323" t="s">
        <v>17</v>
      </c>
      <c r="M12323" t="s">
        <v>23</v>
      </c>
      <c r="N12323">
        <v>41327</v>
      </c>
      <c r="O12323" t="s">
        <v>2252</v>
      </c>
      <c r="P12323">
        <v>235</v>
      </c>
      <c r="Q12323">
        <v>468</v>
      </c>
      <c r="R12323" t="s">
        <v>115</v>
      </c>
      <c r="S12323">
        <v>10</v>
      </c>
      <c r="T12323">
        <v>2.1276595744680851E-2</v>
      </c>
      <c r="U12323">
        <v>7.0512820512820512E-2</v>
      </c>
      <c r="V12323">
        <v>0.30174081237911027</v>
      </c>
      <c r="W12323">
        <v>49.53</v>
      </c>
      <c r="X12323">
        <v>44.95</v>
      </c>
      <c r="Y12323" t="s">
        <v>990</v>
      </c>
      <c r="Z12323">
        <v>0</v>
      </c>
      <c r="AA12323">
        <v>0</v>
      </c>
      <c r="AB12323">
        <v>0</v>
      </c>
      <c r="AC12323">
        <v>1</v>
      </c>
      <c r="AD12323">
        <v>0</v>
      </c>
      <c r="AE12323" t="str">
        <f t="shared" si="1344"/>
        <v>Misbah-ul-Haq</v>
      </c>
      <c r="AF12323" t="str">
        <f t="shared" si="1345"/>
        <v>Misbah-ul-Haqv South Africa41327</v>
      </c>
      <c r="AG12323">
        <v>0</v>
      </c>
      <c r="AH12323">
        <f t="shared" si="1346"/>
        <v>5</v>
      </c>
      <c r="AI12323">
        <v>0</v>
      </c>
      <c r="AJ12323">
        <f t="shared" si="1347"/>
        <v>33</v>
      </c>
      <c r="AK12323">
        <f t="shared" si="1348"/>
        <v>2.1276595744680851E-2</v>
      </c>
      <c r="AL12323">
        <f t="shared" si="1349"/>
        <v>7.0512820512820512E-2</v>
      </c>
      <c r="AM12323">
        <f t="shared" si="1350"/>
        <v>0.30174081237911027</v>
      </c>
    </row>
    <row r="12324" spans="1:39" x14ac:dyDescent="0.3">
      <c r="A12324">
        <v>12323</v>
      </c>
      <c r="B12324" t="s">
        <v>436</v>
      </c>
      <c r="C12324" t="s">
        <v>128</v>
      </c>
      <c r="D12324">
        <v>6</v>
      </c>
      <c r="E12324" t="s">
        <v>123</v>
      </c>
      <c r="F12324">
        <v>14</v>
      </c>
      <c r="G12324">
        <v>15</v>
      </c>
      <c r="H12324">
        <v>0</v>
      </c>
      <c r="I12324">
        <v>0</v>
      </c>
      <c r="J12324">
        <v>40</v>
      </c>
      <c r="K12324">
        <v>1</v>
      </c>
      <c r="L12324" t="s">
        <v>24</v>
      </c>
      <c r="M12324" t="s">
        <v>59</v>
      </c>
      <c r="N12324">
        <v>41327</v>
      </c>
      <c r="O12324" t="s">
        <v>2254</v>
      </c>
      <c r="P12324">
        <v>380</v>
      </c>
      <c r="Q12324">
        <v>798</v>
      </c>
      <c r="R12324" t="s">
        <v>115</v>
      </c>
      <c r="S12324">
        <v>10</v>
      </c>
      <c r="T12324">
        <v>1.5789473684210527E-2</v>
      </c>
      <c r="U12324">
        <v>1.8796992481203006E-2</v>
      </c>
      <c r="V12324">
        <v>0.84000000000000008</v>
      </c>
      <c r="W12324">
        <v>32.65</v>
      </c>
      <c r="X12324">
        <v>53.55</v>
      </c>
      <c r="Y12324" t="s">
        <v>992</v>
      </c>
      <c r="Z12324">
        <v>1</v>
      </c>
      <c r="AA12324">
        <v>0</v>
      </c>
      <c r="AB12324">
        <v>0</v>
      </c>
      <c r="AC12324">
        <v>0</v>
      </c>
      <c r="AD12324">
        <v>0</v>
      </c>
      <c r="AE12324" t="str">
        <f t="shared" si="1344"/>
        <v>PJ Hughes</v>
      </c>
      <c r="AF12324" t="str">
        <f t="shared" si="1345"/>
        <v>PJ Hughesv India41327</v>
      </c>
      <c r="AG12324">
        <v>0</v>
      </c>
      <c r="AH12324">
        <f t="shared" si="1346"/>
        <v>6</v>
      </c>
      <c r="AI12324">
        <v>0</v>
      </c>
      <c r="AJ12324">
        <f t="shared" si="1347"/>
        <v>15</v>
      </c>
      <c r="AK12324">
        <f t="shared" si="1348"/>
        <v>1.5789473684210527E-2</v>
      </c>
      <c r="AL12324">
        <f t="shared" si="1349"/>
        <v>1.8796992481203006E-2</v>
      </c>
      <c r="AM12324">
        <f t="shared" si="1350"/>
        <v>0.84000000000000008</v>
      </c>
    </row>
    <row r="12325" spans="1:39" x14ac:dyDescent="0.3">
      <c r="A12325">
        <v>12324</v>
      </c>
      <c r="B12325" t="s">
        <v>423</v>
      </c>
      <c r="C12325" t="s">
        <v>205</v>
      </c>
      <c r="D12325">
        <v>6</v>
      </c>
      <c r="E12325" t="s">
        <v>123</v>
      </c>
      <c r="F12325">
        <v>12</v>
      </c>
      <c r="G12325">
        <v>12</v>
      </c>
      <c r="H12325">
        <v>0</v>
      </c>
      <c r="I12325">
        <v>1</v>
      </c>
      <c r="J12325">
        <v>50</v>
      </c>
      <c r="K12325">
        <v>4</v>
      </c>
      <c r="L12325" t="s">
        <v>11</v>
      </c>
      <c r="M12325" t="s">
        <v>59</v>
      </c>
      <c r="N12325">
        <v>41327</v>
      </c>
      <c r="O12325" t="s">
        <v>2255</v>
      </c>
      <c r="P12325">
        <v>50</v>
      </c>
      <c r="Q12325">
        <v>69</v>
      </c>
      <c r="R12325" t="s">
        <v>116</v>
      </c>
      <c r="S12325">
        <v>2</v>
      </c>
      <c r="T12325">
        <v>0.12</v>
      </c>
      <c r="U12325">
        <v>0.17391304347826086</v>
      </c>
      <c r="V12325">
        <v>0.69</v>
      </c>
      <c r="W12325">
        <v>38.28</v>
      </c>
      <c r="X12325">
        <v>46.29</v>
      </c>
      <c r="Y12325" t="s">
        <v>992</v>
      </c>
      <c r="Z12325">
        <v>1</v>
      </c>
      <c r="AA12325">
        <v>0</v>
      </c>
      <c r="AB12325">
        <v>0</v>
      </c>
      <c r="AC12325">
        <v>0</v>
      </c>
      <c r="AD12325">
        <v>0</v>
      </c>
      <c r="AE12325" t="str">
        <f t="shared" si="1344"/>
        <v>M Vijay</v>
      </c>
      <c r="AF12325" t="str">
        <f t="shared" si="1345"/>
        <v>M Vijayv Australia41327</v>
      </c>
      <c r="AG12325">
        <v>0</v>
      </c>
      <c r="AH12325">
        <f t="shared" si="1346"/>
        <v>6</v>
      </c>
      <c r="AI12325">
        <v>0</v>
      </c>
      <c r="AJ12325">
        <f t="shared" si="1347"/>
        <v>12</v>
      </c>
      <c r="AK12325">
        <f t="shared" si="1348"/>
        <v>0.12</v>
      </c>
      <c r="AL12325">
        <f t="shared" si="1349"/>
        <v>0.17391304347826086</v>
      </c>
      <c r="AM12325">
        <f t="shared" si="1350"/>
        <v>0.69</v>
      </c>
    </row>
    <row r="12326" spans="1:39" x14ac:dyDescent="0.3">
      <c r="A12326">
        <v>12325</v>
      </c>
      <c r="B12326" t="s">
        <v>498</v>
      </c>
      <c r="C12326" t="s">
        <v>125</v>
      </c>
      <c r="D12326">
        <v>6</v>
      </c>
      <c r="E12326" t="s">
        <v>123</v>
      </c>
      <c r="F12326">
        <v>14</v>
      </c>
      <c r="G12326">
        <v>6</v>
      </c>
      <c r="H12326">
        <v>1</v>
      </c>
      <c r="I12326">
        <v>0</v>
      </c>
      <c r="J12326">
        <v>100</v>
      </c>
      <c r="K12326">
        <v>2</v>
      </c>
      <c r="L12326" t="s">
        <v>17</v>
      </c>
      <c r="M12326" t="s">
        <v>23</v>
      </c>
      <c r="N12326">
        <v>41327</v>
      </c>
      <c r="O12326" t="s">
        <v>2251</v>
      </c>
      <c r="P12326">
        <v>156</v>
      </c>
      <c r="Q12326">
        <v>280</v>
      </c>
      <c r="R12326" t="s">
        <v>115</v>
      </c>
      <c r="S12326">
        <v>10</v>
      </c>
      <c r="T12326">
        <v>3.8461538461538464E-2</v>
      </c>
      <c r="U12326">
        <v>2.1428571428571429E-2</v>
      </c>
      <c r="V12326">
        <v>1.7948717948717949</v>
      </c>
      <c r="W12326">
        <v>42.53</v>
      </c>
      <c r="X12326">
        <v>41.87</v>
      </c>
      <c r="Y12326" t="s">
        <v>992</v>
      </c>
      <c r="Z12326">
        <v>1</v>
      </c>
      <c r="AA12326">
        <v>0</v>
      </c>
      <c r="AB12326">
        <v>0</v>
      </c>
      <c r="AC12326">
        <v>0</v>
      </c>
      <c r="AD12326">
        <v>0</v>
      </c>
      <c r="AE12326" t="str">
        <f t="shared" si="1344"/>
        <v>Azhar Ali</v>
      </c>
      <c r="AF12326" t="str">
        <f t="shared" si="1345"/>
        <v>Azhar Aliv South Africa41327</v>
      </c>
      <c r="AG12326">
        <v>0</v>
      </c>
      <c r="AH12326">
        <f t="shared" si="1346"/>
        <v>6</v>
      </c>
      <c r="AI12326">
        <v>0</v>
      </c>
      <c r="AJ12326">
        <f t="shared" si="1347"/>
        <v>6</v>
      </c>
      <c r="AK12326">
        <f t="shared" si="1348"/>
        <v>3.8461538461538464E-2</v>
      </c>
      <c r="AL12326">
        <f t="shared" si="1349"/>
        <v>2.1428571428571429E-2</v>
      </c>
      <c r="AM12326">
        <f t="shared" si="1350"/>
        <v>1.7948717948717949</v>
      </c>
    </row>
    <row r="12327" spans="1:39" x14ac:dyDescent="0.3">
      <c r="A12327">
        <v>12326</v>
      </c>
      <c r="B12327" t="s">
        <v>514</v>
      </c>
      <c r="C12327" t="s">
        <v>125</v>
      </c>
      <c r="D12327">
        <v>6</v>
      </c>
      <c r="E12327" t="s">
        <v>123</v>
      </c>
      <c r="F12327">
        <v>17</v>
      </c>
      <c r="G12327">
        <v>12</v>
      </c>
      <c r="H12327">
        <v>1</v>
      </c>
      <c r="I12327">
        <v>0</v>
      </c>
      <c r="J12327">
        <v>50</v>
      </c>
      <c r="K12327">
        <v>2</v>
      </c>
      <c r="L12327" t="s">
        <v>17</v>
      </c>
      <c r="M12327" t="s">
        <v>23</v>
      </c>
      <c r="N12327">
        <v>41327</v>
      </c>
      <c r="O12327" t="s">
        <v>2251</v>
      </c>
      <c r="P12327">
        <v>156</v>
      </c>
      <c r="Q12327">
        <v>280</v>
      </c>
      <c r="R12327" t="s">
        <v>115</v>
      </c>
      <c r="S12327">
        <v>10</v>
      </c>
      <c r="T12327">
        <v>3.8461538461538464E-2</v>
      </c>
      <c r="U12327">
        <v>4.2857142857142858E-2</v>
      </c>
      <c r="V12327">
        <v>0.89743589743589747</v>
      </c>
      <c r="W12327">
        <v>38.19</v>
      </c>
      <c r="X12327">
        <v>48.6</v>
      </c>
      <c r="Y12327" t="s">
        <v>992</v>
      </c>
      <c r="Z12327">
        <v>1</v>
      </c>
      <c r="AA12327">
        <v>0</v>
      </c>
      <c r="AB12327">
        <v>0</v>
      </c>
      <c r="AC12327">
        <v>0</v>
      </c>
      <c r="AD12327">
        <v>0</v>
      </c>
      <c r="AE12327" t="str">
        <f t="shared" si="1344"/>
        <v>Asad Shafiq</v>
      </c>
      <c r="AF12327" t="str">
        <f t="shared" si="1345"/>
        <v>Asad Shafiqv South Africa41327</v>
      </c>
      <c r="AG12327">
        <v>0</v>
      </c>
      <c r="AH12327">
        <f t="shared" si="1346"/>
        <v>6</v>
      </c>
      <c r="AI12327">
        <v>0</v>
      </c>
      <c r="AJ12327">
        <f t="shared" si="1347"/>
        <v>12</v>
      </c>
      <c r="AK12327">
        <f t="shared" si="1348"/>
        <v>3.8461538461538464E-2</v>
      </c>
      <c r="AL12327">
        <f t="shared" si="1349"/>
        <v>4.2857142857142858E-2</v>
      </c>
      <c r="AM12327">
        <f t="shared" si="1350"/>
        <v>0.89743589743589747</v>
      </c>
    </row>
    <row r="12328" spans="1:39" x14ac:dyDescent="0.3">
      <c r="A12328">
        <v>12327</v>
      </c>
      <c r="B12328" t="s">
        <v>514</v>
      </c>
      <c r="C12328" t="s">
        <v>125</v>
      </c>
      <c r="D12328">
        <v>6</v>
      </c>
      <c r="E12328" t="s">
        <v>123</v>
      </c>
      <c r="F12328">
        <v>17</v>
      </c>
      <c r="G12328">
        <v>14</v>
      </c>
      <c r="H12328">
        <v>1</v>
      </c>
      <c r="I12328">
        <v>0</v>
      </c>
      <c r="J12328">
        <v>42.85</v>
      </c>
      <c r="K12328">
        <v>3</v>
      </c>
      <c r="L12328" t="s">
        <v>17</v>
      </c>
      <c r="M12328" t="s">
        <v>23</v>
      </c>
      <c r="N12328">
        <v>41327</v>
      </c>
      <c r="O12328" t="s">
        <v>2252</v>
      </c>
      <c r="P12328">
        <v>235</v>
      </c>
      <c r="Q12328">
        <v>468</v>
      </c>
      <c r="R12328" t="s">
        <v>115</v>
      </c>
      <c r="S12328">
        <v>10</v>
      </c>
      <c r="T12328">
        <v>2.553191489361702E-2</v>
      </c>
      <c r="U12328">
        <v>2.9914529914529916E-2</v>
      </c>
      <c r="V12328">
        <v>0.85349544072948325</v>
      </c>
      <c r="W12328">
        <v>38.19</v>
      </c>
      <c r="X12328">
        <v>48.6</v>
      </c>
      <c r="Y12328" t="s">
        <v>992</v>
      </c>
      <c r="Z12328">
        <v>1</v>
      </c>
      <c r="AA12328">
        <v>0</v>
      </c>
      <c r="AB12328">
        <v>0</v>
      </c>
      <c r="AC12328">
        <v>0</v>
      </c>
      <c r="AD12328">
        <v>0</v>
      </c>
      <c r="AE12328" t="str">
        <f t="shared" si="1344"/>
        <v>Asad Shafiq</v>
      </c>
      <c r="AF12328" t="str">
        <f t="shared" si="1345"/>
        <v>Asad Shafiqv South Africa41327</v>
      </c>
      <c r="AG12328">
        <v>0</v>
      </c>
      <c r="AH12328">
        <f t="shared" si="1346"/>
        <v>6</v>
      </c>
      <c r="AI12328">
        <v>0</v>
      </c>
      <c r="AJ12328">
        <f t="shared" si="1347"/>
        <v>14</v>
      </c>
      <c r="AK12328">
        <f t="shared" si="1348"/>
        <v>2.553191489361702E-2</v>
      </c>
      <c r="AL12328">
        <f t="shared" si="1349"/>
        <v>2.9914529914529916E-2</v>
      </c>
      <c r="AM12328">
        <f t="shared" si="1350"/>
        <v>0.85349544072948325</v>
      </c>
    </row>
    <row r="12329" spans="1:39" x14ac:dyDescent="0.3">
      <c r="A12329">
        <v>12328</v>
      </c>
      <c r="B12329" t="s">
        <v>594</v>
      </c>
      <c r="C12329" t="s">
        <v>131</v>
      </c>
      <c r="D12329">
        <v>7</v>
      </c>
      <c r="E12329" t="s">
        <v>123</v>
      </c>
      <c r="F12329">
        <v>10</v>
      </c>
      <c r="G12329">
        <v>7</v>
      </c>
      <c r="H12329">
        <v>1</v>
      </c>
      <c r="I12329">
        <v>0</v>
      </c>
      <c r="J12329">
        <v>100</v>
      </c>
      <c r="K12329">
        <v>1</v>
      </c>
      <c r="L12329" t="s">
        <v>13</v>
      </c>
      <c r="M12329" t="s">
        <v>23</v>
      </c>
      <c r="N12329">
        <v>41327</v>
      </c>
      <c r="O12329" t="s">
        <v>2250</v>
      </c>
      <c r="P12329">
        <v>409</v>
      </c>
      <c r="Q12329">
        <v>620</v>
      </c>
      <c r="R12329" t="s">
        <v>116</v>
      </c>
      <c r="S12329">
        <v>10</v>
      </c>
      <c r="T12329">
        <v>1.7114914425427872E-2</v>
      </c>
      <c r="U12329">
        <v>1.1290322580645161E-2</v>
      </c>
      <c r="V12329">
        <v>1.5158924205378974</v>
      </c>
      <c r="W12329">
        <v>39.5</v>
      </c>
      <c r="X12329">
        <v>47.03</v>
      </c>
      <c r="Y12329" t="s">
        <v>992</v>
      </c>
      <c r="Z12329">
        <v>1</v>
      </c>
      <c r="AA12329">
        <v>0</v>
      </c>
      <c r="AB12329">
        <v>0</v>
      </c>
      <c r="AC12329">
        <v>0</v>
      </c>
      <c r="AD12329">
        <v>0</v>
      </c>
      <c r="AE12329" t="str">
        <f t="shared" si="1344"/>
        <v>D Elgar</v>
      </c>
      <c r="AF12329" t="str">
        <f t="shared" si="1345"/>
        <v>D Elgarv Pakistan41327</v>
      </c>
      <c r="AG12329">
        <v>0</v>
      </c>
      <c r="AH12329">
        <f t="shared" si="1346"/>
        <v>7</v>
      </c>
      <c r="AI12329">
        <v>0</v>
      </c>
      <c r="AJ12329">
        <f t="shared" si="1347"/>
        <v>7</v>
      </c>
      <c r="AK12329">
        <f t="shared" si="1348"/>
        <v>1.7114914425427872E-2</v>
      </c>
      <c r="AL12329">
        <f t="shared" si="1349"/>
        <v>1.1290322580645161E-2</v>
      </c>
      <c r="AM12329">
        <f t="shared" si="1350"/>
        <v>1.5158924205378974</v>
      </c>
    </row>
    <row r="12330" spans="1:39" x14ac:dyDescent="0.3">
      <c r="A12330">
        <v>12329</v>
      </c>
      <c r="B12330" t="s">
        <v>577</v>
      </c>
      <c r="C12330" t="s">
        <v>128</v>
      </c>
      <c r="D12330">
        <v>8</v>
      </c>
      <c r="E12330" t="s">
        <v>123</v>
      </c>
      <c r="F12330">
        <v>23</v>
      </c>
      <c r="G12330">
        <v>22</v>
      </c>
      <c r="H12330">
        <v>1</v>
      </c>
      <c r="I12330">
        <v>0</v>
      </c>
      <c r="J12330">
        <v>36.36</v>
      </c>
      <c r="K12330">
        <v>3</v>
      </c>
      <c r="L12330" t="s">
        <v>24</v>
      </c>
      <c r="M12330" t="s">
        <v>59</v>
      </c>
      <c r="N12330">
        <v>41327</v>
      </c>
      <c r="O12330" t="s">
        <v>2249</v>
      </c>
      <c r="P12330">
        <v>241</v>
      </c>
      <c r="Q12330">
        <v>558</v>
      </c>
      <c r="R12330" t="s">
        <v>115</v>
      </c>
      <c r="S12330">
        <v>10</v>
      </c>
      <c r="T12330">
        <v>3.3195020746887967E-2</v>
      </c>
      <c r="U12330">
        <v>3.9426523297491037E-2</v>
      </c>
      <c r="V12330">
        <v>0.84194643530743118</v>
      </c>
      <c r="W12330">
        <v>29.87</v>
      </c>
      <c r="X12330">
        <v>50.35</v>
      </c>
      <c r="Y12330" t="s">
        <v>983</v>
      </c>
      <c r="Z12330">
        <v>0</v>
      </c>
      <c r="AA12330">
        <v>0</v>
      </c>
      <c r="AB12330">
        <v>1</v>
      </c>
      <c r="AC12330">
        <v>0</v>
      </c>
      <c r="AD12330">
        <v>0</v>
      </c>
      <c r="AE12330" t="str">
        <f t="shared" si="1344"/>
        <v>MS Wade</v>
      </c>
      <c r="AF12330" t="str">
        <f t="shared" si="1345"/>
        <v>MS Wadev India41327</v>
      </c>
      <c r="AG12330">
        <v>0</v>
      </c>
      <c r="AH12330">
        <f t="shared" si="1346"/>
        <v>8</v>
      </c>
      <c r="AI12330">
        <v>0</v>
      </c>
      <c r="AJ12330">
        <f t="shared" si="1347"/>
        <v>22</v>
      </c>
      <c r="AK12330">
        <f t="shared" si="1348"/>
        <v>3.3195020746887967E-2</v>
      </c>
      <c r="AL12330">
        <f t="shared" si="1349"/>
        <v>3.9426523297491037E-2</v>
      </c>
      <c r="AM12330">
        <f t="shared" si="1350"/>
        <v>0.84194643530743118</v>
      </c>
    </row>
    <row r="12331" spans="1:39" x14ac:dyDescent="0.3">
      <c r="A12331">
        <v>12330</v>
      </c>
      <c r="B12331" t="s">
        <v>564</v>
      </c>
      <c r="C12331" t="s">
        <v>128</v>
      </c>
      <c r="D12331">
        <v>8</v>
      </c>
      <c r="E12331" t="s">
        <v>123</v>
      </c>
      <c r="F12331">
        <v>9</v>
      </c>
      <c r="G12331">
        <v>7</v>
      </c>
      <c r="H12331">
        <v>2</v>
      </c>
      <c r="I12331">
        <v>0</v>
      </c>
      <c r="J12331">
        <v>114.28</v>
      </c>
      <c r="K12331">
        <v>3</v>
      </c>
      <c r="L12331" t="s">
        <v>24</v>
      </c>
      <c r="M12331" t="s">
        <v>59</v>
      </c>
      <c r="N12331">
        <v>41327</v>
      </c>
      <c r="O12331" t="s">
        <v>2249</v>
      </c>
      <c r="P12331">
        <v>241</v>
      </c>
      <c r="Q12331">
        <v>558</v>
      </c>
      <c r="R12331" t="s">
        <v>115</v>
      </c>
      <c r="S12331">
        <v>10</v>
      </c>
      <c r="T12331">
        <v>3.3195020746887967E-2</v>
      </c>
      <c r="U12331">
        <v>1.2544802867383513E-2</v>
      </c>
      <c r="V12331">
        <v>2.6461173681090693</v>
      </c>
      <c r="W12331">
        <v>23.14</v>
      </c>
      <c r="X12331">
        <v>68.03</v>
      </c>
      <c r="Y12331" t="s">
        <v>983</v>
      </c>
      <c r="Z12331">
        <v>0</v>
      </c>
      <c r="AA12331">
        <v>0</v>
      </c>
      <c r="AB12331">
        <v>1</v>
      </c>
      <c r="AC12331">
        <v>0</v>
      </c>
      <c r="AD12331">
        <v>0</v>
      </c>
      <c r="AE12331" t="str">
        <f t="shared" si="1344"/>
        <v>MA Starc</v>
      </c>
      <c r="AF12331" t="str">
        <f t="shared" si="1345"/>
        <v>MA Starcv India41327</v>
      </c>
      <c r="AG12331">
        <v>0</v>
      </c>
      <c r="AH12331">
        <f t="shared" si="1346"/>
        <v>8</v>
      </c>
      <c r="AI12331">
        <v>0</v>
      </c>
      <c r="AJ12331">
        <f t="shared" si="1347"/>
        <v>7</v>
      </c>
      <c r="AK12331">
        <f t="shared" si="1348"/>
        <v>3.3195020746887967E-2</v>
      </c>
      <c r="AL12331">
        <f t="shared" si="1349"/>
        <v>1.2544802867383513E-2</v>
      </c>
      <c r="AM12331">
        <f t="shared" si="1350"/>
        <v>2.6461173681090693</v>
      </c>
    </row>
    <row r="12332" spans="1:39" x14ac:dyDescent="0.3">
      <c r="A12332">
        <v>12331</v>
      </c>
      <c r="B12332" t="s">
        <v>603</v>
      </c>
      <c r="C12332" t="s">
        <v>125</v>
      </c>
      <c r="D12332">
        <v>9</v>
      </c>
      <c r="E12332" t="s">
        <v>123</v>
      </c>
      <c r="F12332">
        <v>19</v>
      </c>
      <c r="G12332">
        <v>13</v>
      </c>
      <c r="H12332">
        <v>1</v>
      </c>
      <c r="I12332">
        <v>0</v>
      </c>
      <c r="J12332">
        <v>69.23</v>
      </c>
      <c r="K12332">
        <v>2</v>
      </c>
      <c r="L12332" t="s">
        <v>17</v>
      </c>
      <c r="M12332" t="s">
        <v>23</v>
      </c>
      <c r="N12332">
        <v>41327</v>
      </c>
      <c r="O12332" t="s">
        <v>2251</v>
      </c>
      <c r="P12332">
        <v>156</v>
      </c>
      <c r="Q12332">
        <v>280</v>
      </c>
      <c r="R12332" t="s">
        <v>115</v>
      </c>
      <c r="S12332">
        <v>10</v>
      </c>
      <c r="T12332">
        <v>5.7692307692307696E-2</v>
      </c>
      <c r="U12332">
        <v>4.642857142857143E-2</v>
      </c>
      <c r="V12332">
        <v>1.2426035502958581</v>
      </c>
      <c r="W12332">
        <v>5.25</v>
      </c>
      <c r="X12332">
        <v>51.21</v>
      </c>
      <c r="Y12332" t="s">
        <v>986</v>
      </c>
      <c r="Z12332">
        <v>0</v>
      </c>
      <c r="AA12332">
        <v>1</v>
      </c>
      <c r="AB12332">
        <v>0</v>
      </c>
      <c r="AC12332">
        <v>0</v>
      </c>
      <c r="AD12332">
        <v>0</v>
      </c>
      <c r="AE12332" t="str">
        <f t="shared" si="1344"/>
        <v>Ehsan Adil</v>
      </c>
      <c r="AF12332" t="str">
        <f t="shared" si="1345"/>
        <v>Ehsan Adilv South Africa41327</v>
      </c>
      <c r="AG12332">
        <v>0</v>
      </c>
      <c r="AH12332">
        <f t="shared" si="1346"/>
        <v>9</v>
      </c>
      <c r="AI12332">
        <v>0</v>
      </c>
      <c r="AJ12332">
        <f t="shared" si="1347"/>
        <v>13</v>
      </c>
      <c r="AK12332">
        <f t="shared" si="1348"/>
        <v>5.7692307692307696E-2</v>
      </c>
      <c r="AL12332">
        <f t="shared" si="1349"/>
        <v>4.642857142857143E-2</v>
      </c>
      <c r="AM12332">
        <f t="shared" si="1350"/>
        <v>1.2426035502958581</v>
      </c>
    </row>
    <row r="12333" spans="1:39" x14ac:dyDescent="0.3">
      <c r="A12333">
        <v>12332</v>
      </c>
      <c r="B12333" t="s">
        <v>423</v>
      </c>
      <c r="C12333" t="s">
        <v>205</v>
      </c>
      <c r="D12333">
        <v>10</v>
      </c>
      <c r="E12333" t="s">
        <v>123</v>
      </c>
      <c r="F12333">
        <v>17</v>
      </c>
      <c r="G12333">
        <v>15</v>
      </c>
      <c r="H12333">
        <v>2</v>
      </c>
      <c r="I12333">
        <v>0</v>
      </c>
      <c r="J12333">
        <v>66.66</v>
      </c>
      <c r="K12333">
        <v>2</v>
      </c>
      <c r="L12333" t="s">
        <v>11</v>
      </c>
      <c r="M12333" t="s">
        <v>59</v>
      </c>
      <c r="N12333">
        <v>41327</v>
      </c>
      <c r="O12333" t="s">
        <v>2253</v>
      </c>
      <c r="P12333">
        <v>572</v>
      </c>
      <c r="Q12333">
        <v>927</v>
      </c>
      <c r="R12333" t="s">
        <v>116</v>
      </c>
      <c r="S12333">
        <v>10</v>
      </c>
      <c r="T12333">
        <v>1.7482517482517484E-2</v>
      </c>
      <c r="U12333">
        <v>1.6181229773462782E-2</v>
      </c>
      <c r="V12333">
        <v>1.0804195804195806</v>
      </c>
      <c r="W12333">
        <v>38.28</v>
      </c>
      <c r="X12333">
        <v>46.29</v>
      </c>
      <c r="Y12333" t="s">
        <v>992</v>
      </c>
      <c r="Z12333">
        <v>1</v>
      </c>
      <c r="AA12333">
        <v>0</v>
      </c>
      <c r="AB12333">
        <v>0</v>
      </c>
      <c r="AC12333">
        <v>0</v>
      </c>
      <c r="AD12333">
        <v>0</v>
      </c>
      <c r="AE12333" t="str">
        <f t="shared" si="1344"/>
        <v>M Vijay</v>
      </c>
      <c r="AF12333" t="str">
        <f t="shared" si="1345"/>
        <v>M Vijayv Australia41327</v>
      </c>
      <c r="AG12333">
        <v>0</v>
      </c>
      <c r="AH12333">
        <f t="shared" si="1346"/>
        <v>10</v>
      </c>
      <c r="AI12333">
        <v>0</v>
      </c>
      <c r="AJ12333">
        <f t="shared" si="1347"/>
        <v>15</v>
      </c>
      <c r="AK12333">
        <f t="shared" si="1348"/>
        <v>1.7482517482517484E-2</v>
      </c>
      <c r="AL12333">
        <f t="shared" si="1349"/>
        <v>1.6181229773462782E-2</v>
      </c>
      <c r="AM12333">
        <f t="shared" si="1350"/>
        <v>1.0804195804195806</v>
      </c>
    </row>
    <row r="12334" spans="1:39" x14ac:dyDescent="0.3">
      <c r="A12334">
        <v>12333</v>
      </c>
      <c r="B12334" t="s">
        <v>480</v>
      </c>
      <c r="C12334" t="s">
        <v>131</v>
      </c>
      <c r="D12334">
        <v>10</v>
      </c>
      <c r="E12334" t="s">
        <v>123</v>
      </c>
      <c r="F12334">
        <v>15</v>
      </c>
      <c r="G12334">
        <v>11</v>
      </c>
      <c r="H12334">
        <v>2</v>
      </c>
      <c r="I12334">
        <v>0</v>
      </c>
      <c r="J12334">
        <v>90.9</v>
      </c>
      <c r="K12334">
        <v>1</v>
      </c>
      <c r="L12334" t="s">
        <v>13</v>
      </c>
      <c r="M12334" t="s">
        <v>23</v>
      </c>
      <c r="N12334">
        <v>41327</v>
      </c>
      <c r="O12334" t="s">
        <v>2250</v>
      </c>
      <c r="P12334">
        <v>409</v>
      </c>
      <c r="Q12334">
        <v>620</v>
      </c>
      <c r="R12334" t="s">
        <v>116</v>
      </c>
      <c r="S12334">
        <v>10</v>
      </c>
      <c r="T12334">
        <v>2.4449877750611249E-2</v>
      </c>
      <c r="U12334">
        <v>1.7741935483870968E-2</v>
      </c>
      <c r="V12334">
        <v>1.3780840186708159</v>
      </c>
      <c r="W12334">
        <v>34.880000000000003</v>
      </c>
      <c r="X12334">
        <v>51.75</v>
      </c>
      <c r="Y12334" t="s">
        <v>992</v>
      </c>
      <c r="Z12334">
        <v>1</v>
      </c>
      <c r="AA12334">
        <v>0</v>
      </c>
      <c r="AB12334">
        <v>0</v>
      </c>
      <c r="AC12334">
        <v>0</v>
      </c>
      <c r="AD12334">
        <v>0</v>
      </c>
      <c r="AE12334" t="str">
        <f t="shared" si="1344"/>
        <v>AN Petersen</v>
      </c>
      <c r="AF12334" t="str">
        <f t="shared" si="1345"/>
        <v>AN Petersenv Pakistan41327</v>
      </c>
      <c r="AG12334">
        <v>0</v>
      </c>
      <c r="AH12334">
        <f t="shared" si="1346"/>
        <v>10</v>
      </c>
      <c r="AI12334">
        <v>0</v>
      </c>
      <c r="AJ12334">
        <f t="shared" si="1347"/>
        <v>11</v>
      </c>
      <c r="AK12334">
        <f t="shared" si="1348"/>
        <v>2.4449877750611249E-2</v>
      </c>
      <c r="AL12334">
        <f t="shared" si="1349"/>
        <v>1.7741935483870968E-2</v>
      </c>
      <c r="AM12334">
        <f t="shared" si="1350"/>
        <v>1.3780840186708159</v>
      </c>
    </row>
    <row r="12335" spans="1:39" x14ac:dyDescent="0.3">
      <c r="A12335">
        <v>12334</v>
      </c>
      <c r="B12335" t="s">
        <v>381</v>
      </c>
      <c r="C12335" t="s">
        <v>125</v>
      </c>
      <c r="D12335">
        <v>10</v>
      </c>
      <c r="E12335" t="s">
        <v>123</v>
      </c>
      <c r="F12335">
        <v>36</v>
      </c>
      <c r="G12335">
        <v>27</v>
      </c>
      <c r="H12335">
        <v>2</v>
      </c>
      <c r="I12335">
        <v>0</v>
      </c>
      <c r="J12335">
        <v>37.03</v>
      </c>
      <c r="K12335">
        <v>2</v>
      </c>
      <c r="L12335" t="s">
        <v>17</v>
      </c>
      <c r="M12335" t="s">
        <v>23</v>
      </c>
      <c r="N12335">
        <v>41327</v>
      </c>
      <c r="O12335" t="s">
        <v>2251</v>
      </c>
      <c r="P12335">
        <v>156</v>
      </c>
      <c r="Q12335">
        <v>280</v>
      </c>
      <c r="R12335" t="s">
        <v>115</v>
      </c>
      <c r="S12335">
        <v>10</v>
      </c>
      <c r="T12335">
        <v>6.4102564102564097E-2</v>
      </c>
      <c r="U12335">
        <v>9.6428571428571433E-2</v>
      </c>
      <c r="V12335">
        <v>0.66476733143399802</v>
      </c>
      <c r="W12335">
        <v>49.53</v>
      </c>
      <c r="X12335">
        <v>44.95</v>
      </c>
      <c r="Y12335" t="s">
        <v>990</v>
      </c>
      <c r="Z12335">
        <v>0</v>
      </c>
      <c r="AA12335">
        <v>0</v>
      </c>
      <c r="AB12335">
        <v>0</v>
      </c>
      <c r="AC12335">
        <v>1</v>
      </c>
      <c r="AD12335">
        <v>0</v>
      </c>
      <c r="AE12335" t="str">
        <f t="shared" si="1344"/>
        <v>Misbah-ul-Haq</v>
      </c>
      <c r="AF12335" t="str">
        <f t="shared" si="1345"/>
        <v>Misbah-ul-Haqv South Africa41327</v>
      </c>
      <c r="AG12335">
        <v>0</v>
      </c>
      <c r="AH12335">
        <f t="shared" si="1346"/>
        <v>10</v>
      </c>
      <c r="AI12335">
        <v>0</v>
      </c>
      <c r="AJ12335">
        <f t="shared" si="1347"/>
        <v>27</v>
      </c>
      <c r="AK12335">
        <f t="shared" si="1348"/>
        <v>6.4102564102564097E-2</v>
      </c>
      <c r="AL12335">
        <f t="shared" si="1349"/>
        <v>9.6428571428571433E-2</v>
      </c>
      <c r="AM12335">
        <f t="shared" si="1350"/>
        <v>0.66476733143399802</v>
      </c>
    </row>
    <row r="12336" spans="1:39" x14ac:dyDescent="0.3">
      <c r="A12336">
        <v>12335</v>
      </c>
      <c r="B12336" t="s">
        <v>235</v>
      </c>
      <c r="C12336" t="s">
        <v>205</v>
      </c>
      <c r="D12336">
        <v>11</v>
      </c>
      <c r="E12336" t="s">
        <v>123</v>
      </c>
      <c r="F12336">
        <v>37</v>
      </c>
      <c r="G12336">
        <v>31</v>
      </c>
      <c r="H12336">
        <v>0</v>
      </c>
      <c r="I12336">
        <v>1</v>
      </c>
      <c r="J12336">
        <v>35.479999999999997</v>
      </c>
      <c r="K12336">
        <v>2</v>
      </c>
      <c r="L12336" t="s">
        <v>11</v>
      </c>
      <c r="M12336" t="s">
        <v>59</v>
      </c>
      <c r="N12336">
        <v>41327</v>
      </c>
      <c r="O12336" t="s">
        <v>2253</v>
      </c>
      <c r="P12336">
        <v>572</v>
      </c>
      <c r="Q12336">
        <v>927</v>
      </c>
      <c r="R12336" t="s">
        <v>116</v>
      </c>
      <c r="S12336">
        <v>10</v>
      </c>
      <c r="T12336">
        <v>1.9230769230769232E-2</v>
      </c>
      <c r="U12336">
        <v>3.3441208198489752E-2</v>
      </c>
      <c r="V12336">
        <v>0.57506203473945416</v>
      </c>
      <c r="W12336">
        <v>20.94</v>
      </c>
      <c r="X12336">
        <v>63.54</v>
      </c>
      <c r="Y12336" t="s">
        <v>983</v>
      </c>
      <c r="Z12336">
        <v>0</v>
      </c>
      <c r="AA12336">
        <v>0</v>
      </c>
      <c r="AB12336">
        <v>1</v>
      </c>
      <c r="AC12336">
        <v>0</v>
      </c>
      <c r="AD12336">
        <v>0</v>
      </c>
      <c r="AE12336" t="str">
        <f t="shared" si="1344"/>
        <v>Harbhajan Singh</v>
      </c>
      <c r="AF12336" t="str">
        <f t="shared" si="1345"/>
        <v>Harbhajan Singhv Australia41327</v>
      </c>
      <c r="AG12336">
        <v>0</v>
      </c>
      <c r="AH12336">
        <f t="shared" si="1346"/>
        <v>11</v>
      </c>
      <c r="AI12336">
        <v>0</v>
      </c>
      <c r="AJ12336">
        <f t="shared" si="1347"/>
        <v>31</v>
      </c>
      <c r="AK12336">
        <f t="shared" si="1348"/>
        <v>1.9230769230769232E-2</v>
      </c>
      <c r="AL12336">
        <f t="shared" si="1349"/>
        <v>3.3441208198489752E-2</v>
      </c>
      <c r="AM12336">
        <f t="shared" si="1350"/>
        <v>0.57506203473945416</v>
      </c>
    </row>
    <row r="12337" spans="1:39" x14ac:dyDescent="0.3">
      <c r="A12337">
        <v>12336</v>
      </c>
      <c r="B12337" t="s">
        <v>563</v>
      </c>
      <c r="C12337" t="s">
        <v>128</v>
      </c>
      <c r="D12337">
        <v>11</v>
      </c>
      <c r="E12337" t="s">
        <v>123</v>
      </c>
      <c r="F12337">
        <v>27</v>
      </c>
      <c r="G12337">
        <v>26</v>
      </c>
      <c r="H12337">
        <v>1</v>
      </c>
      <c r="I12337">
        <v>0</v>
      </c>
      <c r="J12337">
        <v>42.3</v>
      </c>
      <c r="K12337">
        <v>3</v>
      </c>
      <c r="L12337" t="s">
        <v>24</v>
      </c>
      <c r="M12337" t="s">
        <v>59</v>
      </c>
      <c r="N12337">
        <v>41327</v>
      </c>
      <c r="O12337" t="s">
        <v>2249</v>
      </c>
      <c r="P12337">
        <v>241</v>
      </c>
      <c r="Q12337">
        <v>558</v>
      </c>
      <c r="R12337" t="s">
        <v>115</v>
      </c>
      <c r="S12337">
        <v>10</v>
      </c>
      <c r="T12337">
        <v>4.5643153526970952E-2</v>
      </c>
      <c r="U12337">
        <v>4.6594982078853049E-2</v>
      </c>
      <c r="V12337">
        <v>0.97957229492499187</v>
      </c>
      <c r="W12337">
        <v>26.06</v>
      </c>
      <c r="X12337">
        <v>42.94</v>
      </c>
      <c r="Y12337" t="s">
        <v>983</v>
      </c>
      <c r="Z12337">
        <v>0</v>
      </c>
      <c r="AA12337">
        <v>0</v>
      </c>
      <c r="AB12337">
        <v>1</v>
      </c>
      <c r="AC12337">
        <v>0</v>
      </c>
      <c r="AD12337">
        <v>0</v>
      </c>
      <c r="AE12337" t="str">
        <f t="shared" si="1344"/>
        <v>JL Pattinson</v>
      </c>
      <c r="AF12337" t="str">
        <f t="shared" si="1345"/>
        <v>JL Pattinsonv India41327</v>
      </c>
      <c r="AG12337">
        <v>0</v>
      </c>
      <c r="AH12337">
        <f t="shared" si="1346"/>
        <v>11</v>
      </c>
      <c r="AI12337">
        <v>0</v>
      </c>
      <c r="AJ12337">
        <f t="shared" si="1347"/>
        <v>26</v>
      </c>
      <c r="AK12337">
        <f t="shared" si="1348"/>
        <v>4.5643153526970952E-2</v>
      </c>
      <c r="AL12337">
        <f t="shared" si="1349"/>
        <v>4.6594982078853049E-2</v>
      </c>
      <c r="AM12337">
        <f t="shared" si="1350"/>
        <v>0.97957229492499187</v>
      </c>
    </row>
    <row r="12338" spans="1:39" x14ac:dyDescent="0.3">
      <c r="A12338">
        <v>12337</v>
      </c>
      <c r="B12338" t="s">
        <v>537</v>
      </c>
      <c r="C12338" t="s">
        <v>128</v>
      </c>
      <c r="D12338">
        <v>11</v>
      </c>
      <c r="E12338" t="s">
        <v>123</v>
      </c>
      <c r="F12338">
        <v>85</v>
      </c>
      <c r="G12338">
        <v>77</v>
      </c>
      <c r="H12338">
        <v>1</v>
      </c>
      <c r="I12338">
        <v>0</v>
      </c>
      <c r="J12338">
        <v>14.28</v>
      </c>
      <c r="K12338">
        <v>3</v>
      </c>
      <c r="L12338" t="s">
        <v>24</v>
      </c>
      <c r="M12338" t="s">
        <v>59</v>
      </c>
      <c r="N12338">
        <v>41327</v>
      </c>
      <c r="O12338" t="s">
        <v>2249</v>
      </c>
      <c r="P12338">
        <v>241</v>
      </c>
      <c r="Q12338">
        <v>558</v>
      </c>
      <c r="R12338" t="s">
        <v>115</v>
      </c>
      <c r="S12338">
        <v>10</v>
      </c>
      <c r="T12338">
        <v>4.5643153526970952E-2</v>
      </c>
      <c r="U12338">
        <v>0.13799283154121864</v>
      </c>
      <c r="V12338">
        <v>0.33076467101363366</v>
      </c>
      <c r="W12338">
        <v>12.23</v>
      </c>
      <c r="X12338">
        <v>48.36</v>
      </c>
      <c r="Y12338" t="s">
        <v>986</v>
      </c>
      <c r="Z12338">
        <v>0</v>
      </c>
      <c r="AA12338">
        <v>1</v>
      </c>
      <c r="AB12338">
        <v>0</v>
      </c>
      <c r="AC12338">
        <v>0</v>
      </c>
      <c r="AD12338">
        <v>0</v>
      </c>
      <c r="AE12338" t="str">
        <f t="shared" si="1344"/>
        <v>NM Lyon</v>
      </c>
      <c r="AF12338" t="str">
        <f t="shared" si="1345"/>
        <v>NM Lyonv India41327</v>
      </c>
      <c r="AG12338">
        <v>0</v>
      </c>
      <c r="AH12338">
        <f t="shared" si="1346"/>
        <v>11</v>
      </c>
      <c r="AI12338">
        <v>0</v>
      </c>
      <c r="AJ12338">
        <f t="shared" si="1347"/>
        <v>77</v>
      </c>
      <c r="AK12338">
        <f t="shared" si="1348"/>
        <v>4.5643153526970952E-2</v>
      </c>
      <c r="AL12338">
        <f t="shared" si="1349"/>
        <v>0.13799283154121864</v>
      </c>
      <c r="AM12338">
        <f t="shared" si="1350"/>
        <v>0.33076467101363366</v>
      </c>
    </row>
    <row r="12339" spans="1:39" x14ac:dyDescent="0.3">
      <c r="A12339">
        <v>12338</v>
      </c>
      <c r="B12339" t="s">
        <v>163</v>
      </c>
      <c r="C12339" t="s">
        <v>125</v>
      </c>
      <c r="D12339">
        <v>11</v>
      </c>
      <c r="E12339" t="s">
        <v>123</v>
      </c>
      <c r="F12339">
        <v>70</v>
      </c>
      <c r="G12339">
        <v>46</v>
      </c>
      <c r="H12339">
        <v>1</v>
      </c>
      <c r="I12339">
        <v>0</v>
      </c>
      <c r="J12339">
        <v>23.91</v>
      </c>
      <c r="K12339">
        <v>3</v>
      </c>
      <c r="L12339" t="s">
        <v>17</v>
      </c>
      <c r="M12339" t="s">
        <v>23</v>
      </c>
      <c r="N12339">
        <v>41327</v>
      </c>
      <c r="O12339" t="s">
        <v>2252</v>
      </c>
      <c r="P12339">
        <v>235</v>
      </c>
      <c r="Q12339">
        <v>468</v>
      </c>
      <c r="R12339" t="s">
        <v>115</v>
      </c>
      <c r="S12339">
        <v>10</v>
      </c>
      <c r="T12339">
        <v>4.6808510638297871E-2</v>
      </c>
      <c r="U12339">
        <v>9.8290598290598288E-2</v>
      </c>
      <c r="V12339">
        <v>0.47622571692876964</v>
      </c>
      <c r="W12339">
        <v>56.72</v>
      </c>
      <c r="X12339">
        <v>52.66</v>
      </c>
      <c r="Y12339" t="s">
        <v>990</v>
      </c>
      <c r="Z12339">
        <v>0</v>
      </c>
      <c r="AA12339">
        <v>0</v>
      </c>
      <c r="AB12339">
        <v>0</v>
      </c>
      <c r="AC12339">
        <v>1</v>
      </c>
      <c r="AD12339">
        <v>0</v>
      </c>
      <c r="AE12339" t="str">
        <f t="shared" si="1344"/>
        <v>Younis Khan</v>
      </c>
      <c r="AF12339" t="str">
        <f t="shared" si="1345"/>
        <v>Younis Khanv South Africa41327</v>
      </c>
      <c r="AG12339">
        <v>0</v>
      </c>
      <c r="AH12339">
        <f t="shared" si="1346"/>
        <v>11</v>
      </c>
      <c r="AI12339">
        <v>0</v>
      </c>
      <c r="AJ12339">
        <f t="shared" si="1347"/>
        <v>46</v>
      </c>
      <c r="AK12339">
        <f t="shared" si="1348"/>
        <v>4.6808510638297871E-2</v>
      </c>
      <c r="AL12339">
        <f t="shared" si="1349"/>
        <v>9.8290598290598288E-2</v>
      </c>
      <c r="AM12339">
        <f t="shared" si="1350"/>
        <v>0.47622571692876964</v>
      </c>
    </row>
    <row r="12340" spans="1:39" x14ac:dyDescent="0.3">
      <c r="A12340">
        <v>12339</v>
      </c>
      <c r="B12340" t="s">
        <v>577</v>
      </c>
      <c r="C12340" t="s">
        <v>128</v>
      </c>
      <c r="D12340">
        <v>12</v>
      </c>
      <c r="E12340" t="s">
        <v>123</v>
      </c>
      <c r="F12340">
        <v>33</v>
      </c>
      <c r="G12340">
        <v>35</v>
      </c>
      <c r="H12340">
        <v>1</v>
      </c>
      <c r="I12340">
        <v>0</v>
      </c>
      <c r="J12340">
        <v>34.28</v>
      </c>
      <c r="K12340">
        <v>1</v>
      </c>
      <c r="L12340" t="s">
        <v>24</v>
      </c>
      <c r="M12340" t="s">
        <v>59</v>
      </c>
      <c r="N12340">
        <v>41327</v>
      </c>
      <c r="O12340" t="s">
        <v>2254</v>
      </c>
      <c r="P12340">
        <v>380</v>
      </c>
      <c r="Q12340">
        <v>798</v>
      </c>
      <c r="R12340" t="s">
        <v>115</v>
      </c>
      <c r="S12340">
        <v>10</v>
      </c>
      <c r="T12340">
        <v>3.1578947368421054E-2</v>
      </c>
      <c r="U12340">
        <v>4.3859649122807015E-2</v>
      </c>
      <c r="V12340">
        <v>0.72000000000000008</v>
      </c>
      <c r="W12340">
        <v>29.87</v>
      </c>
      <c r="X12340">
        <v>50.35</v>
      </c>
      <c r="Y12340" t="s">
        <v>983</v>
      </c>
      <c r="Z12340">
        <v>0</v>
      </c>
      <c r="AA12340">
        <v>0</v>
      </c>
      <c r="AB12340">
        <v>1</v>
      </c>
      <c r="AC12340">
        <v>0</v>
      </c>
      <c r="AD12340">
        <v>0</v>
      </c>
      <c r="AE12340" t="str">
        <f t="shared" si="1344"/>
        <v>MS Wade</v>
      </c>
      <c r="AF12340" t="str">
        <f t="shared" si="1345"/>
        <v>MS Wadev India41327</v>
      </c>
      <c r="AG12340">
        <v>0</v>
      </c>
      <c r="AH12340">
        <f t="shared" si="1346"/>
        <v>12</v>
      </c>
      <c r="AI12340">
        <v>0</v>
      </c>
      <c r="AJ12340">
        <f t="shared" si="1347"/>
        <v>35</v>
      </c>
      <c r="AK12340">
        <f t="shared" si="1348"/>
        <v>3.1578947368421054E-2</v>
      </c>
      <c r="AL12340">
        <f t="shared" si="1349"/>
        <v>4.3859649122807015E-2</v>
      </c>
      <c r="AM12340">
        <f t="shared" si="1350"/>
        <v>0.72000000000000008</v>
      </c>
    </row>
    <row r="12341" spans="1:39" x14ac:dyDescent="0.3">
      <c r="A12341">
        <v>12340</v>
      </c>
      <c r="B12341" t="s">
        <v>603</v>
      </c>
      <c r="C12341" t="s">
        <v>125</v>
      </c>
      <c r="D12341">
        <v>12</v>
      </c>
      <c r="E12341" t="s">
        <v>123</v>
      </c>
      <c r="F12341">
        <v>28</v>
      </c>
      <c r="G12341">
        <v>21</v>
      </c>
      <c r="H12341">
        <v>2</v>
      </c>
      <c r="I12341">
        <v>0</v>
      </c>
      <c r="J12341">
        <v>57.14</v>
      </c>
      <c r="K12341">
        <v>3</v>
      </c>
      <c r="L12341" t="s">
        <v>17</v>
      </c>
      <c r="M12341" t="s">
        <v>23</v>
      </c>
      <c r="N12341">
        <v>41327</v>
      </c>
      <c r="O12341" t="s">
        <v>2252</v>
      </c>
      <c r="P12341">
        <v>235</v>
      </c>
      <c r="Q12341">
        <v>468</v>
      </c>
      <c r="R12341" t="s">
        <v>115</v>
      </c>
      <c r="S12341">
        <v>10</v>
      </c>
      <c r="T12341">
        <v>5.106382978723404E-2</v>
      </c>
      <c r="U12341">
        <v>4.4871794871794872E-2</v>
      </c>
      <c r="V12341">
        <v>1.1379939209726444</v>
      </c>
      <c r="W12341">
        <v>5.25</v>
      </c>
      <c r="X12341">
        <v>51.21</v>
      </c>
      <c r="Y12341" t="s">
        <v>986</v>
      </c>
      <c r="Z12341">
        <v>0</v>
      </c>
      <c r="AA12341">
        <v>1</v>
      </c>
      <c r="AB12341">
        <v>0</v>
      </c>
      <c r="AC12341">
        <v>0</v>
      </c>
      <c r="AD12341">
        <v>0</v>
      </c>
      <c r="AE12341" t="str">
        <f t="shared" si="1344"/>
        <v>Ehsan Adil</v>
      </c>
      <c r="AF12341" t="str">
        <f t="shared" si="1345"/>
        <v>Ehsan Adilv South Africa41327</v>
      </c>
      <c r="AG12341">
        <v>0</v>
      </c>
      <c r="AH12341">
        <f t="shared" si="1346"/>
        <v>12</v>
      </c>
      <c r="AI12341">
        <v>0</v>
      </c>
      <c r="AJ12341">
        <f t="shared" si="1347"/>
        <v>21</v>
      </c>
      <c r="AK12341">
        <f t="shared" si="1348"/>
        <v>5.106382978723404E-2</v>
      </c>
      <c r="AL12341">
        <f t="shared" si="1349"/>
        <v>4.4871794871794872E-2</v>
      </c>
      <c r="AM12341">
        <f t="shared" si="1350"/>
        <v>1.1379939209726444</v>
      </c>
    </row>
    <row r="12342" spans="1:39" x14ac:dyDescent="0.3">
      <c r="A12342">
        <v>12341</v>
      </c>
      <c r="B12342" t="s">
        <v>604</v>
      </c>
      <c r="C12342" t="s">
        <v>131</v>
      </c>
      <c r="D12342">
        <v>13</v>
      </c>
      <c r="E12342" t="s">
        <v>123</v>
      </c>
      <c r="F12342">
        <v>44</v>
      </c>
      <c r="G12342">
        <v>28</v>
      </c>
      <c r="H12342">
        <v>1</v>
      </c>
      <c r="I12342">
        <v>0</v>
      </c>
      <c r="J12342">
        <v>46.42</v>
      </c>
      <c r="K12342">
        <v>1</v>
      </c>
      <c r="L12342" t="s">
        <v>13</v>
      </c>
      <c r="M12342" t="s">
        <v>23</v>
      </c>
      <c r="N12342">
        <v>41327</v>
      </c>
      <c r="O12342" t="s">
        <v>2250</v>
      </c>
      <c r="P12342">
        <v>409</v>
      </c>
      <c r="Q12342">
        <v>620</v>
      </c>
      <c r="R12342" t="s">
        <v>116</v>
      </c>
      <c r="S12342">
        <v>10</v>
      </c>
      <c r="T12342">
        <v>3.1784841075794622E-2</v>
      </c>
      <c r="U12342">
        <v>4.5161290322580643E-2</v>
      </c>
      <c r="V12342">
        <v>0.70380719524973812</v>
      </c>
      <c r="W12342">
        <v>6.78</v>
      </c>
      <c r="X12342">
        <v>28.1</v>
      </c>
      <c r="Y12342" t="s">
        <v>986</v>
      </c>
      <c r="Z12342">
        <v>0</v>
      </c>
      <c r="AA12342">
        <v>1</v>
      </c>
      <c r="AB12342">
        <v>0</v>
      </c>
      <c r="AC12342">
        <v>0</v>
      </c>
      <c r="AD12342">
        <v>0</v>
      </c>
      <c r="AE12342" t="str">
        <f t="shared" si="1344"/>
        <v>KJ Abbott</v>
      </c>
      <c r="AF12342" t="str">
        <f t="shared" si="1345"/>
        <v>KJ Abbottv Pakistan41327</v>
      </c>
      <c r="AG12342">
        <v>0</v>
      </c>
      <c r="AH12342">
        <f t="shared" si="1346"/>
        <v>13</v>
      </c>
      <c r="AI12342">
        <v>0</v>
      </c>
      <c r="AJ12342">
        <f t="shared" si="1347"/>
        <v>28</v>
      </c>
      <c r="AK12342">
        <f t="shared" si="1348"/>
        <v>3.1784841075794622E-2</v>
      </c>
      <c r="AL12342">
        <f t="shared" si="1349"/>
        <v>4.5161290322580643E-2</v>
      </c>
      <c r="AM12342">
        <f t="shared" si="1350"/>
        <v>0.70380719524973812</v>
      </c>
    </row>
    <row r="12343" spans="1:39" x14ac:dyDescent="0.3">
      <c r="A12343">
        <v>12342</v>
      </c>
      <c r="B12343" t="s">
        <v>596</v>
      </c>
      <c r="C12343" t="s">
        <v>205</v>
      </c>
      <c r="D12343">
        <v>16</v>
      </c>
      <c r="E12343" t="s">
        <v>123</v>
      </c>
      <c r="F12343">
        <v>63</v>
      </c>
      <c r="G12343">
        <v>45</v>
      </c>
      <c r="H12343">
        <v>3</v>
      </c>
      <c r="I12343">
        <v>0</v>
      </c>
      <c r="J12343">
        <v>35.549999999999997</v>
      </c>
      <c r="K12343">
        <v>2</v>
      </c>
      <c r="L12343" t="s">
        <v>11</v>
      </c>
      <c r="M12343" t="s">
        <v>59</v>
      </c>
      <c r="N12343">
        <v>41327</v>
      </c>
      <c r="O12343" t="s">
        <v>2253</v>
      </c>
      <c r="P12343">
        <v>572</v>
      </c>
      <c r="Q12343">
        <v>927</v>
      </c>
      <c r="R12343" t="s">
        <v>116</v>
      </c>
      <c r="S12343">
        <v>10</v>
      </c>
      <c r="T12343">
        <v>2.7972027972027972E-2</v>
      </c>
      <c r="U12343">
        <v>4.8543689320388349E-2</v>
      </c>
      <c r="V12343">
        <v>0.57622377622377619</v>
      </c>
      <c r="W12343">
        <v>33.76</v>
      </c>
      <c r="X12343">
        <v>59.3</v>
      </c>
      <c r="Y12343" t="s">
        <v>992</v>
      </c>
      <c r="Z12343">
        <v>1</v>
      </c>
      <c r="AA12343">
        <v>0</v>
      </c>
      <c r="AB12343">
        <v>0</v>
      </c>
      <c r="AC12343">
        <v>0</v>
      </c>
      <c r="AD12343">
        <v>0</v>
      </c>
      <c r="AE12343" t="str">
        <f t="shared" si="1344"/>
        <v>RA Jadeja</v>
      </c>
      <c r="AF12343" t="str">
        <f t="shared" si="1345"/>
        <v>RA Jadejav Australia41327</v>
      </c>
      <c r="AG12343">
        <v>0</v>
      </c>
      <c r="AH12343">
        <f t="shared" si="1346"/>
        <v>16</v>
      </c>
      <c r="AI12343">
        <v>0</v>
      </c>
      <c r="AJ12343">
        <f t="shared" si="1347"/>
        <v>45</v>
      </c>
      <c r="AK12343">
        <f t="shared" si="1348"/>
        <v>2.7972027972027972E-2</v>
      </c>
      <c r="AL12343">
        <f t="shared" si="1349"/>
        <v>4.8543689320388349E-2</v>
      </c>
      <c r="AM12343">
        <f t="shared" si="1350"/>
        <v>0.57622377622377619</v>
      </c>
    </row>
    <row r="12344" spans="1:39" x14ac:dyDescent="0.3">
      <c r="A12344">
        <v>12343</v>
      </c>
      <c r="B12344" t="s">
        <v>160</v>
      </c>
      <c r="C12344" t="s">
        <v>128</v>
      </c>
      <c r="D12344">
        <v>17</v>
      </c>
      <c r="E12344" t="s">
        <v>123</v>
      </c>
      <c r="F12344">
        <v>53</v>
      </c>
      <c r="G12344">
        <v>46</v>
      </c>
      <c r="H12344">
        <v>1</v>
      </c>
      <c r="I12344">
        <v>1</v>
      </c>
      <c r="J12344">
        <v>36.950000000000003</v>
      </c>
      <c r="K12344">
        <v>3</v>
      </c>
      <c r="L12344" t="s">
        <v>24</v>
      </c>
      <c r="M12344" t="s">
        <v>59</v>
      </c>
      <c r="N12344">
        <v>41327</v>
      </c>
      <c r="O12344" t="s">
        <v>2249</v>
      </c>
      <c r="P12344">
        <v>241</v>
      </c>
      <c r="Q12344">
        <v>558</v>
      </c>
      <c r="R12344" t="s">
        <v>115</v>
      </c>
      <c r="S12344">
        <v>10</v>
      </c>
      <c r="T12344">
        <v>7.0539419087136929E-2</v>
      </c>
      <c r="U12344">
        <v>8.2437275985663083E-2</v>
      </c>
      <c r="V12344">
        <v>0.85567382283961757</v>
      </c>
      <c r="W12344">
        <v>35.19</v>
      </c>
      <c r="X12344">
        <v>52.59</v>
      </c>
      <c r="Y12344" t="s">
        <v>992</v>
      </c>
      <c r="Z12344">
        <v>1</v>
      </c>
      <c r="AA12344">
        <v>0</v>
      </c>
      <c r="AB12344">
        <v>0</v>
      </c>
      <c r="AC12344">
        <v>0</v>
      </c>
      <c r="AD12344">
        <v>0</v>
      </c>
      <c r="AE12344" t="str">
        <f t="shared" si="1344"/>
        <v>SR Watson</v>
      </c>
      <c r="AF12344" t="str">
        <f t="shared" si="1345"/>
        <v>SR Watsonv India41327</v>
      </c>
      <c r="AG12344">
        <v>0</v>
      </c>
      <c r="AH12344">
        <f t="shared" si="1346"/>
        <v>17</v>
      </c>
      <c r="AI12344">
        <v>0</v>
      </c>
      <c r="AJ12344">
        <f t="shared" si="1347"/>
        <v>46</v>
      </c>
      <c r="AK12344">
        <f t="shared" si="1348"/>
        <v>7.0539419087136929E-2</v>
      </c>
      <c r="AL12344">
        <f t="shared" si="1349"/>
        <v>8.2437275985663083E-2</v>
      </c>
      <c r="AM12344">
        <f t="shared" si="1350"/>
        <v>0.85567382283961757</v>
      </c>
    </row>
    <row r="12345" spans="1:39" x14ac:dyDescent="0.3">
      <c r="A12345">
        <v>12344</v>
      </c>
      <c r="B12345" t="s">
        <v>474</v>
      </c>
      <c r="C12345" t="s">
        <v>125</v>
      </c>
      <c r="D12345">
        <v>17</v>
      </c>
      <c r="E12345" t="s">
        <v>123</v>
      </c>
      <c r="F12345">
        <v>54</v>
      </c>
      <c r="G12345">
        <v>28</v>
      </c>
      <c r="H12345">
        <v>3</v>
      </c>
      <c r="I12345">
        <v>0</v>
      </c>
      <c r="J12345">
        <v>60.71</v>
      </c>
      <c r="K12345">
        <v>2</v>
      </c>
      <c r="L12345" t="s">
        <v>17</v>
      </c>
      <c r="M12345" t="s">
        <v>23</v>
      </c>
      <c r="N12345">
        <v>41327</v>
      </c>
      <c r="O12345" t="s">
        <v>2251</v>
      </c>
      <c r="P12345">
        <v>156</v>
      </c>
      <c r="Q12345">
        <v>280</v>
      </c>
      <c r="R12345" t="s">
        <v>115</v>
      </c>
      <c r="S12345">
        <v>10</v>
      </c>
      <c r="T12345">
        <v>0.10897435897435898</v>
      </c>
      <c r="U12345">
        <v>0.1</v>
      </c>
      <c r="V12345">
        <v>1.0897435897435896</v>
      </c>
      <c r="W12345">
        <v>36.39</v>
      </c>
      <c r="X12345">
        <v>70.98</v>
      </c>
      <c r="Y12345" t="s">
        <v>992</v>
      </c>
      <c r="Z12345">
        <v>1</v>
      </c>
      <c r="AA12345">
        <v>0</v>
      </c>
      <c r="AB12345">
        <v>0</v>
      </c>
      <c r="AC12345">
        <v>0</v>
      </c>
      <c r="AD12345">
        <v>0</v>
      </c>
      <c r="AE12345" t="str">
        <f t="shared" si="1344"/>
        <v>Sarfaraz Ahmed</v>
      </c>
      <c r="AF12345" t="str">
        <f t="shared" si="1345"/>
        <v>Sarfaraz Ahmedv South Africa41327</v>
      </c>
      <c r="AG12345">
        <v>0</v>
      </c>
      <c r="AH12345">
        <f t="shared" si="1346"/>
        <v>17</v>
      </c>
      <c r="AI12345">
        <v>0</v>
      </c>
      <c r="AJ12345">
        <f t="shared" si="1347"/>
        <v>28</v>
      </c>
      <c r="AK12345">
        <f t="shared" si="1348"/>
        <v>0.10897435897435898</v>
      </c>
      <c r="AL12345">
        <f t="shared" si="1349"/>
        <v>0.1</v>
      </c>
      <c r="AM12345">
        <f t="shared" si="1350"/>
        <v>1.0897435897435896</v>
      </c>
    </row>
    <row r="12346" spans="1:39" x14ac:dyDescent="0.3">
      <c r="A12346">
        <v>12345</v>
      </c>
      <c r="B12346" t="s">
        <v>366</v>
      </c>
      <c r="C12346" t="s">
        <v>125</v>
      </c>
      <c r="D12346">
        <v>18</v>
      </c>
      <c r="E12346" t="s">
        <v>123</v>
      </c>
      <c r="F12346">
        <v>85</v>
      </c>
      <c r="G12346">
        <v>44</v>
      </c>
      <c r="H12346">
        <v>3</v>
      </c>
      <c r="I12346">
        <v>0</v>
      </c>
      <c r="J12346">
        <v>40.9</v>
      </c>
      <c r="K12346">
        <v>2</v>
      </c>
      <c r="L12346" t="s">
        <v>17</v>
      </c>
      <c r="M12346" t="s">
        <v>23</v>
      </c>
      <c r="N12346">
        <v>41327</v>
      </c>
      <c r="O12346" t="s">
        <v>2251</v>
      </c>
      <c r="P12346">
        <v>156</v>
      </c>
      <c r="Q12346">
        <v>280</v>
      </c>
      <c r="R12346" t="s">
        <v>115</v>
      </c>
      <c r="S12346">
        <v>10</v>
      </c>
      <c r="T12346">
        <v>0.11538461538461539</v>
      </c>
      <c r="U12346">
        <v>0.15714285714285714</v>
      </c>
      <c r="V12346">
        <v>0.73426573426573427</v>
      </c>
      <c r="W12346">
        <v>37.36</v>
      </c>
      <c r="X12346">
        <v>56.45</v>
      </c>
      <c r="Y12346" t="s">
        <v>992</v>
      </c>
      <c r="Z12346">
        <v>1</v>
      </c>
      <c r="AA12346">
        <v>0</v>
      </c>
      <c r="AB12346">
        <v>0</v>
      </c>
      <c r="AC12346">
        <v>0</v>
      </c>
      <c r="AD12346">
        <v>0</v>
      </c>
      <c r="AE12346" t="str">
        <f t="shared" si="1344"/>
        <v>Mohammad Hafeez</v>
      </c>
      <c r="AF12346" t="str">
        <f t="shared" si="1345"/>
        <v>Mohammad Hafeezv South Africa41327</v>
      </c>
      <c r="AG12346">
        <v>0</v>
      </c>
      <c r="AH12346">
        <f t="shared" si="1346"/>
        <v>18</v>
      </c>
      <c r="AI12346">
        <v>0</v>
      </c>
      <c r="AJ12346">
        <f t="shared" si="1347"/>
        <v>44</v>
      </c>
      <c r="AK12346">
        <f t="shared" si="1348"/>
        <v>0.11538461538461539</v>
      </c>
      <c r="AL12346">
        <f t="shared" si="1349"/>
        <v>0.15714285714285714</v>
      </c>
      <c r="AM12346">
        <f t="shared" si="1350"/>
        <v>0.73426573426573427</v>
      </c>
    </row>
    <row r="12347" spans="1:39" x14ac:dyDescent="0.3">
      <c r="A12347">
        <v>12346</v>
      </c>
      <c r="B12347" t="s">
        <v>417</v>
      </c>
      <c r="C12347" t="s">
        <v>128</v>
      </c>
      <c r="D12347">
        <v>19</v>
      </c>
      <c r="E12347" t="s">
        <v>123</v>
      </c>
      <c r="F12347">
        <v>111</v>
      </c>
      <c r="G12347">
        <v>94</v>
      </c>
      <c r="H12347">
        <v>2</v>
      </c>
      <c r="I12347">
        <v>0</v>
      </c>
      <c r="J12347">
        <v>20.21</v>
      </c>
      <c r="K12347">
        <v>1</v>
      </c>
      <c r="L12347" t="s">
        <v>24</v>
      </c>
      <c r="M12347" t="s">
        <v>59</v>
      </c>
      <c r="N12347">
        <v>41327</v>
      </c>
      <c r="O12347" t="s">
        <v>2254</v>
      </c>
      <c r="P12347">
        <v>380</v>
      </c>
      <c r="Q12347">
        <v>798</v>
      </c>
      <c r="R12347" t="s">
        <v>115</v>
      </c>
      <c r="S12347">
        <v>10</v>
      </c>
      <c r="T12347">
        <v>0.05</v>
      </c>
      <c r="U12347">
        <v>0.11779448621553884</v>
      </c>
      <c r="V12347">
        <v>0.42446808510638301</v>
      </c>
      <c r="W12347">
        <v>14.73</v>
      </c>
      <c r="X12347">
        <v>47.16</v>
      </c>
      <c r="Y12347" t="s">
        <v>986</v>
      </c>
      <c r="Z12347">
        <v>0</v>
      </c>
      <c r="AA12347">
        <v>1</v>
      </c>
      <c r="AB12347">
        <v>0</v>
      </c>
      <c r="AC12347">
        <v>0</v>
      </c>
      <c r="AD12347">
        <v>0</v>
      </c>
      <c r="AE12347" t="str">
        <f t="shared" si="1344"/>
        <v>PM Siddle</v>
      </c>
      <c r="AF12347" t="str">
        <f t="shared" si="1345"/>
        <v>PM Siddlev India41327</v>
      </c>
      <c r="AG12347">
        <v>0</v>
      </c>
      <c r="AH12347">
        <f t="shared" si="1346"/>
        <v>19</v>
      </c>
      <c r="AI12347">
        <v>0</v>
      </c>
      <c r="AJ12347">
        <f t="shared" si="1347"/>
        <v>94</v>
      </c>
      <c r="AK12347">
        <f t="shared" si="1348"/>
        <v>0.05</v>
      </c>
      <c r="AL12347">
        <f t="shared" si="1349"/>
        <v>0.11779448621553884</v>
      </c>
      <c r="AM12347">
        <f t="shared" si="1350"/>
        <v>0.42446808510638301</v>
      </c>
    </row>
    <row r="12348" spans="1:39" x14ac:dyDescent="0.3">
      <c r="A12348">
        <v>12347</v>
      </c>
      <c r="B12348" t="s">
        <v>213</v>
      </c>
      <c r="C12348" t="s">
        <v>205</v>
      </c>
      <c r="D12348">
        <v>19</v>
      </c>
      <c r="E12348" t="s">
        <v>123</v>
      </c>
      <c r="F12348">
        <v>37</v>
      </c>
      <c r="G12348">
        <v>23</v>
      </c>
      <c r="H12348">
        <v>3</v>
      </c>
      <c r="I12348">
        <v>0</v>
      </c>
      <c r="J12348">
        <v>82.6</v>
      </c>
      <c r="K12348">
        <v>4</v>
      </c>
      <c r="L12348" t="s">
        <v>11</v>
      </c>
      <c r="M12348" t="s">
        <v>59</v>
      </c>
      <c r="N12348">
        <v>41327</v>
      </c>
      <c r="O12348" t="s">
        <v>2255</v>
      </c>
      <c r="P12348">
        <v>50</v>
      </c>
      <c r="Q12348">
        <v>69</v>
      </c>
      <c r="R12348" t="s">
        <v>116</v>
      </c>
      <c r="S12348">
        <v>2</v>
      </c>
      <c r="T12348">
        <v>0.38</v>
      </c>
      <c r="U12348">
        <v>0.33333333333333331</v>
      </c>
      <c r="V12348">
        <v>1.1400000000000001</v>
      </c>
      <c r="W12348">
        <v>48.4</v>
      </c>
      <c r="X12348">
        <v>87.17</v>
      </c>
      <c r="Y12348" t="s">
        <v>990</v>
      </c>
      <c r="Z12348">
        <v>0</v>
      </c>
      <c r="AA12348">
        <v>0</v>
      </c>
      <c r="AB12348">
        <v>0</v>
      </c>
      <c r="AC12348">
        <v>1</v>
      </c>
      <c r="AD12348">
        <v>0</v>
      </c>
      <c r="AE12348" t="str">
        <f t="shared" si="1344"/>
        <v>V Sehwag</v>
      </c>
      <c r="AF12348" t="str">
        <f t="shared" si="1345"/>
        <v>V Sehwagv Australia41327</v>
      </c>
      <c r="AG12348">
        <v>0</v>
      </c>
      <c r="AH12348">
        <f t="shared" si="1346"/>
        <v>19</v>
      </c>
      <c r="AI12348">
        <v>0</v>
      </c>
      <c r="AJ12348">
        <f t="shared" si="1347"/>
        <v>23</v>
      </c>
      <c r="AK12348">
        <f t="shared" si="1348"/>
        <v>0.38</v>
      </c>
      <c r="AL12348">
        <f t="shared" si="1349"/>
        <v>0.33333333333333331</v>
      </c>
      <c r="AM12348">
        <f t="shared" si="1350"/>
        <v>1.1400000000000001</v>
      </c>
    </row>
    <row r="12349" spans="1:39" x14ac:dyDescent="0.3">
      <c r="A12349">
        <v>12348</v>
      </c>
      <c r="B12349" t="s">
        <v>600</v>
      </c>
      <c r="C12349" t="s">
        <v>125</v>
      </c>
      <c r="D12349">
        <v>22</v>
      </c>
      <c r="E12349" t="s">
        <v>123</v>
      </c>
      <c r="F12349">
        <v>46</v>
      </c>
      <c r="G12349">
        <v>27</v>
      </c>
      <c r="H12349">
        <v>5</v>
      </c>
      <c r="I12349">
        <v>0</v>
      </c>
      <c r="J12349">
        <v>81.48</v>
      </c>
      <c r="K12349">
        <v>3</v>
      </c>
      <c r="L12349" t="s">
        <v>17</v>
      </c>
      <c r="M12349" t="s">
        <v>23</v>
      </c>
      <c r="N12349">
        <v>41327</v>
      </c>
      <c r="O12349" t="s">
        <v>2252</v>
      </c>
      <c r="P12349">
        <v>235</v>
      </c>
      <c r="Q12349">
        <v>468</v>
      </c>
      <c r="R12349" t="s">
        <v>115</v>
      </c>
      <c r="S12349">
        <v>10</v>
      </c>
      <c r="T12349">
        <v>9.3617021276595741E-2</v>
      </c>
      <c r="U12349">
        <v>5.7692307692307696E-2</v>
      </c>
      <c r="V12349">
        <v>1.6226950354609928</v>
      </c>
      <c r="W12349">
        <v>7.55</v>
      </c>
      <c r="X12349">
        <v>36.549999999999997</v>
      </c>
      <c r="Y12349" t="s">
        <v>986</v>
      </c>
      <c r="Z12349">
        <v>0</v>
      </c>
      <c r="AA12349">
        <v>1</v>
      </c>
      <c r="AB12349">
        <v>0</v>
      </c>
      <c r="AC12349">
        <v>0</v>
      </c>
      <c r="AD12349">
        <v>0</v>
      </c>
      <c r="AE12349" t="str">
        <f t="shared" si="1344"/>
        <v>Rahat Ali</v>
      </c>
      <c r="AF12349" t="str">
        <f t="shared" si="1345"/>
        <v>Rahat Aliv South Africa41327</v>
      </c>
      <c r="AG12349">
        <v>0</v>
      </c>
      <c r="AH12349">
        <f t="shared" si="1346"/>
        <v>22</v>
      </c>
      <c r="AI12349">
        <v>0</v>
      </c>
      <c r="AJ12349">
        <f t="shared" si="1347"/>
        <v>27</v>
      </c>
      <c r="AK12349">
        <f t="shared" si="1348"/>
        <v>9.3617021276595741E-2</v>
      </c>
      <c r="AL12349">
        <f t="shared" si="1349"/>
        <v>5.7692307692307696E-2</v>
      </c>
      <c r="AM12349">
        <f t="shared" si="1350"/>
        <v>1.6226950354609928</v>
      </c>
    </row>
    <row r="12350" spans="1:39" x14ac:dyDescent="0.3">
      <c r="A12350">
        <v>12349</v>
      </c>
      <c r="B12350" t="s">
        <v>562</v>
      </c>
      <c r="C12350" t="s">
        <v>128</v>
      </c>
      <c r="D12350">
        <v>23</v>
      </c>
      <c r="E12350" t="s">
        <v>123</v>
      </c>
      <c r="F12350">
        <v>82</v>
      </c>
      <c r="G12350">
        <v>61</v>
      </c>
      <c r="H12350">
        <v>2</v>
      </c>
      <c r="I12350">
        <v>0</v>
      </c>
      <c r="J12350">
        <v>37.700000000000003</v>
      </c>
      <c r="K12350">
        <v>3</v>
      </c>
      <c r="L12350" t="s">
        <v>24</v>
      </c>
      <c r="M12350" t="s">
        <v>59</v>
      </c>
      <c r="N12350">
        <v>41327</v>
      </c>
      <c r="O12350" t="s">
        <v>2249</v>
      </c>
      <c r="P12350">
        <v>241</v>
      </c>
      <c r="Q12350">
        <v>558</v>
      </c>
      <c r="R12350" t="s">
        <v>115</v>
      </c>
      <c r="S12350">
        <v>10</v>
      </c>
      <c r="T12350">
        <v>9.5435684647302899E-2</v>
      </c>
      <c r="U12350">
        <v>0.10931899641577061</v>
      </c>
      <c r="V12350">
        <v>0.87300183660975439</v>
      </c>
      <c r="W12350">
        <v>48.4</v>
      </c>
      <c r="X12350">
        <v>72.03</v>
      </c>
      <c r="Y12350" t="s">
        <v>990</v>
      </c>
      <c r="Z12350">
        <v>0</v>
      </c>
      <c r="AA12350">
        <v>0</v>
      </c>
      <c r="AB12350">
        <v>0</v>
      </c>
      <c r="AC12350">
        <v>1</v>
      </c>
      <c r="AD12350">
        <v>0</v>
      </c>
      <c r="AE12350" t="str">
        <f t="shared" si="1344"/>
        <v>DA Warner</v>
      </c>
      <c r="AF12350" t="str">
        <f t="shared" si="1345"/>
        <v>DA Warnerv India41327</v>
      </c>
      <c r="AG12350">
        <v>0</v>
      </c>
      <c r="AH12350">
        <f t="shared" si="1346"/>
        <v>23</v>
      </c>
      <c r="AI12350">
        <v>0</v>
      </c>
      <c r="AJ12350">
        <f t="shared" si="1347"/>
        <v>61</v>
      </c>
      <c r="AK12350">
        <f t="shared" si="1348"/>
        <v>9.5435684647302899E-2</v>
      </c>
      <c r="AL12350">
        <f t="shared" si="1349"/>
        <v>0.10931899641577061</v>
      </c>
      <c r="AM12350">
        <f t="shared" si="1350"/>
        <v>0.87300183660975439</v>
      </c>
    </row>
    <row r="12351" spans="1:39" x14ac:dyDescent="0.3">
      <c r="A12351">
        <v>12350</v>
      </c>
      <c r="B12351" t="s">
        <v>498</v>
      </c>
      <c r="C12351" t="s">
        <v>125</v>
      </c>
      <c r="D12351">
        <v>27</v>
      </c>
      <c r="E12351" t="s">
        <v>123</v>
      </c>
      <c r="F12351">
        <v>168</v>
      </c>
      <c r="G12351">
        <v>110</v>
      </c>
      <c r="H12351">
        <v>3</v>
      </c>
      <c r="I12351">
        <v>0</v>
      </c>
      <c r="J12351">
        <v>24.54</v>
      </c>
      <c r="K12351">
        <v>3</v>
      </c>
      <c r="L12351" t="s">
        <v>17</v>
      </c>
      <c r="M12351" t="s">
        <v>23</v>
      </c>
      <c r="N12351">
        <v>41327</v>
      </c>
      <c r="O12351" t="s">
        <v>2252</v>
      </c>
      <c r="P12351">
        <v>235</v>
      </c>
      <c r="Q12351">
        <v>468</v>
      </c>
      <c r="R12351" t="s">
        <v>115</v>
      </c>
      <c r="S12351">
        <v>10</v>
      </c>
      <c r="T12351">
        <v>0.1148936170212766</v>
      </c>
      <c r="U12351">
        <v>0.23504273504273504</v>
      </c>
      <c r="V12351">
        <v>0.48882011605415859</v>
      </c>
      <c r="W12351">
        <v>42.53</v>
      </c>
      <c r="X12351">
        <v>41.87</v>
      </c>
      <c r="Y12351" t="s">
        <v>992</v>
      </c>
      <c r="Z12351">
        <v>1</v>
      </c>
      <c r="AA12351">
        <v>0</v>
      </c>
      <c r="AB12351">
        <v>0</v>
      </c>
      <c r="AC12351">
        <v>0</v>
      </c>
      <c r="AD12351">
        <v>0</v>
      </c>
      <c r="AE12351" t="str">
        <f t="shared" si="1344"/>
        <v>Azhar Ali</v>
      </c>
      <c r="AF12351" t="str">
        <f t="shared" si="1345"/>
        <v>Azhar Aliv South Africa41327</v>
      </c>
      <c r="AG12351">
        <v>0</v>
      </c>
      <c r="AH12351">
        <f t="shared" si="1346"/>
        <v>27</v>
      </c>
      <c r="AI12351">
        <v>0</v>
      </c>
      <c r="AJ12351">
        <f t="shared" si="1347"/>
        <v>110</v>
      </c>
      <c r="AK12351">
        <f t="shared" si="1348"/>
        <v>0.1148936170212766</v>
      </c>
      <c r="AL12351">
        <f t="shared" si="1349"/>
        <v>0.23504273504273504</v>
      </c>
      <c r="AM12351">
        <f t="shared" si="1350"/>
        <v>0.48882011605415859</v>
      </c>
    </row>
    <row r="12352" spans="1:39" x14ac:dyDescent="0.3">
      <c r="A12352">
        <v>12351</v>
      </c>
      <c r="B12352" t="s">
        <v>160</v>
      </c>
      <c r="C12352" t="s">
        <v>128</v>
      </c>
      <c r="D12352">
        <v>28</v>
      </c>
      <c r="E12352" t="s">
        <v>123</v>
      </c>
      <c r="F12352">
        <v>53</v>
      </c>
      <c r="G12352">
        <v>60</v>
      </c>
      <c r="H12352">
        <v>3</v>
      </c>
      <c r="I12352">
        <v>0</v>
      </c>
      <c r="J12352">
        <v>46.66</v>
      </c>
      <c r="K12352">
        <v>1</v>
      </c>
      <c r="L12352" t="s">
        <v>24</v>
      </c>
      <c r="M12352" t="s">
        <v>59</v>
      </c>
      <c r="N12352">
        <v>41327</v>
      </c>
      <c r="O12352" t="s">
        <v>2254</v>
      </c>
      <c r="P12352">
        <v>380</v>
      </c>
      <c r="Q12352">
        <v>798</v>
      </c>
      <c r="R12352" t="s">
        <v>115</v>
      </c>
      <c r="S12352">
        <v>10</v>
      </c>
      <c r="T12352">
        <v>7.3684210526315783E-2</v>
      </c>
      <c r="U12352">
        <v>7.5187969924812026E-2</v>
      </c>
      <c r="V12352">
        <v>0.98</v>
      </c>
      <c r="W12352">
        <v>35.19</v>
      </c>
      <c r="X12352">
        <v>52.59</v>
      </c>
      <c r="Y12352" t="s">
        <v>992</v>
      </c>
      <c r="Z12352">
        <v>1</v>
      </c>
      <c r="AA12352">
        <v>0</v>
      </c>
      <c r="AB12352">
        <v>0</v>
      </c>
      <c r="AC12352">
        <v>0</v>
      </c>
      <c r="AD12352">
        <v>0</v>
      </c>
      <c r="AE12352" t="str">
        <f t="shared" si="1344"/>
        <v>SR Watson</v>
      </c>
      <c r="AF12352" t="str">
        <f t="shared" si="1345"/>
        <v>SR Watsonv India41327</v>
      </c>
      <c r="AG12352">
        <v>0</v>
      </c>
      <c r="AH12352">
        <f t="shared" si="1346"/>
        <v>28</v>
      </c>
      <c r="AI12352">
        <v>0</v>
      </c>
      <c r="AJ12352">
        <f t="shared" si="1347"/>
        <v>60</v>
      </c>
      <c r="AK12352">
        <f t="shared" si="1348"/>
        <v>7.3684210526315783E-2</v>
      </c>
      <c r="AL12352">
        <f t="shared" si="1349"/>
        <v>7.5187969924812026E-2</v>
      </c>
      <c r="AM12352">
        <f t="shared" si="1350"/>
        <v>0.98</v>
      </c>
    </row>
    <row r="12353" spans="1:39" x14ac:dyDescent="0.3">
      <c r="A12353">
        <v>12352</v>
      </c>
      <c r="B12353" t="s">
        <v>398</v>
      </c>
      <c r="C12353" t="s">
        <v>131</v>
      </c>
      <c r="D12353">
        <v>28</v>
      </c>
      <c r="E12353" t="s">
        <v>123</v>
      </c>
      <c r="F12353">
        <v>61</v>
      </c>
      <c r="G12353">
        <v>40</v>
      </c>
      <c r="H12353">
        <v>4</v>
      </c>
      <c r="I12353">
        <v>0</v>
      </c>
      <c r="J12353">
        <v>70</v>
      </c>
      <c r="K12353">
        <v>1</v>
      </c>
      <c r="L12353" t="s">
        <v>13</v>
      </c>
      <c r="M12353" t="s">
        <v>23</v>
      </c>
      <c r="N12353">
        <v>41327</v>
      </c>
      <c r="O12353" t="s">
        <v>2250</v>
      </c>
      <c r="P12353">
        <v>409</v>
      </c>
      <c r="Q12353">
        <v>620</v>
      </c>
      <c r="R12353" t="s">
        <v>116</v>
      </c>
      <c r="S12353">
        <v>10</v>
      </c>
      <c r="T12353">
        <v>6.8459657701711488E-2</v>
      </c>
      <c r="U12353">
        <v>6.4516129032258063E-2</v>
      </c>
      <c r="V12353">
        <v>1.061124694376528</v>
      </c>
      <c r="W12353">
        <v>25.41</v>
      </c>
      <c r="X12353">
        <v>71.09</v>
      </c>
      <c r="Y12353" t="s">
        <v>983</v>
      </c>
      <c r="Z12353">
        <v>0</v>
      </c>
      <c r="AA12353">
        <v>0</v>
      </c>
      <c r="AB12353">
        <v>1</v>
      </c>
      <c r="AC12353">
        <v>0</v>
      </c>
      <c r="AD12353">
        <v>0</v>
      </c>
      <c r="AE12353" t="str">
        <f t="shared" si="1344"/>
        <v>RJ Peterson</v>
      </c>
      <c r="AF12353" t="str">
        <f t="shared" si="1345"/>
        <v>RJ Petersonv Pakistan41327</v>
      </c>
      <c r="AG12353">
        <v>0</v>
      </c>
      <c r="AH12353">
        <f t="shared" si="1346"/>
        <v>28</v>
      </c>
      <c r="AI12353">
        <v>0</v>
      </c>
      <c r="AJ12353">
        <f t="shared" si="1347"/>
        <v>40</v>
      </c>
      <c r="AK12353">
        <f t="shared" si="1348"/>
        <v>6.8459657701711488E-2</v>
      </c>
      <c r="AL12353">
        <f t="shared" si="1349"/>
        <v>6.4516129032258063E-2</v>
      </c>
      <c r="AM12353">
        <f t="shared" si="1350"/>
        <v>1.061124694376528</v>
      </c>
    </row>
    <row r="12354" spans="1:39" x14ac:dyDescent="0.3">
      <c r="A12354">
        <v>12353</v>
      </c>
      <c r="B12354" t="s">
        <v>569</v>
      </c>
      <c r="C12354" t="s">
        <v>128</v>
      </c>
      <c r="D12354">
        <v>29</v>
      </c>
      <c r="E12354" t="s">
        <v>123</v>
      </c>
      <c r="F12354">
        <v>55</v>
      </c>
      <c r="G12354">
        <v>45</v>
      </c>
      <c r="H12354">
        <v>4</v>
      </c>
      <c r="I12354">
        <v>1</v>
      </c>
      <c r="J12354">
        <v>64.44</v>
      </c>
      <c r="K12354">
        <v>1</v>
      </c>
      <c r="L12354" t="s">
        <v>24</v>
      </c>
      <c r="M12354" t="s">
        <v>59</v>
      </c>
      <c r="N12354">
        <v>41327</v>
      </c>
      <c r="O12354" t="s">
        <v>2254</v>
      </c>
      <c r="P12354">
        <v>380</v>
      </c>
      <c r="Q12354">
        <v>798</v>
      </c>
      <c r="R12354" t="s">
        <v>115</v>
      </c>
      <c r="S12354">
        <v>10</v>
      </c>
      <c r="T12354">
        <v>7.6315789473684212E-2</v>
      </c>
      <c r="U12354">
        <v>5.6390977443609019E-2</v>
      </c>
      <c r="V12354">
        <v>1.3533333333333335</v>
      </c>
      <c r="W12354">
        <v>31.28</v>
      </c>
      <c r="X12354">
        <v>41.27</v>
      </c>
      <c r="Y12354" t="s">
        <v>992</v>
      </c>
      <c r="Z12354">
        <v>1</v>
      </c>
      <c r="AA12354">
        <v>0</v>
      </c>
      <c r="AB12354">
        <v>0</v>
      </c>
      <c r="AC12354">
        <v>0</v>
      </c>
      <c r="AD12354">
        <v>0</v>
      </c>
      <c r="AE12354" t="str">
        <f t="shared" si="1344"/>
        <v>EJM Cowan</v>
      </c>
      <c r="AF12354" t="str">
        <f t="shared" si="1345"/>
        <v>EJM Cowanv India41327</v>
      </c>
      <c r="AG12354">
        <v>0</v>
      </c>
      <c r="AH12354">
        <f t="shared" si="1346"/>
        <v>29</v>
      </c>
      <c r="AI12354">
        <v>0</v>
      </c>
      <c r="AJ12354">
        <f t="shared" si="1347"/>
        <v>45</v>
      </c>
      <c r="AK12354">
        <f t="shared" si="1348"/>
        <v>7.6315789473684212E-2</v>
      </c>
      <c r="AL12354">
        <f t="shared" si="1349"/>
        <v>5.6390977443609019E-2</v>
      </c>
      <c r="AM12354">
        <f t="shared" si="1350"/>
        <v>1.3533333333333335</v>
      </c>
    </row>
    <row r="12355" spans="1:39" x14ac:dyDescent="0.3">
      <c r="A12355">
        <v>12354</v>
      </c>
      <c r="B12355" t="s">
        <v>592</v>
      </c>
      <c r="C12355" t="s">
        <v>131</v>
      </c>
      <c r="D12355">
        <v>29</v>
      </c>
      <c r="E12355" t="s">
        <v>123</v>
      </c>
      <c r="F12355">
        <v>86</v>
      </c>
      <c r="G12355">
        <v>57</v>
      </c>
      <c r="H12355">
        <v>6</v>
      </c>
      <c r="I12355">
        <v>0</v>
      </c>
      <c r="J12355">
        <v>50.87</v>
      </c>
      <c r="K12355">
        <v>1</v>
      </c>
      <c r="L12355" t="s">
        <v>13</v>
      </c>
      <c r="M12355" t="s">
        <v>23</v>
      </c>
      <c r="N12355">
        <v>41327</v>
      </c>
      <c r="O12355" t="s">
        <v>2250</v>
      </c>
      <c r="P12355">
        <v>409</v>
      </c>
      <c r="Q12355">
        <v>620</v>
      </c>
      <c r="R12355" t="s">
        <v>116</v>
      </c>
      <c r="S12355">
        <v>10</v>
      </c>
      <c r="T12355">
        <v>7.090464547677261E-2</v>
      </c>
      <c r="U12355">
        <v>9.1935483870967741E-2</v>
      </c>
      <c r="V12355">
        <v>0.77124351220349152</v>
      </c>
      <c r="W12355">
        <v>40.020000000000003</v>
      </c>
      <c r="X12355">
        <v>46.32</v>
      </c>
      <c r="Y12355" t="s">
        <v>992</v>
      </c>
      <c r="Z12355">
        <v>1</v>
      </c>
      <c r="AA12355">
        <v>0</v>
      </c>
      <c r="AB12355">
        <v>0</v>
      </c>
      <c r="AC12355">
        <v>0</v>
      </c>
      <c r="AD12355">
        <v>0</v>
      </c>
      <c r="AE12355" t="str">
        <f t="shared" ref="AE12355:AE12418" si="1351">TRIM(B12355)</f>
        <v>F du Plessis</v>
      </c>
      <c r="AF12355" t="str">
        <f t="shared" ref="AF12355:AF12418" si="1352">_xlfn.CONCAT(AE12355,L12355,N12355)</f>
        <v>F du Plessisv Pakistan41327</v>
      </c>
      <c r="AG12355">
        <v>0</v>
      </c>
      <c r="AH12355">
        <f t="shared" ref="AH12355:AH12418" si="1353">AG12355+D12355</f>
        <v>29</v>
      </c>
      <c r="AI12355">
        <v>0</v>
      </c>
      <c r="AJ12355">
        <f t="shared" ref="AJ12355:AJ12418" si="1354">AI12355+G12355</f>
        <v>57</v>
      </c>
      <c r="AK12355">
        <f t="shared" ref="AK12355:AK12418" si="1355">AH12355/P12355</f>
        <v>7.090464547677261E-2</v>
      </c>
      <c r="AL12355">
        <f t="shared" ref="AL12355:AL12418" si="1356">AJ12355/Q12355</f>
        <v>9.1935483870967741E-2</v>
      </c>
      <c r="AM12355">
        <f t="shared" ref="AM12355:AM12418" si="1357">AK12355/AL12355</f>
        <v>0.77124351220349152</v>
      </c>
    </row>
    <row r="12356" spans="1:39" x14ac:dyDescent="0.3">
      <c r="A12356">
        <v>12355</v>
      </c>
      <c r="B12356" t="s">
        <v>334</v>
      </c>
      <c r="C12356" t="s">
        <v>125</v>
      </c>
      <c r="D12356">
        <v>30</v>
      </c>
      <c r="E12356" t="s">
        <v>123</v>
      </c>
      <c r="F12356">
        <v>73</v>
      </c>
      <c r="G12356">
        <v>60</v>
      </c>
      <c r="H12356">
        <v>3</v>
      </c>
      <c r="I12356">
        <v>0</v>
      </c>
      <c r="J12356">
        <v>50</v>
      </c>
      <c r="K12356">
        <v>2</v>
      </c>
      <c r="L12356" t="s">
        <v>17</v>
      </c>
      <c r="M12356" t="s">
        <v>23</v>
      </c>
      <c r="N12356">
        <v>41327</v>
      </c>
      <c r="O12356" t="s">
        <v>2251</v>
      </c>
      <c r="P12356">
        <v>156</v>
      </c>
      <c r="Q12356">
        <v>280</v>
      </c>
      <c r="R12356" t="s">
        <v>115</v>
      </c>
      <c r="S12356">
        <v>10</v>
      </c>
      <c r="T12356">
        <v>0.19230769230769232</v>
      </c>
      <c r="U12356">
        <v>0.21428571428571427</v>
      </c>
      <c r="V12356">
        <v>0.89743589743589758</v>
      </c>
      <c r="W12356">
        <v>33.17</v>
      </c>
      <c r="X12356">
        <v>47.32</v>
      </c>
      <c r="Y12356" t="s">
        <v>992</v>
      </c>
      <c r="Z12356">
        <v>1</v>
      </c>
      <c r="AA12356">
        <v>0</v>
      </c>
      <c r="AB12356">
        <v>0</v>
      </c>
      <c r="AC12356">
        <v>0</v>
      </c>
      <c r="AD12356">
        <v>0</v>
      </c>
      <c r="AE12356" t="str">
        <f t="shared" si="1351"/>
        <v>Imran Farhat</v>
      </c>
      <c r="AF12356" t="str">
        <f t="shared" si="1352"/>
        <v>Imran Farhatv South Africa41327</v>
      </c>
      <c r="AG12356">
        <v>0</v>
      </c>
      <c r="AH12356">
        <f t="shared" si="1353"/>
        <v>30</v>
      </c>
      <c r="AI12356">
        <v>0</v>
      </c>
      <c r="AJ12356">
        <f t="shared" si="1354"/>
        <v>60</v>
      </c>
      <c r="AK12356">
        <f t="shared" si="1355"/>
        <v>0.19230769230769232</v>
      </c>
      <c r="AL12356">
        <f t="shared" si="1356"/>
        <v>0.21428571428571427</v>
      </c>
      <c r="AM12356">
        <f t="shared" si="1357"/>
        <v>0.89743589743589758</v>
      </c>
    </row>
    <row r="12357" spans="1:39" x14ac:dyDescent="0.3">
      <c r="A12357">
        <v>12356</v>
      </c>
      <c r="B12357" t="s">
        <v>161</v>
      </c>
      <c r="C12357" t="s">
        <v>128</v>
      </c>
      <c r="D12357">
        <v>31</v>
      </c>
      <c r="E12357" t="s">
        <v>123</v>
      </c>
      <c r="F12357">
        <v>70</v>
      </c>
      <c r="G12357">
        <v>51</v>
      </c>
      <c r="H12357">
        <v>4</v>
      </c>
      <c r="I12357">
        <v>1</v>
      </c>
      <c r="J12357">
        <v>60.78</v>
      </c>
      <c r="K12357">
        <v>3</v>
      </c>
      <c r="L12357" t="s">
        <v>24</v>
      </c>
      <c r="M12357" t="s">
        <v>59</v>
      </c>
      <c r="N12357">
        <v>41327</v>
      </c>
      <c r="O12357" t="s">
        <v>2249</v>
      </c>
      <c r="P12357">
        <v>241</v>
      </c>
      <c r="Q12357">
        <v>558</v>
      </c>
      <c r="R12357" t="s">
        <v>115</v>
      </c>
      <c r="S12357">
        <v>10</v>
      </c>
      <c r="T12357">
        <v>0.12863070539419086</v>
      </c>
      <c r="U12357">
        <v>9.1397849462365593E-2</v>
      </c>
      <c r="V12357">
        <v>1.4073712472540882</v>
      </c>
      <c r="W12357">
        <v>49.06</v>
      </c>
      <c r="X12357">
        <v>55.83</v>
      </c>
      <c r="Y12357" t="s">
        <v>990</v>
      </c>
      <c r="Z12357">
        <v>0</v>
      </c>
      <c r="AA12357">
        <v>0</v>
      </c>
      <c r="AB12357">
        <v>0</v>
      </c>
      <c r="AC12357">
        <v>1</v>
      </c>
      <c r="AD12357">
        <v>0</v>
      </c>
      <c r="AE12357" t="str">
        <f t="shared" si="1351"/>
        <v>MJ Clarke</v>
      </c>
      <c r="AF12357" t="str">
        <f t="shared" si="1352"/>
        <v>MJ Clarkev India41327</v>
      </c>
      <c r="AG12357">
        <v>0</v>
      </c>
      <c r="AH12357">
        <f t="shared" si="1353"/>
        <v>31</v>
      </c>
      <c r="AI12357">
        <v>0</v>
      </c>
      <c r="AJ12357">
        <f t="shared" si="1354"/>
        <v>51</v>
      </c>
      <c r="AK12357">
        <f t="shared" si="1355"/>
        <v>0.12863070539419086</v>
      </c>
      <c r="AL12357">
        <f t="shared" si="1356"/>
        <v>9.1397849462365593E-2</v>
      </c>
      <c r="AM12357">
        <f t="shared" si="1357"/>
        <v>1.4073712472540882</v>
      </c>
    </row>
    <row r="12358" spans="1:39" x14ac:dyDescent="0.3">
      <c r="A12358">
        <v>12357</v>
      </c>
      <c r="B12358" t="s">
        <v>449</v>
      </c>
      <c r="C12358" t="s">
        <v>125</v>
      </c>
      <c r="D12358">
        <v>31</v>
      </c>
      <c r="E12358" t="s">
        <v>123</v>
      </c>
      <c r="F12358">
        <v>74</v>
      </c>
      <c r="G12358">
        <v>57</v>
      </c>
      <c r="H12358">
        <v>4</v>
      </c>
      <c r="I12358">
        <v>1</v>
      </c>
      <c r="J12358">
        <v>54.38</v>
      </c>
      <c r="K12358">
        <v>3</v>
      </c>
      <c r="L12358" t="s">
        <v>17</v>
      </c>
      <c r="M12358" t="s">
        <v>23</v>
      </c>
      <c r="N12358">
        <v>41327</v>
      </c>
      <c r="O12358" t="s">
        <v>2252</v>
      </c>
      <c r="P12358">
        <v>235</v>
      </c>
      <c r="Q12358">
        <v>468</v>
      </c>
      <c r="R12358" t="s">
        <v>115</v>
      </c>
      <c r="S12358">
        <v>10</v>
      </c>
      <c r="T12358">
        <v>0.13191489361702127</v>
      </c>
      <c r="U12358">
        <v>0.12179487179487179</v>
      </c>
      <c r="V12358">
        <v>1.0830907054871219</v>
      </c>
      <c r="W12358">
        <v>11</v>
      </c>
      <c r="X12358">
        <v>41.68</v>
      </c>
      <c r="Y12358" t="s">
        <v>986</v>
      </c>
      <c r="Z12358">
        <v>0</v>
      </c>
      <c r="AA12358">
        <v>1</v>
      </c>
      <c r="AB12358">
        <v>0</v>
      </c>
      <c r="AC12358">
        <v>0</v>
      </c>
      <c r="AD12358">
        <v>0</v>
      </c>
      <c r="AE12358" t="str">
        <f t="shared" si="1351"/>
        <v>Saeed Ajmal</v>
      </c>
      <c r="AF12358" t="str">
        <f t="shared" si="1352"/>
        <v>Saeed Ajmalv South Africa41327</v>
      </c>
      <c r="AG12358">
        <v>0</v>
      </c>
      <c r="AH12358">
        <f t="shared" si="1353"/>
        <v>31</v>
      </c>
      <c r="AI12358">
        <v>0</v>
      </c>
      <c r="AJ12358">
        <f t="shared" si="1354"/>
        <v>57</v>
      </c>
      <c r="AK12358">
        <f t="shared" si="1355"/>
        <v>0.13191489361702127</v>
      </c>
      <c r="AL12358">
        <f t="shared" si="1356"/>
        <v>0.12179487179487179</v>
      </c>
      <c r="AM12358">
        <f t="shared" si="1357"/>
        <v>1.0830907054871219</v>
      </c>
    </row>
    <row r="12359" spans="1:39" x14ac:dyDescent="0.3">
      <c r="A12359">
        <v>12358</v>
      </c>
      <c r="B12359" t="s">
        <v>569</v>
      </c>
      <c r="C12359" t="s">
        <v>128</v>
      </c>
      <c r="D12359">
        <v>32</v>
      </c>
      <c r="E12359" t="s">
        <v>123</v>
      </c>
      <c r="F12359">
        <v>98</v>
      </c>
      <c r="G12359">
        <v>97</v>
      </c>
      <c r="H12359">
        <v>3</v>
      </c>
      <c r="I12359">
        <v>0</v>
      </c>
      <c r="J12359">
        <v>32.979999999999997</v>
      </c>
      <c r="K12359">
        <v>3</v>
      </c>
      <c r="L12359" t="s">
        <v>24</v>
      </c>
      <c r="M12359" t="s">
        <v>59</v>
      </c>
      <c r="N12359">
        <v>41327</v>
      </c>
      <c r="O12359" t="s">
        <v>2249</v>
      </c>
      <c r="P12359">
        <v>241</v>
      </c>
      <c r="Q12359">
        <v>558</v>
      </c>
      <c r="R12359" t="s">
        <v>115</v>
      </c>
      <c r="S12359">
        <v>10</v>
      </c>
      <c r="T12359">
        <v>0.13278008298755187</v>
      </c>
      <c r="U12359">
        <v>0.17383512544802868</v>
      </c>
      <c r="V12359">
        <v>0.76382769388715399</v>
      </c>
      <c r="W12359">
        <v>31.28</v>
      </c>
      <c r="X12359">
        <v>41.27</v>
      </c>
      <c r="Y12359" t="s">
        <v>992</v>
      </c>
      <c r="Z12359">
        <v>1</v>
      </c>
      <c r="AA12359">
        <v>0</v>
      </c>
      <c r="AB12359">
        <v>0</v>
      </c>
      <c r="AC12359">
        <v>0</v>
      </c>
      <c r="AD12359">
        <v>0</v>
      </c>
      <c r="AE12359" t="str">
        <f t="shared" si="1351"/>
        <v>EJM Cowan</v>
      </c>
      <c r="AF12359" t="str">
        <f t="shared" si="1352"/>
        <v>EJM Cowanv India41327</v>
      </c>
      <c r="AG12359">
        <v>0</v>
      </c>
      <c r="AH12359">
        <f t="shared" si="1353"/>
        <v>32</v>
      </c>
      <c r="AI12359">
        <v>0</v>
      </c>
      <c r="AJ12359">
        <f t="shared" si="1354"/>
        <v>97</v>
      </c>
      <c r="AK12359">
        <f t="shared" si="1355"/>
        <v>0.13278008298755187</v>
      </c>
      <c r="AL12359">
        <f t="shared" si="1356"/>
        <v>0.17383512544802868</v>
      </c>
      <c r="AM12359">
        <f t="shared" si="1357"/>
        <v>0.76382769388715399</v>
      </c>
    </row>
    <row r="12360" spans="1:39" x14ac:dyDescent="0.3">
      <c r="A12360">
        <v>12359</v>
      </c>
      <c r="B12360" t="s">
        <v>163</v>
      </c>
      <c r="C12360" t="s">
        <v>125</v>
      </c>
      <c r="D12360">
        <v>33</v>
      </c>
      <c r="E12360" t="s">
        <v>123</v>
      </c>
      <c r="F12360">
        <v>149</v>
      </c>
      <c r="G12360">
        <v>86</v>
      </c>
      <c r="H12360">
        <v>5</v>
      </c>
      <c r="I12360">
        <v>0</v>
      </c>
      <c r="J12360">
        <v>38.369999999999997</v>
      </c>
      <c r="K12360">
        <v>2</v>
      </c>
      <c r="L12360" t="s">
        <v>17</v>
      </c>
      <c r="M12360" t="s">
        <v>23</v>
      </c>
      <c r="N12360">
        <v>41327</v>
      </c>
      <c r="O12360" t="s">
        <v>2251</v>
      </c>
      <c r="P12360">
        <v>156</v>
      </c>
      <c r="Q12360">
        <v>280</v>
      </c>
      <c r="R12360" t="s">
        <v>115</v>
      </c>
      <c r="S12360">
        <v>10</v>
      </c>
      <c r="T12360">
        <v>0.21153846153846154</v>
      </c>
      <c r="U12360">
        <v>0.30714285714285716</v>
      </c>
      <c r="V12360">
        <v>0.68872987477638636</v>
      </c>
      <c r="W12360">
        <v>56.72</v>
      </c>
      <c r="X12360">
        <v>52.66</v>
      </c>
      <c r="Y12360" t="s">
        <v>990</v>
      </c>
      <c r="Z12360">
        <v>0</v>
      </c>
      <c r="AA12360">
        <v>0</v>
      </c>
      <c r="AB12360">
        <v>0</v>
      </c>
      <c r="AC12360">
        <v>1</v>
      </c>
      <c r="AD12360">
        <v>0</v>
      </c>
      <c r="AE12360" t="str">
        <f t="shared" si="1351"/>
        <v>Younis Khan</v>
      </c>
      <c r="AF12360" t="str">
        <f t="shared" si="1352"/>
        <v>Younis Khanv South Africa41327</v>
      </c>
      <c r="AG12360">
        <v>0</v>
      </c>
      <c r="AH12360">
        <f t="shared" si="1353"/>
        <v>33</v>
      </c>
      <c r="AI12360">
        <v>0</v>
      </c>
      <c r="AJ12360">
        <f t="shared" si="1354"/>
        <v>86</v>
      </c>
      <c r="AK12360">
        <f t="shared" si="1355"/>
        <v>0.21153846153846154</v>
      </c>
      <c r="AL12360">
        <f t="shared" si="1356"/>
        <v>0.30714285714285716</v>
      </c>
      <c r="AM12360">
        <f t="shared" si="1357"/>
        <v>0.68872987477638636</v>
      </c>
    </row>
    <row r="12361" spans="1:39" x14ac:dyDescent="0.3">
      <c r="A12361">
        <v>12360</v>
      </c>
      <c r="B12361" t="s">
        <v>605</v>
      </c>
      <c r="C12361" t="s">
        <v>205</v>
      </c>
      <c r="D12361">
        <v>38</v>
      </c>
      <c r="E12361" t="s">
        <v>123</v>
      </c>
      <c r="F12361">
        <v>167</v>
      </c>
      <c r="G12361">
        <v>97</v>
      </c>
      <c r="H12361">
        <v>4</v>
      </c>
      <c r="I12361">
        <v>0</v>
      </c>
      <c r="J12361">
        <v>39.17</v>
      </c>
      <c r="K12361">
        <v>2</v>
      </c>
      <c r="L12361" t="s">
        <v>11</v>
      </c>
      <c r="M12361" t="s">
        <v>59</v>
      </c>
      <c r="N12361">
        <v>41327</v>
      </c>
      <c r="O12361" t="s">
        <v>2253</v>
      </c>
      <c r="P12361">
        <v>572</v>
      </c>
      <c r="Q12361">
        <v>927</v>
      </c>
      <c r="R12361" t="s">
        <v>116</v>
      </c>
      <c r="S12361">
        <v>10</v>
      </c>
      <c r="T12361">
        <v>6.6433566433566432E-2</v>
      </c>
      <c r="U12361">
        <v>0.104638619201726</v>
      </c>
      <c r="V12361">
        <v>0.63488573282387717</v>
      </c>
      <c r="W12361">
        <v>22.08</v>
      </c>
      <c r="X12361">
        <v>45.06</v>
      </c>
      <c r="Y12361" t="s">
        <v>983</v>
      </c>
      <c r="Z12361">
        <v>0</v>
      </c>
      <c r="AA12361">
        <v>0</v>
      </c>
      <c r="AB12361">
        <v>1</v>
      </c>
      <c r="AC12361">
        <v>0</v>
      </c>
      <c r="AD12361">
        <v>0</v>
      </c>
      <c r="AE12361" t="str">
        <f t="shared" si="1351"/>
        <v>B Kumar</v>
      </c>
      <c r="AF12361" t="str">
        <f t="shared" si="1352"/>
        <v>B Kumarv Australia41327</v>
      </c>
      <c r="AG12361">
        <v>0</v>
      </c>
      <c r="AH12361">
        <f t="shared" si="1353"/>
        <v>38</v>
      </c>
      <c r="AI12361">
        <v>0</v>
      </c>
      <c r="AJ12361">
        <f t="shared" si="1354"/>
        <v>97</v>
      </c>
      <c r="AK12361">
        <f t="shared" si="1355"/>
        <v>6.6433566433566432E-2</v>
      </c>
      <c r="AL12361">
        <f t="shared" si="1356"/>
        <v>0.104638619201726</v>
      </c>
      <c r="AM12361">
        <f t="shared" si="1357"/>
        <v>0.63488573282387717</v>
      </c>
    </row>
    <row r="12362" spans="1:39" x14ac:dyDescent="0.3">
      <c r="A12362">
        <v>12361</v>
      </c>
      <c r="B12362" t="s">
        <v>474</v>
      </c>
      <c r="C12362" t="s">
        <v>125</v>
      </c>
      <c r="D12362">
        <v>40</v>
      </c>
      <c r="E12362" t="s">
        <v>123</v>
      </c>
      <c r="F12362">
        <v>109</v>
      </c>
      <c r="G12362">
        <v>45</v>
      </c>
      <c r="H12362">
        <v>6</v>
      </c>
      <c r="I12362">
        <v>0</v>
      </c>
      <c r="J12362">
        <v>88.88</v>
      </c>
      <c r="K12362">
        <v>3</v>
      </c>
      <c r="L12362" t="s">
        <v>17</v>
      </c>
      <c r="M12362" t="s">
        <v>23</v>
      </c>
      <c r="N12362">
        <v>41327</v>
      </c>
      <c r="O12362" t="s">
        <v>2252</v>
      </c>
      <c r="P12362">
        <v>235</v>
      </c>
      <c r="Q12362">
        <v>468</v>
      </c>
      <c r="R12362" t="s">
        <v>115</v>
      </c>
      <c r="S12362">
        <v>10</v>
      </c>
      <c r="T12362">
        <v>0.1702127659574468</v>
      </c>
      <c r="U12362">
        <v>9.6153846153846159E-2</v>
      </c>
      <c r="V12362">
        <v>1.7702127659574467</v>
      </c>
      <c r="W12362">
        <v>36.39</v>
      </c>
      <c r="X12362">
        <v>70.98</v>
      </c>
      <c r="Y12362" t="s">
        <v>992</v>
      </c>
      <c r="Z12362">
        <v>1</v>
      </c>
      <c r="AA12362">
        <v>0</v>
      </c>
      <c r="AB12362">
        <v>0</v>
      </c>
      <c r="AC12362">
        <v>0</v>
      </c>
      <c r="AD12362">
        <v>0</v>
      </c>
      <c r="AE12362" t="str">
        <f t="shared" si="1351"/>
        <v>Sarfaraz Ahmed</v>
      </c>
      <c r="AF12362" t="str">
        <f t="shared" si="1352"/>
        <v>Sarfaraz Ahmedv South Africa41327</v>
      </c>
      <c r="AG12362">
        <v>0</v>
      </c>
      <c r="AH12362">
        <f t="shared" si="1353"/>
        <v>40</v>
      </c>
      <c r="AI12362">
        <v>0</v>
      </c>
      <c r="AJ12362">
        <f t="shared" si="1354"/>
        <v>45</v>
      </c>
      <c r="AK12362">
        <f t="shared" si="1355"/>
        <v>0.1702127659574468</v>
      </c>
      <c r="AL12362">
        <f t="shared" si="1356"/>
        <v>9.6153846153846159E-2</v>
      </c>
      <c r="AM12362">
        <f t="shared" si="1357"/>
        <v>1.7702127659574467</v>
      </c>
    </row>
    <row r="12363" spans="1:39" x14ac:dyDescent="0.3">
      <c r="A12363">
        <v>12362</v>
      </c>
      <c r="B12363" t="s">
        <v>334</v>
      </c>
      <c r="C12363" t="s">
        <v>125</v>
      </c>
      <c r="D12363">
        <v>43</v>
      </c>
      <c r="E12363" t="s">
        <v>123</v>
      </c>
      <c r="F12363">
        <v>129</v>
      </c>
      <c r="G12363">
        <v>91</v>
      </c>
      <c r="H12363">
        <v>5</v>
      </c>
      <c r="I12363">
        <v>0</v>
      </c>
      <c r="J12363">
        <v>47.25</v>
      </c>
      <c r="K12363">
        <v>3</v>
      </c>
      <c r="L12363" t="s">
        <v>17</v>
      </c>
      <c r="M12363" t="s">
        <v>23</v>
      </c>
      <c r="N12363">
        <v>41327</v>
      </c>
      <c r="O12363" t="s">
        <v>2252</v>
      </c>
      <c r="P12363">
        <v>235</v>
      </c>
      <c r="Q12363">
        <v>468</v>
      </c>
      <c r="R12363" t="s">
        <v>115</v>
      </c>
      <c r="S12363">
        <v>10</v>
      </c>
      <c r="T12363">
        <v>0.18297872340425531</v>
      </c>
      <c r="U12363">
        <v>0.19444444444444445</v>
      </c>
      <c r="V12363">
        <v>0.94103343465045586</v>
      </c>
      <c r="W12363">
        <v>33.17</v>
      </c>
      <c r="X12363">
        <v>47.32</v>
      </c>
      <c r="Y12363" t="s">
        <v>992</v>
      </c>
      <c r="Z12363">
        <v>1</v>
      </c>
      <c r="AA12363">
        <v>0</v>
      </c>
      <c r="AB12363">
        <v>0</v>
      </c>
      <c r="AC12363">
        <v>0</v>
      </c>
      <c r="AD12363">
        <v>0</v>
      </c>
      <c r="AE12363" t="str">
        <f t="shared" si="1351"/>
        <v>Imran Farhat</v>
      </c>
      <c r="AF12363" t="str">
        <f t="shared" si="1352"/>
        <v>Imran Farhatv South Africa41327</v>
      </c>
      <c r="AG12363">
        <v>0</v>
      </c>
      <c r="AH12363">
        <f t="shared" si="1353"/>
        <v>43</v>
      </c>
      <c r="AI12363">
        <v>0</v>
      </c>
      <c r="AJ12363">
        <f t="shared" si="1354"/>
        <v>91</v>
      </c>
      <c r="AK12363">
        <f t="shared" si="1355"/>
        <v>0.18297872340425531</v>
      </c>
      <c r="AL12363">
        <f t="shared" si="1356"/>
        <v>0.19444444444444445</v>
      </c>
      <c r="AM12363">
        <f t="shared" si="1357"/>
        <v>0.94103343465045586</v>
      </c>
    </row>
    <row r="12364" spans="1:39" x14ac:dyDescent="0.3">
      <c r="A12364">
        <v>12363</v>
      </c>
      <c r="B12364" t="s">
        <v>505</v>
      </c>
      <c r="C12364" t="s">
        <v>205</v>
      </c>
      <c r="D12364">
        <v>44</v>
      </c>
      <c r="E12364" t="s">
        <v>123</v>
      </c>
      <c r="F12364">
        <v>116</v>
      </c>
      <c r="G12364">
        <v>74</v>
      </c>
      <c r="H12364">
        <v>6</v>
      </c>
      <c r="I12364">
        <v>0</v>
      </c>
      <c r="J12364">
        <v>59.45</v>
      </c>
      <c r="K12364">
        <v>2</v>
      </c>
      <c r="L12364" t="s">
        <v>11</v>
      </c>
      <c r="M12364" t="s">
        <v>59</v>
      </c>
      <c r="N12364">
        <v>41327</v>
      </c>
      <c r="O12364" t="s">
        <v>2253</v>
      </c>
      <c r="P12364">
        <v>572</v>
      </c>
      <c r="Q12364">
        <v>927</v>
      </c>
      <c r="R12364" t="s">
        <v>116</v>
      </c>
      <c r="S12364">
        <v>10</v>
      </c>
      <c r="T12364">
        <v>7.6923076923076927E-2</v>
      </c>
      <c r="U12364">
        <v>7.982740021574973E-2</v>
      </c>
      <c r="V12364">
        <v>0.9636174636174637</v>
      </c>
      <c r="W12364">
        <v>44.32</v>
      </c>
      <c r="X12364">
        <v>44.21</v>
      </c>
      <c r="Y12364" t="s">
        <v>992</v>
      </c>
      <c r="Z12364">
        <v>1</v>
      </c>
      <c r="AA12364">
        <v>0</v>
      </c>
      <c r="AB12364">
        <v>0</v>
      </c>
      <c r="AC12364">
        <v>0</v>
      </c>
      <c r="AD12364">
        <v>0</v>
      </c>
      <c r="AE12364" t="str">
        <f t="shared" si="1351"/>
        <v>CA Pujara</v>
      </c>
      <c r="AF12364" t="str">
        <f t="shared" si="1352"/>
        <v>CA Pujarav Australia41327</v>
      </c>
      <c r="AG12364">
        <v>0</v>
      </c>
      <c r="AH12364">
        <f t="shared" si="1353"/>
        <v>44</v>
      </c>
      <c r="AI12364">
        <v>0</v>
      </c>
      <c r="AJ12364">
        <f t="shared" si="1354"/>
        <v>74</v>
      </c>
      <c r="AK12364">
        <f t="shared" si="1355"/>
        <v>7.6923076923076927E-2</v>
      </c>
      <c r="AL12364">
        <f t="shared" si="1356"/>
        <v>7.982740021574973E-2</v>
      </c>
      <c r="AM12364">
        <f t="shared" si="1357"/>
        <v>0.9636174636174637</v>
      </c>
    </row>
    <row r="12365" spans="1:39" x14ac:dyDescent="0.3">
      <c r="A12365">
        <v>12364</v>
      </c>
      <c r="B12365" t="s">
        <v>562</v>
      </c>
      <c r="C12365" t="s">
        <v>128</v>
      </c>
      <c r="D12365">
        <v>59</v>
      </c>
      <c r="E12365" t="s">
        <v>123</v>
      </c>
      <c r="F12365">
        <v>133</v>
      </c>
      <c r="G12365">
        <v>93</v>
      </c>
      <c r="H12365">
        <v>6</v>
      </c>
      <c r="I12365">
        <v>0</v>
      </c>
      <c r="J12365">
        <v>63.44</v>
      </c>
      <c r="K12365">
        <v>1</v>
      </c>
      <c r="L12365" t="s">
        <v>24</v>
      </c>
      <c r="M12365" t="s">
        <v>59</v>
      </c>
      <c r="N12365">
        <v>41327</v>
      </c>
      <c r="O12365" t="s">
        <v>2254</v>
      </c>
      <c r="P12365">
        <v>380</v>
      </c>
      <c r="Q12365">
        <v>798</v>
      </c>
      <c r="R12365" t="s">
        <v>115</v>
      </c>
      <c r="S12365">
        <v>10</v>
      </c>
      <c r="T12365">
        <v>0.15526315789473685</v>
      </c>
      <c r="U12365">
        <v>0.11654135338345864</v>
      </c>
      <c r="V12365">
        <v>1.3322580645161293</v>
      </c>
      <c r="W12365">
        <v>48.4</v>
      </c>
      <c r="X12365">
        <v>72.03</v>
      </c>
      <c r="Y12365" t="s">
        <v>990</v>
      </c>
      <c r="Z12365">
        <v>0</v>
      </c>
      <c r="AA12365">
        <v>0</v>
      </c>
      <c r="AB12365">
        <v>0</v>
      </c>
      <c r="AC12365">
        <v>1</v>
      </c>
      <c r="AD12365">
        <v>0</v>
      </c>
      <c r="AE12365" t="str">
        <f t="shared" si="1351"/>
        <v>DA Warner</v>
      </c>
      <c r="AF12365" t="str">
        <f t="shared" si="1352"/>
        <v>DA Warnerv India41327</v>
      </c>
      <c r="AG12365">
        <v>0</v>
      </c>
      <c r="AH12365">
        <f t="shared" si="1353"/>
        <v>59</v>
      </c>
      <c r="AI12365">
        <v>0</v>
      </c>
      <c r="AJ12365">
        <f t="shared" si="1354"/>
        <v>93</v>
      </c>
      <c r="AK12365">
        <f t="shared" si="1355"/>
        <v>0.15526315789473685</v>
      </c>
      <c r="AL12365">
        <f t="shared" si="1356"/>
        <v>0.11654135338345864</v>
      </c>
      <c r="AM12365">
        <f t="shared" si="1357"/>
        <v>1.3322580645161293</v>
      </c>
    </row>
    <row r="12366" spans="1:39" x14ac:dyDescent="0.3">
      <c r="A12366">
        <v>12365</v>
      </c>
      <c r="B12366" t="s">
        <v>606</v>
      </c>
      <c r="C12366" t="s">
        <v>128</v>
      </c>
      <c r="D12366">
        <v>68</v>
      </c>
      <c r="E12366" t="s">
        <v>123</v>
      </c>
      <c r="F12366">
        <v>173</v>
      </c>
      <c r="G12366">
        <v>132</v>
      </c>
      <c r="H12366">
        <v>5</v>
      </c>
      <c r="I12366">
        <v>0</v>
      </c>
      <c r="J12366">
        <v>51.51</v>
      </c>
      <c r="K12366">
        <v>1</v>
      </c>
      <c r="L12366" t="s">
        <v>24</v>
      </c>
      <c r="M12366" t="s">
        <v>59</v>
      </c>
      <c r="N12366">
        <v>41327</v>
      </c>
      <c r="O12366" t="s">
        <v>2254</v>
      </c>
      <c r="P12366">
        <v>380</v>
      </c>
      <c r="Q12366">
        <v>798</v>
      </c>
      <c r="R12366" t="s">
        <v>115</v>
      </c>
      <c r="S12366">
        <v>10</v>
      </c>
      <c r="T12366">
        <v>0.17894736842105263</v>
      </c>
      <c r="U12366">
        <v>0.16541353383458646</v>
      </c>
      <c r="V12366">
        <v>1.0818181818181818</v>
      </c>
      <c r="W12366">
        <v>23.42</v>
      </c>
      <c r="X12366">
        <v>47.39</v>
      </c>
      <c r="Y12366" t="s">
        <v>983</v>
      </c>
      <c r="Z12366">
        <v>0</v>
      </c>
      <c r="AA12366">
        <v>0</v>
      </c>
      <c r="AB12366">
        <v>1</v>
      </c>
      <c r="AC12366">
        <v>0</v>
      </c>
      <c r="AD12366">
        <v>0</v>
      </c>
      <c r="AE12366" t="str">
        <f t="shared" si="1351"/>
        <v>MC Henriques</v>
      </c>
      <c r="AF12366" t="str">
        <f t="shared" si="1352"/>
        <v>MC Henriquesv India41327</v>
      </c>
      <c r="AG12366">
        <v>82.241343104284297</v>
      </c>
      <c r="AH12366">
        <f t="shared" si="1353"/>
        <v>150.24134310428428</v>
      </c>
      <c r="AI12366">
        <v>13.988575233077</v>
      </c>
      <c r="AJ12366">
        <f t="shared" si="1354"/>
        <v>145.988575233077</v>
      </c>
      <c r="AK12366">
        <f t="shared" si="1355"/>
        <v>0.39537195553759019</v>
      </c>
      <c r="AL12366">
        <f t="shared" si="1356"/>
        <v>0.18294307673317919</v>
      </c>
      <c r="AM12366">
        <f t="shared" si="1357"/>
        <v>2.1611747358673572</v>
      </c>
    </row>
    <row r="12367" spans="1:39" x14ac:dyDescent="0.3">
      <c r="A12367">
        <v>12366</v>
      </c>
      <c r="B12367" t="s">
        <v>558</v>
      </c>
      <c r="C12367" t="s">
        <v>131</v>
      </c>
      <c r="D12367">
        <v>74</v>
      </c>
      <c r="E12367" t="s">
        <v>123</v>
      </c>
      <c r="F12367">
        <v>143</v>
      </c>
      <c r="G12367">
        <v>113</v>
      </c>
      <c r="H12367">
        <v>9</v>
      </c>
      <c r="I12367">
        <v>0</v>
      </c>
      <c r="J12367">
        <v>65.48</v>
      </c>
      <c r="K12367">
        <v>1</v>
      </c>
      <c r="L12367" t="s">
        <v>13</v>
      </c>
      <c r="M12367" t="s">
        <v>23</v>
      </c>
      <c r="N12367">
        <v>41327</v>
      </c>
      <c r="O12367" t="s">
        <v>2250</v>
      </c>
      <c r="P12367">
        <v>409</v>
      </c>
      <c r="Q12367">
        <v>620</v>
      </c>
      <c r="R12367" t="s">
        <v>116</v>
      </c>
      <c r="S12367">
        <v>10</v>
      </c>
      <c r="T12367">
        <v>0.18092909535452323</v>
      </c>
      <c r="U12367">
        <v>0.18225806451612903</v>
      </c>
      <c r="V12367">
        <v>0.99270831079472921</v>
      </c>
      <c r="W12367">
        <v>24.04</v>
      </c>
      <c r="X12367">
        <v>44.53</v>
      </c>
      <c r="Y12367" t="s">
        <v>983</v>
      </c>
      <c r="Z12367">
        <v>0</v>
      </c>
      <c r="AA12367">
        <v>0</v>
      </c>
      <c r="AB12367">
        <v>1</v>
      </c>
      <c r="AC12367">
        <v>0</v>
      </c>
      <c r="AD12367">
        <v>0</v>
      </c>
      <c r="AE12367" t="str">
        <f t="shared" si="1351"/>
        <v>VD Philander</v>
      </c>
      <c r="AF12367" t="str">
        <f t="shared" si="1352"/>
        <v>VD Philanderv Pakistan41327</v>
      </c>
      <c r="AG12367">
        <v>0</v>
      </c>
      <c r="AH12367">
        <f t="shared" si="1353"/>
        <v>74</v>
      </c>
      <c r="AI12367">
        <v>0</v>
      </c>
      <c r="AJ12367">
        <f t="shared" si="1354"/>
        <v>113</v>
      </c>
      <c r="AK12367">
        <f t="shared" si="1355"/>
        <v>0.18092909535452323</v>
      </c>
      <c r="AL12367">
        <f t="shared" si="1356"/>
        <v>0.18225806451612903</v>
      </c>
      <c r="AM12367">
        <f t="shared" si="1357"/>
        <v>0.99270831079472921</v>
      </c>
    </row>
    <row r="12368" spans="1:39" x14ac:dyDescent="0.3">
      <c r="A12368">
        <v>12367</v>
      </c>
      <c r="B12368" t="s">
        <v>218</v>
      </c>
      <c r="C12368" t="s">
        <v>205</v>
      </c>
      <c r="D12368">
        <v>81</v>
      </c>
      <c r="E12368" t="s">
        <v>123</v>
      </c>
      <c r="F12368">
        <v>257</v>
      </c>
      <c r="G12368">
        <v>159</v>
      </c>
      <c r="H12368">
        <v>7</v>
      </c>
      <c r="I12368">
        <v>0</v>
      </c>
      <c r="J12368">
        <v>50.94</v>
      </c>
      <c r="K12368">
        <v>2</v>
      </c>
      <c r="L12368" t="s">
        <v>11</v>
      </c>
      <c r="M12368" t="s">
        <v>59</v>
      </c>
      <c r="N12368">
        <v>41327</v>
      </c>
      <c r="O12368" t="s">
        <v>2253</v>
      </c>
      <c r="P12368">
        <v>572</v>
      </c>
      <c r="Q12368">
        <v>927</v>
      </c>
      <c r="R12368" t="s">
        <v>116</v>
      </c>
      <c r="S12368">
        <v>10</v>
      </c>
      <c r="T12368">
        <v>0.14160839160839161</v>
      </c>
      <c r="U12368">
        <v>0.17152103559870549</v>
      </c>
      <c r="V12368">
        <v>0.82560364164137756</v>
      </c>
      <c r="W12368">
        <v>48.72</v>
      </c>
      <c r="X12368">
        <v>53.41</v>
      </c>
      <c r="Y12368" t="s">
        <v>990</v>
      </c>
      <c r="Z12368">
        <v>0</v>
      </c>
      <c r="AA12368">
        <v>0</v>
      </c>
      <c r="AB12368">
        <v>0</v>
      </c>
      <c r="AC12368">
        <v>1</v>
      </c>
      <c r="AD12368">
        <v>0</v>
      </c>
      <c r="AE12368" t="str">
        <f t="shared" si="1351"/>
        <v>SR Tendulkar</v>
      </c>
      <c r="AF12368" t="str">
        <f t="shared" si="1352"/>
        <v>SR Tendulkarv Australia41327</v>
      </c>
      <c r="AG12368">
        <v>85.429346599271597</v>
      </c>
      <c r="AH12368">
        <f t="shared" si="1353"/>
        <v>166.42934659927158</v>
      </c>
      <c r="AI12368">
        <v>157.258017348208</v>
      </c>
      <c r="AJ12368">
        <f t="shared" si="1354"/>
        <v>316.258017348208</v>
      </c>
      <c r="AK12368">
        <f t="shared" si="1355"/>
        <v>0.29096039615257269</v>
      </c>
      <c r="AL12368">
        <f t="shared" si="1356"/>
        <v>0.34116290976074221</v>
      </c>
      <c r="AM12368">
        <f t="shared" si="1357"/>
        <v>0.85284885263941335</v>
      </c>
    </row>
    <row r="12369" spans="1:39" x14ac:dyDescent="0.3">
      <c r="A12369">
        <v>12368</v>
      </c>
      <c r="B12369" t="s">
        <v>146</v>
      </c>
      <c r="C12369" t="s">
        <v>131</v>
      </c>
      <c r="D12369">
        <v>92</v>
      </c>
      <c r="E12369" t="s">
        <v>123</v>
      </c>
      <c r="F12369">
        <v>201</v>
      </c>
      <c r="G12369">
        <v>128</v>
      </c>
      <c r="H12369">
        <v>13</v>
      </c>
      <c r="I12369">
        <v>0</v>
      </c>
      <c r="J12369">
        <v>71.87</v>
      </c>
      <c r="K12369">
        <v>1</v>
      </c>
      <c r="L12369" t="s">
        <v>13</v>
      </c>
      <c r="M12369" t="s">
        <v>23</v>
      </c>
      <c r="N12369">
        <v>41327</v>
      </c>
      <c r="O12369" t="s">
        <v>2250</v>
      </c>
      <c r="P12369">
        <v>409</v>
      </c>
      <c r="Q12369">
        <v>620</v>
      </c>
      <c r="R12369" t="s">
        <v>116</v>
      </c>
      <c r="S12369">
        <v>10</v>
      </c>
      <c r="T12369">
        <v>0.22493887530562348</v>
      </c>
      <c r="U12369">
        <v>0.20645161290322581</v>
      </c>
      <c r="V12369">
        <v>1.0895476772616137</v>
      </c>
      <c r="W12369">
        <v>47.46</v>
      </c>
      <c r="X12369">
        <v>50.1</v>
      </c>
      <c r="Y12369" t="s">
        <v>990</v>
      </c>
      <c r="Z12369">
        <v>0</v>
      </c>
      <c r="AA12369">
        <v>0</v>
      </c>
      <c r="AB12369">
        <v>0</v>
      </c>
      <c r="AC12369">
        <v>1</v>
      </c>
      <c r="AD12369">
        <v>0</v>
      </c>
      <c r="AE12369" t="str">
        <f t="shared" si="1351"/>
        <v>HM Amla</v>
      </c>
      <c r="AF12369" t="str">
        <f t="shared" si="1352"/>
        <v>HM Amlav Pakistan41327</v>
      </c>
      <c r="AG12369">
        <v>0</v>
      </c>
      <c r="AH12369">
        <f t="shared" si="1353"/>
        <v>92</v>
      </c>
      <c r="AI12369">
        <v>0</v>
      </c>
      <c r="AJ12369">
        <f t="shared" si="1354"/>
        <v>128</v>
      </c>
      <c r="AK12369">
        <f t="shared" si="1355"/>
        <v>0.22493887530562348</v>
      </c>
      <c r="AL12369">
        <f t="shared" si="1356"/>
        <v>0.20645161290322581</v>
      </c>
      <c r="AM12369">
        <f t="shared" si="1357"/>
        <v>1.0895476772616137</v>
      </c>
    </row>
    <row r="12370" spans="1:39" x14ac:dyDescent="0.3">
      <c r="A12370">
        <v>12369</v>
      </c>
      <c r="B12370" t="s">
        <v>527</v>
      </c>
      <c r="C12370" t="s">
        <v>205</v>
      </c>
      <c r="D12370">
        <v>107</v>
      </c>
      <c r="E12370" t="s">
        <v>123</v>
      </c>
      <c r="F12370">
        <v>266</v>
      </c>
      <c r="G12370">
        <v>206</v>
      </c>
      <c r="H12370">
        <v>15</v>
      </c>
      <c r="I12370">
        <v>1</v>
      </c>
      <c r="J12370">
        <v>51.94</v>
      </c>
      <c r="K12370">
        <v>2</v>
      </c>
      <c r="L12370" t="s">
        <v>11</v>
      </c>
      <c r="M12370" t="s">
        <v>59</v>
      </c>
      <c r="N12370">
        <v>41327</v>
      </c>
      <c r="O12370" t="s">
        <v>2253</v>
      </c>
      <c r="P12370">
        <v>572</v>
      </c>
      <c r="Q12370">
        <v>927</v>
      </c>
      <c r="R12370" t="s">
        <v>116</v>
      </c>
      <c r="S12370">
        <v>10</v>
      </c>
      <c r="T12370">
        <v>0.18706293706293706</v>
      </c>
      <c r="U12370">
        <v>0.22222222222222221</v>
      </c>
      <c r="V12370">
        <v>0.84178321678321677</v>
      </c>
      <c r="W12370">
        <v>50.34</v>
      </c>
      <c r="X12370">
        <v>56.27</v>
      </c>
      <c r="Y12370" t="s">
        <v>990</v>
      </c>
      <c r="Z12370">
        <v>0</v>
      </c>
      <c r="AA12370">
        <v>0</v>
      </c>
      <c r="AB12370">
        <v>0</v>
      </c>
      <c r="AC12370">
        <v>1</v>
      </c>
      <c r="AD12370">
        <v>0</v>
      </c>
      <c r="AE12370" t="str">
        <f t="shared" si="1351"/>
        <v>V Kohli</v>
      </c>
      <c r="AF12370" t="str">
        <f t="shared" si="1352"/>
        <v>V Kohliv Australia41327</v>
      </c>
      <c r="AG12370">
        <v>0</v>
      </c>
      <c r="AH12370">
        <f t="shared" si="1353"/>
        <v>107</v>
      </c>
      <c r="AI12370">
        <v>0</v>
      </c>
      <c r="AJ12370">
        <f t="shared" si="1354"/>
        <v>206</v>
      </c>
      <c r="AK12370">
        <f t="shared" si="1355"/>
        <v>0.18706293706293706</v>
      </c>
      <c r="AL12370">
        <f t="shared" si="1356"/>
        <v>0.22222222222222221</v>
      </c>
      <c r="AM12370">
        <f t="shared" si="1357"/>
        <v>0.84178321678321677</v>
      </c>
    </row>
    <row r="12371" spans="1:39" x14ac:dyDescent="0.3">
      <c r="A12371">
        <v>12370</v>
      </c>
      <c r="B12371" t="s">
        <v>147</v>
      </c>
      <c r="C12371" t="s">
        <v>131</v>
      </c>
      <c r="D12371">
        <v>121</v>
      </c>
      <c r="E12371" t="s">
        <v>123</v>
      </c>
      <c r="F12371">
        <v>326</v>
      </c>
      <c r="G12371">
        <v>215</v>
      </c>
      <c r="H12371">
        <v>15</v>
      </c>
      <c r="I12371">
        <v>0</v>
      </c>
      <c r="J12371">
        <v>56.27</v>
      </c>
      <c r="K12371">
        <v>1</v>
      </c>
      <c r="L12371" t="s">
        <v>13</v>
      </c>
      <c r="M12371" t="s">
        <v>23</v>
      </c>
      <c r="N12371">
        <v>41327</v>
      </c>
      <c r="O12371" t="s">
        <v>2250</v>
      </c>
      <c r="P12371">
        <v>409</v>
      </c>
      <c r="Q12371">
        <v>620</v>
      </c>
      <c r="R12371" t="s">
        <v>116</v>
      </c>
      <c r="S12371">
        <v>10</v>
      </c>
      <c r="T12371">
        <v>0.29584352078239606</v>
      </c>
      <c r="U12371">
        <v>0.34677419354838712</v>
      </c>
      <c r="V12371">
        <v>0.85313015295388628</v>
      </c>
      <c r="W12371">
        <v>50.92</v>
      </c>
      <c r="X12371">
        <v>54.47</v>
      </c>
      <c r="Y12371" t="s">
        <v>990</v>
      </c>
      <c r="Z12371">
        <v>0</v>
      </c>
      <c r="AA12371">
        <v>0</v>
      </c>
      <c r="AB12371">
        <v>0</v>
      </c>
      <c r="AC12371">
        <v>1</v>
      </c>
      <c r="AD12371">
        <v>0</v>
      </c>
      <c r="AE12371" t="str">
        <f t="shared" si="1351"/>
        <v>AB de Villiers</v>
      </c>
      <c r="AF12371" t="str">
        <f t="shared" si="1352"/>
        <v>AB de Villiersv Pakistan41327</v>
      </c>
      <c r="AG12371">
        <v>0</v>
      </c>
      <c r="AH12371">
        <f t="shared" si="1353"/>
        <v>121</v>
      </c>
      <c r="AI12371">
        <v>0</v>
      </c>
      <c r="AJ12371">
        <f t="shared" si="1354"/>
        <v>215</v>
      </c>
      <c r="AK12371">
        <f t="shared" si="1355"/>
        <v>0.29584352078239606</v>
      </c>
      <c r="AL12371">
        <f t="shared" si="1356"/>
        <v>0.34677419354838712</v>
      </c>
      <c r="AM12371">
        <f t="shared" si="1357"/>
        <v>0.85313015295388628</v>
      </c>
    </row>
    <row r="12372" spans="1:39" x14ac:dyDescent="0.3">
      <c r="A12372">
        <v>12371</v>
      </c>
      <c r="B12372" t="s">
        <v>161</v>
      </c>
      <c r="C12372" t="s">
        <v>128</v>
      </c>
      <c r="D12372">
        <v>130</v>
      </c>
      <c r="E12372" t="s">
        <v>123</v>
      </c>
      <c r="F12372">
        <v>323</v>
      </c>
      <c r="G12372">
        <v>246</v>
      </c>
      <c r="H12372">
        <v>12</v>
      </c>
      <c r="I12372">
        <v>1</v>
      </c>
      <c r="J12372">
        <v>52.84</v>
      </c>
      <c r="K12372">
        <v>1</v>
      </c>
      <c r="L12372" t="s">
        <v>24</v>
      </c>
      <c r="M12372" t="s">
        <v>59</v>
      </c>
      <c r="N12372">
        <v>41327</v>
      </c>
      <c r="O12372" t="s">
        <v>2254</v>
      </c>
      <c r="P12372">
        <v>380</v>
      </c>
      <c r="Q12372">
        <v>798</v>
      </c>
      <c r="R12372" t="s">
        <v>115</v>
      </c>
      <c r="S12372">
        <v>10</v>
      </c>
      <c r="T12372">
        <v>0.34210526315789475</v>
      </c>
      <c r="U12372">
        <v>0.30827067669172931</v>
      </c>
      <c r="V12372">
        <v>1.1097560975609757</v>
      </c>
      <c r="W12372">
        <v>49.06</v>
      </c>
      <c r="X12372">
        <v>55.83</v>
      </c>
      <c r="Y12372" t="s">
        <v>990</v>
      </c>
      <c r="Z12372">
        <v>0</v>
      </c>
      <c r="AA12372">
        <v>0</v>
      </c>
      <c r="AB12372">
        <v>0</v>
      </c>
      <c r="AC12372">
        <v>1</v>
      </c>
      <c r="AD12372">
        <v>0</v>
      </c>
      <c r="AE12372" t="str">
        <f t="shared" si="1351"/>
        <v>MJ Clarke</v>
      </c>
      <c r="AF12372" t="str">
        <f t="shared" si="1352"/>
        <v>MJ Clarkev India41327</v>
      </c>
      <c r="AG12372">
        <v>0</v>
      </c>
      <c r="AH12372">
        <f t="shared" si="1353"/>
        <v>130</v>
      </c>
      <c r="AI12372">
        <v>0</v>
      </c>
      <c r="AJ12372">
        <f t="shared" si="1354"/>
        <v>246</v>
      </c>
      <c r="AK12372">
        <f t="shared" si="1355"/>
        <v>0.34210526315789475</v>
      </c>
      <c r="AL12372">
        <f t="shared" si="1356"/>
        <v>0.30827067669172931</v>
      </c>
      <c r="AM12372">
        <f t="shared" si="1357"/>
        <v>1.1097560975609757</v>
      </c>
    </row>
    <row r="12373" spans="1:39" x14ac:dyDescent="0.3">
      <c r="A12373">
        <v>12372</v>
      </c>
      <c r="B12373" t="s">
        <v>324</v>
      </c>
      <c r="C12373" t="s">
        <v>205</v>
      </c>
      <c r="D12373">
        <v>224</v>
      </c>
      <c r="E12373" t="s">
        <v>123</v>
      </c>
      <c r="F12373">
        <v>365</v>
      </c>
      <c r="G12373">
        <v>265</v>
      </c>
      <c r="H12373">
        <v>24</v>
      </c>
      <c r="I12373">
        <v>6</v>
      </c>
      <c r="J12373">
        <v>84.52</v>
      </c>
      <c r="K12373">
        <v>2</v>
      </c>
      <c r="L12373" t="s">
        <v>11</v>
      </c>
      <c r="M12373" t="s">
        <v>59</v>
      </c>
      <c r="N12373">
        <v>41327</v>
      </c>
      <c r="O12373" t="s">
        <v>2253</v>
      </c>
      <c r="P12373">
        <v>572</v>
      </c>
      <c r="Q12373">
        <v>927</v>
      </c>
      <c r="R12373" t="s">
        <v>116</v>
      </c>
      <c r="S12373">
        <v>10</v>
      </c>
      <c r="T12373">
        <v>0.39160839160839161</v>
      </c>
      <c r="U12373">
        <v>0.2858683926645092</v>
      </c>
      <c r="V12373">
        <v>1.3698904868716189</v>
      </c>
      <c r="W12373">
        <v>38.090000000000003</v>
      </c>
      <c r="X12373">
        <v>59.11</v>
      </c>
      <c r="Y12373" t="s">
        <v>992</v>
      </c>
      <c r="Z12373">
        <v>1</v>
      </c>
      <c r="AA12373">
        <v>0</v>
      </c>
      <c r="AB12373">
        <v>0</v>
      </c>
      <c r="AC12373">
        <v>0</v>
      </c>
      <c r="AD12373">
        <v>0</v>
      </c>
      <c r="AE12373" t="str">
        <f t="shared" si="1351"/>
        <v>MS Dhoni</v>
      </c>
      <c r="AF12373" t="str">
        <f t="shared" si="1352"/>
        <v>MS Dhoniv Australia41327</v>
      </c>
      <c r="AG12373">
        <v>0</v>
      </c>
      <c r="AH12373">
        <f t="shared" si="1353"/>
        <v>224</v>
      </c>
      <c r="AI12373">
        <v>0</v>
      </c>
      <c r="AJ12373">
        <f t="shared" si="1354"/>
        <v>265</v>
      </c>
      <c r="AK12373">
        <f t="shared" si="1355"/>
        <v>0.39160839160839161</v>
      </c>
      <c r="AL12373">
        <f t="shared" si="1356"/>
        <v>0.2858683926645092</v>
      </c>
      <c r="AM12373">
        <f t="shared" si="1357"/>
        <v>1.3698904868716189</v>
      </c>
    </row>
    <row r="12374" spans="1:39" x14ac:dyDescent="0.3">
      <c r="A12374">
        <v>12373</v>
      </c>
      <c r="B12374" t="s">
        <v>600</v>
      </c>
      <c r="C12374" t="s">
        <v>125</v>
      </c>
      <c r="D12374">
        <v>0</v>
      </c>
      <c r="E12374" t="s">
        <v>122</v>
      </c>
      <c r="F12374">
        <v>11</v>
      </c>
      <c r="G12374">
        <v>3</v>
      </c>
      <c r="H12374">
        <v>0</v>
      </c>
      <c r="I12374">
        <v>0</v>
      </c>
      <c r="J12374">
        <v>0</v>
      </c>
      <c r="K12374">
        <v>2</v>
      </c>
      <c r="L12374" t="s">
        <v>17</v>
      </c>
      <c r="M12374" t="s">
        <v>23</v>
      </c>
      <c r="N12374">
        <v>41327</v>
      </c>
      <c r="O12374" t="s">
        <v>2251</v>
      </c>
      <c r="P12374">
        <v>156</v>
      </c>
      <c r="Q12374">
        <v>280</v>
      </c>
      <c r="R12374" t="s">
        <v>115</v>
      </c>
      <c r="S12374">
        <v>10</v>
      </c>
      <c r="T12374">
        <v>0</v>
      </c>
      <c r="U12374">
        <v>1.0714285714285714E-2</v>
      </c>
      <c r="V12374">
        <v>0</v>
      </c>
      <c r="W12374">
        <v>7.55</v>
      </c>
      <c r="X12374">
        <v>36.549999999999997</v>
      </c>
      <c r="Y12374" t="s">
        <v>986</v>
      </c>
      <c r="Z12374">
        <v>0</v>
      </c>
      <c r="AA12374">
        <v>1</v>
      </c>
      <c r="AB12374">
        <v>0</v>
      </c>
      <c r="AC12374">
        <v>0</v>
      </c>
      <c r="AD12374">
        <v>0</v>
      </c>
      <c r="AE12374" t="str">
        <f t="shared" si="1351"/>
        <v>Rahat Ali</v>
      </c>
      <c r="AF12374" t="str">
        <f t="shared" si="1352"/>
        <v>Rahat Aliv South Africa41327</v>
      </c>
      <c r="AG12374">
        <v>0</v>
      </c>
      <c r="AH12374">
        <f t="shared" si="1353"/>
        <v>0</v>
      </c>
      <c r="AI12374">
        <v>0</v>
      </c>
      <c r="AJ12374">
        <f t="shared" si="1354"/>
        <v>3</v>
      </c>
      <c r="AK12374">
        <f t="shared" si="1355"/>
        <v>0</v>
      </c>
      <c r="AL12374">
        <f t="shared" si="1356"/>
        <v>1.0714285714285714E-2</v>
      </c>
      <c r="AM12374">
        <f t="shared" si="1357"/>
        <v>0</v>
      </c>
    </row>
    <row r="12375" spans="1:39" x14ac:dyDescent="0.3">
      <c r="A12375">
        <v>12374</v>
      </c>
      <c r="B12375" t="s">
        <v>218</v>
      </c>
      <c r="C12375" t="s">
        <v>205</v>
      </c>
      <c r="D12375">
        <v>13</v>
      </c>
      <c r="E12375" t="s">
        <v>122</v>
      </c>
      <c r="F12375">
        <v>10</v>
      </c>
      <c r="G12375">
        <v>10</v>
      </c>
      <c r="H12375">
        <v>0</v>
      </c>
      <c r="I12375">
        <v>2</v>
      </c>
      <c r="J12375">
        <v>130</v>
      </c>
      <c r="K12375">
        <v>4</v>
      </c>
      <c r="L12375" t="s">
        <v>11</v>
      </c>
      <c r="M12375" t="s">
        <v>59</v>
      </c>
      <c r="N12375">
        <v>41327</v>
      </c>
      <c r="O12375" t="s">
        <v>2255</v>
      </c>
      <c r="P12375">
        <v>50</v>
      </c>
      <c r="Q12375">
        <v>69</v>
      </c>
      <c r="R12375" t="s">
        <v>116</v>
      </c>
      <c r="S12375">
        <v>2</v>
      </c>
      <c r="T12375">
        <v>0.26</v>
      </c>
      <c r="U12375">
        <v>0.14492753623188406</v>
      </c>
      <c r="V12375">
        <v>1.794</v>
      </c>
      <c r="W12375">
        <v>48.72</v>
      </c>
      <c r="X12375">
        <v>53.41</v>
      </c>
      <c r="Y12375" t="s">
        <v>990</v>
      </c>
      <c r="Z12375">
        <v>0</v>
      </c>
      <c r="AA12375">
        <v>0</v>
      </c>
      <c r="AB12375">
        <v>0</v>
      </c>
      <c r="AC12375">
        <v>1</v>
      </c>
      <c r="AD12375">
        <v>0</v>
      </c>
      <c r="AE12375" t="str">
        <f t="shared" si="1351"/>
        <v>SR Tendulkar</v>
      </c>
      <c r="AF12375" t="str">
        <f t="shared" si="1352"/>
        <v>SR Tendulkarv Australia41327</v>
      </c>
      <c r="AG12375">
        <v>85.429346599271597</v>
      </c>
      <c r="AH12375">
        <f t="shared" si="1353"/>
        <v>98.429346599271597</v>
      </c>
      <c r="AI12375">
        <v>157.258017348208</v>
      </c>
      <c r="AJ12375">
        <f t="shared" si="1354"/>
        <v>167.258017348208</v>
      </c>
      <c r="AK12375">
        <f t="shared" si="1355"/>
        <v>1.9685869319854319</v>
      </c>
      <c r="AL12375">
        <f t="shared" si="1356"/>
        <v>2.4240292369305507</v>
      </c>
      <c r="AM12375">
        <f t="shared" si="1357"/>
        <v>0.81211352651759805</v>
      </c>
    </row>
    <row r="12376" spans="1:39" x14ac:dyDescent="0.3">
      <c r="A12376">
        <v>12375</v>
      </c>
      <c r="B12376" t="s">
        <v>563</v>
      </c>
      <c r="C12376" t="s">
        <v>128</v>
      </c>
      <c r="D12376">
        <v>15</v>
      </c>
      <c r="E12376" t="s">
        <v>122</v>
      </c>
      <c r="F12376">
        <v>44</v>
      </c>
      <c r="G12376">
        <v>47</v>
      </c>
      <c r="H12376">
        <v>1</v>
      </c>
      <c r="I12376">
        <v>0</v>
      </c>
      <c r="J12376">
        <v>31.91</v>
      </c>
      <c r="K12376">
        <v>1</v>
      </c>
      <c r="L12376" t="s">
        <v>24</v>
      </c>
      <c r="M12376" t="s">
        <v>59</v>
      </c>
      <c r="N12376">
        <v>41327</v>
      </c>
      <c r="O12376" t="s">
        <v>2254</v>
      </c>
      <c r="P12376">
        <v>380</v>
      </c>
      <c r="Q12376">
        <v>798</v>
      </c>
      <c r="R12376" t="s">
        <v>115</v>
      </c>
      <c r="S12376">
        <v>10</v>
      </c>
      <c r="T12376">
        <v>3.9473684210526314E-2</v>
      </c>
      <c r="U12376">
        <v>5.889724310776942E-2</v>
      </c>
      <c r="V12376">
        <v>0.67021276595744683</v>
      </c>
      <c r="W12376">
        <v>26.06</v>
      </c>
      <c r="X12376">
        <v>42.94</v>
      </c>
      <c r="Y12376" t="s">
        <v>983</v>
      </c>
      <c r="Z12376">
        <v>0</v>
      </c>
      <c r="AA12376">
        <v>0</v>
      </c>
      <c r="AB12376">
        <v>1</v>
      </c>
      <c r="AC12376">
        <v>0</v>
      </c>
      <c r="AD12376">
        <v>0</v>
      </c>
      <c r="AE12376" t="str">
        <f t="shared" si="1351"/>
        <v>JL Pattinson</v>
      </c>
      <c r="AF12376" t="str">
        <f t="shared" si="1352"/>
        <v>JL Pattinsonv India41327</v>
      </c>
      <c r="AG12376">
        <v>0</v>
      </c>
      <c r="AH12376">
        <f t="shared" si="1353"/>
        <v>15</v>
      </c>
      <c r="AI12376">
        <v>0</v>
      </c>
      <c r="AJ12376">
        <f t="shared" si="1354"/>
        <v>47</v>
      </c>
      <c r="AK12376">
        <f t="shared" si="1355"/>
        <v>3.9473684210526314E-2</v>
      </c>
      <c r="AL12376">
        <f t="shared" si="1356"/>
        <v>5.889724310776942E-2</v>
      </c>
      <c r="AM12376">
        <f t="shared" si="1357"/>
        <v>0.67021276595744683</v>
      </c>
    </row>
    <row r="12377" spans="1:39" x14ac:dyDescent="0.3">
      <c r="A12377">
        <v>12376</v>
      </c>
      <c r="B12377" t="s">
        <v>387</v>
      </c>
      <c r="C12377" t="s">
        <v>205</v>
      </c>
      <c r="D12377">
        <v>4</v>
      </c>
      <c r="E12377" t="s">
        <v>122</v>
      </c>
      <c r="F12377">
        <v>32</v>
      </c>
      <c r="G12377">
        <v>18</v>
      </c>
      <c r="H12377">
        <v>0</v>
      </c>
      <c r="I12377">
        <v>0</v>
      </c>
      <c r="J12377">
        <v>22.22</v>
      </c>
      <c r="K12377">
        <v>2</v>
      </c>
      <c r="L12377" t="s">
        <v>11</v>
      </c>
      <c r="M12377" t="s">
        <v>59</v>
      </c>
      <c r="N12377">
        <v>41327</v>
      </c>
      <c r="O12377" t="s">
        <v>2253</v>
      </c>
      <c r="P12377">
        <v>572</v>
      </c>
      <c r="Q12377">
        <v>927</v>
      </c>
      <c r="R12377" t="s">
        <v>116</v>
      </c>
      <c r="S12377">
        <v>10</v>
      </c>
      <c r="T12377">
        <v>6.993006993006993E-3</v>
      </c>
      <c r="U12377">
        <v>1.9417475728155338E-2</v>
      </c>
      <c r="V12377">
        <v>0.36013986013986016</v>
      </c>
      <c r="W12377">
        <v>8.26</v>
      </c>
      <c r="X12377">
        <v>30.56</v>
      </c>
      <c r="Y12377" t="s">
        <v>986</v>
      </c>
      <c r="Z12377">
        <v>0</v>
      </c>
      <c r="AA12377">
        <v>1</v>
      </c>
      <c r="AB12377">
        <v>0</v>
      </c>
      <c r="AC12377">
        <v>0</v>
      </c>
      <c r="AD12377">
        <v>0</v>
      </c>
      <c r="AE12377" t="str">
        <f t="shared" si="1351"/>
        <v>I Sharma</v>
      </c>
      <c r="AF12377" t="str">
        <f t="shared" si="1352"/>
        <v>I Sharmav Australia41327</v>
      </c>
      <c r="AG12377">
        <v>0</v>
      </c>
      <c r="AH12377">
        <f t="shared" si="1353"/>
        <v>4</v>
      </c>
      <c r="AI12377">
        <v>0</v>
      </c>
      <c r="AJ12377">
        <f t="shared" si="1354"/>
        <v>18</v>
      </c>
      <c r="AK12377">
        <f t="shared" si="1355"/>
        <v>6.993006993006993E-3</v>
      </c>
      <c r="AL12377">
        <f t="shared" si="1356"/>
        <v>1.9417475728155338E-2</v>
      </c>
      <c r="AM12377">
        <f t="shared" si="1357"/>
        <v>0.36013986013986016</v>
      </c>
    </row>
    <row r="12378" spans="1:39" x14ac:dyDescent="0.3">
      <c r="A12378">
        <v>12377</v>
      </c>
      <c r="B12378" t="s">
        <v>197</v>
      </c>
      <c r="C12378" t="s">
        <v>131</v>
      </c>
      <c r="D12378">
        <v>5</v>
      </c>
      <c r="E12378" t="s">
        <v>122</v>
      </c>
      <c r="F12378">
        <v>8</v>
      </c>
      <c r="G12378">
        <v>4</v>
      </c>
      <c r="H12378">
        <v>1</v>
      </c>
      <c r="I12378">
        <v>0</v>
      </c>
      <c r="J12378">
        <v>125</v>
      </c>
      <c r="K12378">
        <v>1</v>
      </c>
      <c r="L12378" t="s">
        <v>13</v>
      </c>
      <c r="M12378" t="s">
        <v>23</v>
      </c>
      <c r="N12378">
        <v>41327</v>
      </c>
      <c r="O12378" t="s">
        <v>2250</v>
      </c>
      <c r="P12378">
        <v>409</v>
      </c>
      <c r="Q12378">
        <v>620</v>
      </c>
      <c r="R12378" t="s">
        <v>116</v>
      </c>
      <c r="S12378">
        <v>10</v>
      </c>
      <c r="T12378">
        <v>1.2224938875305624E-2</v>
      </c>
      <c r="U12378">
        <v>6.4516129032258064E-3</v>
      </c>
      <c r="V12378">
        <v>1.8948655256723719</v>
      </c>
      <c r="W12378">
        <v>13.56</v>
      </c>
      <c r="X12378">
        <v>44.07</v>
      </c>
      <c r="Y12378" t="s">
        <v>986</v>
      </c>
      <c r="Z12378">
        <v>0</v>
      </c>
      <c r="AA12378">
        <v>1</v>
      </c>
      <c r="AB12378">
        <v>0</v>
      </c>
      <c r="AC12378">
        <v>0</v>
      </c>
      <c r="AD12378">
        <v>0</v>
      </c>
      <c r="AE12378" t="str">
        <f t="shared" si="1351"/>
        <v>DW Steyn</v>
      </c>
      <c r="AF12378" t="str">
        <f t="shared" si="1352"/>
        <v>DW Steynv Pakistan41327</v>
      </c>
      <c r="AG12378">
        <v>0</v>
      </c>
      <c r="AH12378">
        <f t="shared" si="1353"/>
        <v>5</v>
      </c>
      <c r="AI12378">
        <v>0</v>
      </c>
      <c r="AJ12378">
        <f t="shared" si="1354"/>
        <v>4</v>
      </c>
      <c r="AK12378">
        <f t="shared" si="1355"/>
        <v>1.2224938875305624E-2</v>
      </c>
      <c r="AL12378">
        <f t="shared" si="1356"/>
        <v>6.4516129032258064E-3</v>
      </c>
      <c r="AM12378">
        <f t="shared" si="1357"/>
        <v>1.8948655256723719</v>
      </c>
    </row>
    <row r="12379" spans="1:39" x14ac:dyDescent="0.3">
      <c r="A12379">
        <v>12378</v>
      </c>
      <c r="B12379" t="s">
        <v>602</v>
      </c>
      <c r="C12379" t="s">
        <v>125</v>
      </c>
      <c r="D12379">
        <v>6</v>
      </c>
      <c r="E12379" t="s">
        <v>122</v>
      </c>
      <c r="F12379">
        <v>43</v>
      </c>
      <c r="G12379">
        <v>25</v>
      </c>
      <c r="H12379">
        <v>0</v>
      </c>
      <c r="I12379">
        <v>0</v>
      </c>
      <c r="J12379">
        <v>24</v>
      </c>
      <c r="K12379">
        <v>3</v>
      </c>
      <c r="L12379" t="s">
        <v>17</v>
      </c>
      <c r="M12379" t="s">
        <v>23</v>
      </c>
      <c r="N12379">
        <v>41327</v>
      </c>
      <c r="O12379" t="s">
        <v>2252</v>
      </c>
      <c r="P12379">
        <v>235</v>
      </c>
      <c r="Q12379">
        <v>468</v>
      </c>
      <c r="R12379" t="s">
        <v>115</v>
      </c>
      <c r="S12379">
        <v>10</v>
      </c>
      <c r="T12379">
        <v>2.553191489361702E-2</v>
      </c>
      <c r="U12379">
        <v>5.3418803418803416E-2</v>
      </c>
      <c r="V12379">
        <v>0.47795744680851066</v>
      </c>
      <c r="W12379">
        <v>5.6</v>
      </c>
      <c r="X12379">
        <v>32.18</v>
      </c>
      <c r="Y12379" t="s">
        <v>986</v>
      </c>
      <c r="Z12379">
        <v>0</v>
      </c>
      <c r="AA12379">
        <v>1</v>
      </c>
      <c r="AB12379">
        <v>0</v>
      </c>
      <c r="AC12379">
        <v>0</v>
      </c>
      <c r="AD12379">
        <v>0</v>
      </c>
      <c r="AE12379" t="str">
        <f t="shared" si="1351"/>
        <v>Mohammad Irfan</v>
      </c>
      <c r="AF12379" t="str">
        <f t="shared" si="1352"/>
        <v>Mohammad Irfanv South Africa41327</v>
      </c>
      <c r="AG12379">
        <v>0</v>
      </c>
      <c r="AH12379">
        <f t="shared" si="1353"/>
        <v>6</v>
      </c>
      <c r="AI12379">
        <v>0</v>
      </c>
      <c r="AJ12379">
        <f t="shared" si="1354"/>
        <v>25</v>
      </c>
      <c r="AK12379">
        <f t="shared" si="1355"/>
        <v>2.553191489361702E-2</v>
      </c>
      <c r="AL12379">
        <f t="shared" si="1356"/>
        <v>5.3418803418803416E-2</v>
      </c>
      <c r="AM12379">
        <f t="shared" si="1357"/>
        <v>0.47795744680851066</v>
      </c>
    </row>
    <row r="12380" spans="1:39" x14ac:dyDescent="0.3">
      <c r="A12380">
        <v>12379</v>
      </c>
      <c r="B12380" t="s">
        <v>505</v>
      </c>
      <c r="C12380" t="s">
        <v>205</v>
      </c>
      <c r="D12380">
        <v>8</v>
      </c>
      <c r="E12380" t="s">
        <v>122</v>
      </c>
      <c r="F12380">
        <v>35</v>
      </c>
      <c r="G12380">
        <v>24</v>
      </c>
      <c r="H12380">
        <v>0</v>
      </c>
      <c r="I12380">
        <v>0</v>
      </c>
      <c r="J12380">
        <v>33.33</v>
      </c>
      <c r="K12380">
        <v>4</v>
      </c>
      <c r="L12380" t="s">
        <v>11</v>
      </c>
      <c r="M12380" t="s">
        <v>59</v>
      </c>
      <c r="N12380">
        <v>41327</v>
      </c>
      <c r="O12380" t="s">
        <v>2255</v>
      </c>
      <c r="P12380">
        <v>50</v>
      </c>
      <c r="Q12380">
        <v>69</v>
      </c>
      <c r="R12380" t="s">
        <v>116</v>
      </c>
      <c r="S12380">
        <v>2</v>
      </c>
      <c r="T12380">
        <v>0.16</v>
      </c>
      <c r="U12380">
        <v>0.34782608695652173</v>
      </c>
      <c r="V12380">
        <v>0.46</v>
      </c>
      <c r="W12380">
        <v>44.32</v>
      </c>
      <c r="X12380">
        <v>44.21</v>
      </c>
      <c r="Y12380" t="s">
        <v>992</v>
      </c>
      <c r="Z12380">
        <v>1</v>
      </c>
      <c r="AA12380">
        <v>0</v>
      </c>
      <c r="AB12380">
        <v>0</v>
      </c>
      <c r="AC12380">
        <v>0</v>
      </c>
      <c r="AD12380">
        <v>0</v>
      </c>
      <c r="AE12380" t="str">
        <f t="shared" si="1351"/>
        <v>CA Pujara</v>
      </c>
      <c r="AF12380" t="str">
        <f t="shared" si="1352"/>
        <v>CA Pujarav Australia41327</v>
      </c>
      <c r="AG12380">
        <v>0</v>
      </c>
      <c r="AH12380">
        <f t="shared" si="1353"/>
        <v>8</v>
      </c>
      <c r="AI12380">
        <v>0</v>
      </c>
      <c r="AJ12380">
        <f t="shared" si="1354"/>
        <v>24</v>
      </c>
      <c r="AK12380">
        <f t="shared" si="1355"/>
        <v>0.16</v>
      </c>
      <c r="AL12380">
        <f t="shared" si="1356"/>
        <v>0.34782608695652173</v>
      </c>
      <c r="AM12380">
        <f t="shared" si="1357"/>
        <v>0.46</v>
      </c>
    </row>
    <row r="12381" spans="1:39" x14ac:dyDescent="0.3">
      <c r="A12381">
        <v>12380</v>
      </c>
      <c r="B12381" t="s">
        <v>606</v>
      </c>
      <c r="C12381" t="s">
        <v>128</v>
      </c>
      <c r="D12381">
        <v>81</v>
      </c>
      <c r="E12381" t="s">
        <v>122</v>
      </c>
      <c r="F12381">
        <v>159</v>
      </c>
      <c r="G12381">
        <v>148</v>
      </c>
      <c r="H12381">
        <v>6</v>
      </c>
      <c r="I12381">
        <v>2</v>
      </c>
      <c r="J12381">
        <v>54.72</v>
      </c>
      <c r="K12381">
        <v>3</v>
      </c>
      <c r="L12381" t="s">
        <v>24</v>
      </c>
      <c r="M12381" t="s">
        <v>59</v>
      </c>
      <c r="N12381">
        <v>41327</v>
      </c>
      <c r="O12381" t="s">
        <v>2249</v>
      </c>
      <c r="P12381">
        <v>241</v>
      </c>
      <c r="Q12381">
        <v>558</v>
      </c>
      <c r="R12381" t="s">
        <v>115</v>
      </c>
      <c r="S12381">
        <v>10</v>
      </c>
      <c r="T12381">
        <v>0.33609958506224069</v>
      </c>
      <c r="U12381">
        <v>0.26523297491039427</v>
      </c>
      <c r="V12381">
        <v>1.2671862734103398</v>
      </c>
      <c r="W12381">
        <v>23.42</v>
      </c>
      <c r="X12381">
        <v>47.39</v>
      </c>
      <c r="Y12381" t="s">
        <v>983</v>
      </c>
      <c r="Z12381">
        <v>0</v>
      </c>
      <c r="AA12381">
        <v>0</v>
      </c>
      <c r="AB12381">
        <v>1</v>
      </c>
      <c r="AC12381">
        <v>0</v>
      </c>
      <c r="AD12381">
        <v>0</v>
      </c>
      <c r="AE12381" t="str">
        <f t="shared" si="1351"/>
        <v>MC Henriques</v>
      </c>
      <c r="AF12381" t="str">
        <f t="shared" si="1352"/>
        <v>MC Henriquesv India41327</v>
      </c>
      <c r="AG12381">
        <v>82.241343104284297</v>
      </c>
      <c r="AH12381">
        <f t="shared" si="1353"/>
        <v>163.24134310428428</v>
      </c>
      <c r="AI12381">
        <v>13.988575233077</v>
      </c>
      <c r="AJ12381">
        <f t="shared" si="1354"/>
        <v>161.988575233077</v>
      </c>
      <c r="AK12381">
        <f t="shared" si="1355"/>
        <v>0.67734997138707176</v>
      </c>
      <c r="AL12381">
        <f t="shared" si="1356"/>
        <v>0.29030210615246776</v>
      </c>
      <c r="AM12381">
        <f t="shared" si="1357"/>
        <v>2.3332588948952542</v>
      </c>
    </row>
    <row r="12382" spans="1:39" x14ac:dyDescent="0.3">
      <c r="A12382">
        <v>12381</v>
      </c>
      <c r="B12382" t="s">
        <v>417</v>
      </c>
      <c r="C12382" t="s">
        <v>128</v>
      </c>
      <c r="D12382">
        <v>0</v>
      </c>
      <c r="E12382" t="s">
        <v>123</v>
      </c>
      <c r="F12382">
        <v>10</v>
      </c>
      <c r="G12382">
        <v>14</v>
      </c>
      <c r="H12382">
        <v>0</v>
      </c>
      <c r="I12382">
        <v>0</v>
      </c>
      <c r="J12382">
        <v>0</v>
      </c>
      <c r="K12382">
        <v>1</v>
      </c>
      <c r="L12382" t="s">
        <v>24</v>
      </c>
      <c r="M12382" t="s">
        <v>86</v>
      </c>
      <c r="N12382">
        <v>41335</v>
      </c>
      <c r="O12382" t="s">
        <v>2256</v>
      </c>
      <c r="P12382">
        <v>237</v>
      </c>
      <c r="Q12382">
        <v>510</v>
      </c>
      <c r="R12382" t="s">
        <v>115</v>
      </c>
      <c r="S12382">
        <v>9</v>
      </c>
      <c r="T12382">
        <v>0</v>
      </c>
      <c r="U12382">
        <v>2.7450980392156862E-2</v>
      </c>
      <c r="V12382">
        <v>0</v>
      </c>
      <c r="W12382">
        <v>14.73</v>
      </c>
      <c r="X12382">
        <v>47.16</v>
      </c>
      <c r="Y12382" t="s">
        <v>986</v>
      </c>
      <c r="Z12382">
        <v>0</v>
      </c>
      <c r="AA12382">
        <v>1</v>
      </c>
      <c r="AB12382">
        <v>0</v>
      </c>
      <c r="AC12382">
        <v>0</v>
      </c>
      <c r="AD12382">
        <v>0</v>
      </c>
      <c r="AE12382" t="str">
        <f t="shared" si="1351"/>
        <v>PM Siddle</v>
      </c>
      <c r="AF12382" t="str">
        <f t="shared" si="1352"/>
        <v>PM Siddlev India41335</v>
      </c>
      <c r="AG12382">
        <v>0</v>
      </c>
      <c r="AH12382">
        <f t="shared" si="1353"/>
        <v>0</v>
      </c>
      <c r="AI12382">
        <v>0</v>
      </c>
      <c r="AJ12382">
        <f t="shared" si="1354"/>
        <v>14</v>
      </c>
      <c r="AK12382">
        <f t="shared" si="1355"/>
        <v>0</v>
      </c>
      <c r="AL12382">
        <f t="shared" si="1356"/>
        <v>2.7450980392156862E-2</v>
      </c>
      <c r="AM12382">
        <f t="shared" si="1357"/>
        <v>0</v>
      </c>
    </row>
    <row r="12383" spans="1:39" x14ac:dyDescent="0.3">
      <c r="A12383">
        <v>12382</v>
      </c>
      <c r="B12383" t="s">
        <v>235</v>
      </c>
      <c r="C12383" t="s">
        <v>205</v>
      </c>
      <c r="D12383">
        <v>0</v>
      </c>
      <c r="E12383" t="s">
        <v>123</v>
      </c>
      <c r="F12383">
        <v>8</v>
      </c>
      <c r="G12383">
        <v>6</v>
      </c>
      <c r="H12383">
        <v>0</v>
      </c>
      <c r="I12383">
        <v>0</v>
      </c>
      <c r="J12383">
        <v>0</v>
      </c>
      <c r="K12383">
        <v>2</v>
      </c>
      <c r="L12383" t="s">
        <v>11</v>
      </c>
      <c r="M12383" t="s">
        <v>86</v>
      </c>
      <c r="N12383">
        <v>41335</v>
      </c>
      <c r="O12383" t="s">
        <v>2257</v>
      </c>
      <c r="P12383">
        <v>503</v>
      </c>
      <c r="Q12383">
        <v>925</v>
      </c>
      <c r="R12383" t="s">
        <v>116</v>
      </c>
      <c r="S12383">
        <v>10</v>
      </c>
      <c r="T12383">
        <v>0</v>
      </c>
      <c r="U12383">
        <v>6.4864864864864862E-3</v>
      </c>
      <c r="V12383">
        <v>0</v>
      </c>
      <c r="W12383">
        <v>20.94</v>
      </c>
      <c r="X12383">
        <v>63.54</v>
      </c>
      <c r="Y12383" t="s">
        <v>983</v>
      </c>
      <c r="Z12383">
        <v>0</v>
      </c>
      <c r="AA12383">
        <v>0</v>
      </c>
      <c r="AB12383">
        <v>1</v>
      </c>
      <c r="AC12383">
        <v>0</v>
      </c>
      <c r="AD12383">
        <v>0</v>
      </c>
      <c r="AE12383" t="str">
        <f t="shared" si="1351"/>
        <v>Harbhajan Singh</v>
      </c>
      <c r="AF12383" t="str">
        <f t="shared" si="1352"/>
        <v>Harbhajan Singhv Australia41335</v>
      </c>
      <c r="AG12383">
        <v>0</v>
      </c>
      <c r="AH12383">
        <f t="shared" si="1353"/>
        <v>0</v>
      </c>
      <c r="AI12383">
        <v>0</v>
      </c>
      <c r="AJ12383">
        <f t="shared" si="1354"/>
        <v>6</v>
      </c>
      <c r="AK12383">
        <f t="shared" si="1355"/>
        <v>0</v>
      </c>
      <c r="AL12383">
        <f t="shared" si="1356"/>
        <v>6.4864864864864862E-3</v>
      </c>
      <c r="AM12383">
        <f t="shared" si="1357"/>
        <v>0</v>
      </c>
    </row>
    <row r="12384" spans="1:39" x14ac:dyDescent="0.3">
      <c r="A12384">
        <v>12383</v>
      </c>
      <c r="B12384" t="s">
        <v>436</v>
      </c>
      <c r="C12384" t="s">
        <v>128</v>
      </c>
      <c r="D12384">
        <v>0</v>
      </c>
      <c r="E12384" t="s">
        <v>123</v>
      </c>
      <c r="F12384">
        <v>12</v>
      </c>
      <c r="G12384">
        <v>9</v>
      </c>
      <c r="H12384">
        <v>0</v>
      </c>
      <c r="I12384">
        <v>0</v>
      </c>
      <c r="J12384">
        <v>0</v>
      </c>
      <c r="K12384">
        <v>3</v>
      </c>
      <c r="L12384" t="s">
        <v>24</v>
      </c>
      <c r="M12384" t="s">
        <v>86</v>
      </c>
      <c r="N12384">
        <v>41335</v>
      </c>
      <c r="O12384" t="s">
        <v>2258</v>
      </c>
      <c r="P12384">
        <v>131</v>
      </c>
      <c r="Q12384">
        <v>402</v>
      </c>
      <c r="R12384" t="s">
        <v>115</v>
      </c>
      <c r="S12384">
        <v>10</v>
      </c>
      <c r="T12384">
        <v>0</v>
      </c>
      <c r="U12384">
        <v>2.2388059701492536E-2</v>
      </c>
      <c r="V12384">
        <v>0</v>
      </c>
      <c r="W12384">
        <v>32.65</v>
      </c>
      <c r="X12384">
        <v>53.55</v>
      </c>
      <c r="Y12384" t="s">
        <v>992</v>
      </c>
      <c r="Z12384">
        <v>1</v>
      </c>
      <c r="AA12384">
        <v>0</v>
      </c>
      <c r="AB12384">
        <v>0</v>
      </c>
      <c r="AC12384">
        <v>0</v>
      </c>
      <c r="AD12384">
        <v>0</v>
      </c>
      <c r="AE12384" t="str">
        <f t="shared" si="1351"/>
        <v>PJ Hughes</v>
      </c>
      <c r="AF12384" t="str">
        <f t="shared" si="1352"/>
        <v>PJ Hughesv India41335</v>
      </c>
      <c r="AG12384">
        <v>0</v>
      </c>
      <c r="AH12384">
        <f t="shared" si="1353"/>
        <v>0</v>
      </c>
      <c r="AI12384">
        <v>0</v>
      </c>
      <c r="AJ12384">
        <f t="shared" si="1354"/>
        <v>9</v>
      </c>
      <c r="AK12384">
        <f t="shared" si="1355"/>
        <v>0</v>
      </c>
      <c r="AL12384">
        <f t="shared" si="1356"/>
        <v>2.2388059701492536E-2</v>
      </c>
      <c r="AM12384">
        <f t="shared" si="1357"/>
        <v>0</v>
      </c>
    </row>
    <row r="12385" spans="1:39" x14ac:dyDescent="0.3">
      <c r="A12385">
        <v>12384</v>
      </c>
      <c r="B12385" t="s">
        <v>606</v>
      </c>
      <c r="C12385" t="s">
        <v>128</v>
      </c>
      <c r="D12385">
        <v>0</v>
      </c>
      <c r="E12385" t="s">
        <v>123</v>
      </c>
      <c r="F12385">
        <v>5</v>
      </c>
      <c r="G12385">
        <v>4</v>
      </c>
      <c r="H12385">
        <v>0</v>
      </c>
      <c r="I12385">
        <v>0</v>
      </c>
      <c r="J12385">
        <v>0</v>
      </c>
      <c r="K12385">
        <v>3</v>
      </c>
      <c r="L12385" t="s">
        <v>24</v>
      </c>
      <c r="M12385" t="s">
        <v>86</v>
      </c>
      <c r="N12385">
        <v>41335</v>
      </c>
      <c r="O12385" t="s">
        <v>2258</v>
      </c>
      <c r="P12385">
        <v>131</v>
      </c>
      <c r="Q12385">
        <v>402</v>
      </c>
      <c r="R12385" t="s">
        <v>115</v>
      </c>
      <c r="S12385">
        <v>10</v>
      </c>
      <c r="T12385">
        <v>0</v>
      </c>
      <c r="U12385">
        <v>9.9502487562189053E-3</v>
      </c>
      <c r="V12385">
        <v>0</v>
      </c>
      <c r="W12385">
        <v>23.42</v>
      </c>
      <c r="X12385">
        <v>47.39</v>
      </c>
      <c r="Y12385" t="s">
        <v>983</v>
      </c>
      <c r="Z12385">
        <v>0</v>
      </c>
      <c r="AA12385">
        <v>0</v>
      </c>
      <c r="AB12385">
        <v>1</v>
      </c>
      <c r="AC12385">
        <v>0</v>
      </c>
      <c r="AD12385">
        <v>0</v>
      </c>
      <c r="AE12385" t="str">
        <f t="shared" si="1351"/>
        <v>MC Henriques</v>
      </c>
      <c r="AF12385" t="str">
        <f t="shared" si="1352"/>
        <v>MC Henriquesv India41335</v>
      </c>
      <c r="AG12385">
        <v>0</v>
      </c>
      <c r="AH12385">
        <f t="shared" si="1353"/>
        <v>0</v>
      </c>
      <c r="AI12385">
        <v>0</v>
      </c>
      <c r="AJ12385">
        <f t="shared" si="1354"/>
        <v>4</v>
      </c>
      <c r="AK12385">
        <f t="shared" si="1355"/>
        <v>0</v>
      </c>
      <c r="AL12385">
        <f t="shared" si="1356"/>
        <v>9.9502487562189053E-3</v>
      </c>
      <c r="AM12385">
        <f t="shared" si="1357"/>
        <v>0</v>
      </c>
    </row>
    <row r="12386" spans="1:39" x14ac:dyDescent="0.3">
      <c r="A12386">
        <v>12385</v>
      </c>
      <c r="B12386" t="s">
        <v>563</v>
      </c>
      <c r="C12386" t="s">
        <v>128</v>
      </c>
      <c r="D12386">
        <v>0</v>
      </c>
      <c r="E12386" t="s">
        <v>123</v>
      </c>
      <c r="F12386">
        <v>24</v>
      </c>
      <c r="G12386">
        <v>27</v>
      </c>
      <c r="H12386">
        <v>0</v>
      </c>
      <c r="I12386">
        <v>0</v>
      </c>
      <c r="J12386">
        <v>0</v>
      </c>
      <c r="K12386">
        <v>3</v>
      </c>
      <c r="L12386" t="s">
        <v>24</v>
      </c>
      <c r="M12386" t="s">
        <v>86</v>
      </c>
      <c r="N12386">
        <v>41335</v>
      </c>
      <c r="O12386" t="s">
        <v>2258</v>
      </c>
      <c r="P12386">
        <v>131</v>
      </c>
      <c r="Q12386">
        <v>402</v>
      </c>
      <c r="R12386" t="s">
        <v>115</v>
      </c>
      <c r="S12386">
        <v>10</v>
      </c>
      <c r="T12386">
        <v>0</v>
      </c>
      <c r="U12386">
        <v>6.7164179104477612E-2</v>
      </c>
      <c r="V12386">
        <v>0</v>
      </c>
      <c r="W12386">
        <v>26.06</v>
      </c>
      <c r="X12386">
        <v>42.94</v>
      </c>
      <c r="Y12386" t="s">
        <v>983</v>
      </c>
      <c r="Z12386">
        <v>0</v>
      </c>
      <c r="AA12386">
        <v>0</v>
      </c>
      <c r="AB12386">
        <v>1</v>
      </c>
      <c r="AC12386">
        <v>0</v>
      </c>
      <c r="AD12386">
        <v>0</v>
      </c>
      <c r="AE12386" t="str">
        <f t="shared" si="1351"/>
        <v>JL Pattinson</v>
      </c>
      <c r="AF12386" t="str">
        <f t="shared" si="1352"/>
        <v>JL Pattinsonv India41335</v>
      </c>
      <c r="AG12386">
        <v>0</v>
      </c>
      <c r="AH12386">
        <f t="shared" si="1353"/>
        <v>0</v>
      </c>
      <c r="AI12386">
        <v>0</v>
      </c>
      <c r="AJ12386">
        <f t="shared" si="1354"/>
        <v>27</v>
      </c>
      <c r="AK12386">
        <f t="shared" si="1355"/>
        <v>0</v>
      </c>
      <c r="AL12386">
        <f t="shared" si="1356"/>
        <v>6.7164179104477612E-2</v>
      </c>
      <c r="AM12386">
        <f t="shared" si="1357"/>
        <v>0</v>
      </c>
    </row>
    <row r="12387" spans="1:39" x14ac:dyDescent="0.3">
      <c r="A12387">
        <v>12386</v>
      </c>
      <c r="B12387" t="s">
        <v>556</v>
      </c>
      <c r="C12387" t="s">
        <v>205</v>
      </c>
      <c r="D12387">
        <v>1</v>
      </c>
      <c r="E12387" t="s">
        <v>123</v>
      </c>
      <c r="F12387">
        <v>4</v>
      </c>
      <c r="G12387">
        <v>5</v>
      </c>
      <c r="H12387">
        <v>0</v>
      </c>
      <c r="I12387">
        <v>0</v>
      </c>
      <c r="J12387">
        <v>20</v>
      </c>
      <c r="K12387">
        <v>2</v>
      </c>
      <c r="L12387" t="s">
        <v>11</v>
      </c>
      <c r="M12387" t="s">
        <v>86</v>
      </c>
      <c r="N12387">
        <v>41335</v>
      </c>
      <c r="O12387" t="s">
        <v>2257</v>
      </c>
      <c r="P12387">
        <v>503</v>
      </c>
      <c r="Q12387">
        <v>925</v>
      </c>
      <c r="R12387" t="s">
        <v>116</v>
      </c>
      <c r="S12387">
        <v>10</v>
      </c>
      <c r="T12387">
        <v>1.9880715705765406E-3</v>
      </c>
      <c r="U12387">
        <v>5.4054054054054057E-3</v>
      </c>
      <c r="V12387">
        <v>0.36779324055665996</v>
      </c>
      <c r="W12387">
        <v>27.18</v>
      </c>
      <c r="X12387">
        <v>54</v>
      </c>
      <c r="Y12387" t="s">
        <v>983</v>
      </c>
      <c r="Z12387">
        <v>0</v>
      </c>
      <c r="AA12387">
        <v>0</v>
      </c>
      <c r="AB12387">
        <v>1</v>
      </c>
      <c r="AC12387">
        <v>0</v>
      </c>
      <c r="AD12387">
        <v>0</v>
      </c>
      <c r="AE12387" t="str">
        <f t="shared" si="1351"/>
        <v>R Ashwin</v>
      </c>
      <c r="AF12387" t="str">
        <f t="shared" si="1352"/>
        <v>R Ashwinv Australia41335</v>
      </c>
      <c r="AG12387">
        <v>0</v>
      </c>
      <c r="AH12387">
        <f t="shared" si="1353"/>
        <v>1</v>
      </c>
      <c r="AI12387">
        <v>0</v>
      </c>
      <c r="AJ12387">
        <f t="shared" si="1354"/>
        <v>5</v>
      </c>
      <c r="AK12387">
        <f t="shared" si="1355"/>
        <v>1.9880715705765406E-3</v>
      </c>
      <c r="AL12387">
        <f t="shared" si="1356"/>
        <v>5.4054054054054057E-3</v>
      </c>
      <c r="AM12387">
        <f t="shared" si="1357"/>
        <v>0.36779324055665996</v>
      </c>
    </row>
    <row r="12388" spans="1:39" x14ac:dyDescent="0.3">
      <c r="A12388">
        <v>12387</v>
      </c>
      <c r="B12388" t="s">
        <v>569</v>
      </c>
      <c r="C12388" t="s">
        <v>128</v>
      </c>
      <c r="D12388">
        <v>4</v>
      </c>
      <c r="E12388" t="s">
        <v>123</v>
      </c>
      <c r="F12388">
        <v>22</v>
      </c>
      <c r="G12388">
        <v>13</v>
      </c>
      <c r="H12388">
        <v>1</v>
      </c>
      <c r="I12388">
        <v>0</v>
      </c>
      <c r="J12388">
        <v>30.76</v>
      </c>
      <c r="K12388">
        <v>1</v>
      </c>
      <c r="L12388" t="s">
        <v>24</v>
      </c>
      <c r="M12388" t="s">
        <v>86</v>
      </c>
      <c r="N12388">
        <v>41335</v>
      </c>
      <c r="O12388" t="s">
        <v>2256</v>
      </c>
      <c r="P12388">
        <v>237</v>
      </c>
      <c r="Q12388">
        <v>510</v>
      </c>
      <c r="R12388" t="s">
        <v>115</v>
      </c>
      <c r="S12388">
        <v>9</v>
      </c>
      <c r="T12388">
        <v>1.6877637130801686E-2</v>
      </c>
      <c r="U12388">
        <v>2.5490196078431372E-2</v>
      </c>
      <c r="V12388">
        <v>0.66212268743914304</v>
      </c>
      <c r="W12388">
        <v>31.28</v>
      </c>
      <c r="X12388">
        <v>41.27</v>
      </c>
      <c r="Y12388" t="s">
        <v>992</v>
      </c>
      <c r="Z12388">
        <v>1</v>
      </c>
      <c r="AA12388">
        <v>0</v>
      </c>
      <c r="AB12388">
        <v>0</v>
      </c>
      <c r="AC12388">
        <v>0</v>
      </c>
      <c r="AD12388">
        <v>0</v>
      </c>
      <c r="AE12388" t="str">
        <f t="shared" si="1351"/>
        <v>EJM Cowan</v>
      </c>
      <c r="AF12388" t="str">
        <f t="shared" si="1352"/>
        <v>EJM Cowanv India41335</v>
      </c>
      <c r="AG12388">
        <v>0</v>
      </c>
      <c r="AH12388">
        <f t="shared" si="1353"/>
        <v>4</v>
      </c>
      <c r="AI12388">
        <v>0</v>
      </c>
      <c r="AJ12388">
        <f t="shared" si="1354"/>
        <v>13</v>
      </c>
      <c r="AK12388">
        <f t="shared" si="1355"/>
        <v>1.6877637130801686E-2</v>
      </c>
      <c r="AL12388">
        <f t="shared" si="1356"/>
        <v>2.5490196078431372E-2</v>
      </c>
      <c r="AM12388">
        <f t="shared" si="1357"/>
        <v>0.66212268743914304</v>
      </c>
    </row>
    <row r="12389" spans="1:39" x14ac:dyDescent="0.3">
      <c r="A12389">
        <v>12388</v>
      </c>
      <c r="B12389" t="s">
        <v>417</v>
      </c>
      <c r="C12389" t="s">
        <v>128</v>
      </c>
      <c r="D12389">
        <v>4</v>
      </c>
      <c r="E12389" t="s">
        <v>123</v>
      </c>
      <c r="F12389">
        <v>12</v>
      </c>
      <c r="G12389">
        <v>14</v>
      </c>
      <c r="H12389">
        <v>0</v>
      </c>
      <c r="I12389">
        <v>0</v>
      </c>
      <c r="J12389">
        <v>28.57</v>
      </c>
      <c r="K12389">
        <v>3</v>
      </c>
      <c r="L12389" t="s">
        <v>24</v>
      </c>
      <c r="M12389" t="s">
        <v>86</v>
      </c>
      <c r="N12389">
        <v>41335</v>
      </c>
      <c r="O12389" t="s">
        <v>2258</v>
      </c>
      <c r="P12389">
        <v>131</v>
      </c>
      <c r="Q12389">
        <v>402</v>
      </c>
      <c r="R12389" t="s">
        <v>115</v>
      </c>
      <c r="S12389">
        <v>10</v>
      </c>
      <c r="T12389">
        <v>3.0534351145038167E-2</v>
      </c>
      <c r="U12389">
        <v>3.482587064676617E-2</v>
      </c>
      <c r="V12389">
        <v>0.87677208287895303</v>
      </c>
      <c r="W12389">
        <v>14.73</v>
      </c>
      <c r="X12389">
        <v>47.16</v>
      </c>
      <c r="Y12389" t="s">
        <v>986</v>
      </c>
      <c r="Z12389">
        <v>0</v>
      </c>
      <c r="AA12389">
        <v>1</v>
      </c>
      <c r="AB12389">
        <v>0</v>
      </c>
      <c r="AC12389">
        <v>0</v>
      </c>
      <c r="AD12389">
        <v>0</v>
      </c>
      <c r="AE12389" t="str">
        <f t="shared" si="1351"/>
        <v>PM Siddle</v>
      </c>
      <c r="AF12389" t="str">
        <f t="shared" si="1352"/>
        <v>PM Siddlev India41335</v>
      </c>
      <c r="AG12389">
        <v>0</v>
      </c>
      <c r="AH12389">
        <f t="shared" si="1353"/>
        <v>4</v>
      </c>
      <c r="AI12389">
        <v>0</v>
      </c>
      <c r="AJ12389">
        <f t="shared" si="1354"/>
        <v>14</v>
      </c>
      <c r="AK12389">
        <f t="shared" si="1355"/>
        <v>3.0534351145038167E-2</v>
      </c>
      <c r="AL12389">
        <f t="shared" si="1356"/>
        <v>3.482587064676617E-2</v>
      </c>
      <c r="AM12389">
        <f t="shared" si="1357"/>
        <v>0.87677208287895303</v>
      </c>
    </row>
    <row r="12390" spans="1:39" x14ac:dyDescent="0.3">
      <c r="A12390">
        <v>12389</v>
      </c>
      <c r="B12390" t="s">
        <v>606</v>
      </c>
      <c r="C12390" t="s">
        <v>128</v>
      </c>
      <c r="D12390">
        <v>5</v>
      </c>
      <c r="E12390" t="s">
        <v>123</v>
      </c>
      <c r="F12390">
        <v>23</v>
      </c>
      <c r="G12390">
        <v>22</v>
      </c>
      <c r="H12390">
        <v>1</v>
      </c>
      <c r="I12390">
        <v>0</v>
      </c>
      <c r="J12390">
        <v>22.72</v>
      </c>
      <c r="K12390">
        <v>1</v>
      </c>
      <c r="L12390" t="s">
        <v>24</v>
      </c>
      <c r="M12390" t="s">
        <v>86</v>
      </c>
      <c r="N12390">
        <v>41335</v>
      </c>
      <c r="O12390" t="s">
        <v>2256</v>
      </c>
      <c r="P12390">
        <v>237</v>
      </c>
      <c r="Q12390">
        <v>510</v>
      </c>
      <c r="R12390" t="s">
        <v>115</v>
      </c>
      <c r="S12390">
        <v>9</v>
      </c>
      <c r="T12390">
        <v>2.1097046413502109E-2</v>
      </c>
      <c r="U12390">
        <v>4.3137254901960784E-2</v>
      </c>
      <c r="V12390">
        <v>0.48906789413118523</v>
      </c>
      <c r="W12390">
        <v>23.42</v>
      </c>
      <c r="X12390">
        <v>47.39</v>
      </c>
      <c r="Y12390" t="s">
        <v>983</v>
      </c>
      <c r="Z12390">
        <v>0</v>
      </c>
      <c r="AA12390">
        <v>0</v>
      </c>
      <c r="AB12390">
        <v>1</v>
      </c>
      <c r="AC12390">
        <v>0</v>
      </c>
      <c r="AD12390">
        <v>0</v>
      </c>
      <c r="AE12390" t="str">
        <f t="shared" si="1351"/>
        <v>MC Henriques</v>
      </c>
      <c r="AF12390" t="str">
        <f t="shared" si="1352"/>
        <v>MC Henriquesv India41335</v>
      </c>
      <c r="AG12390">
        <v>0</v>
      </c>
      <c r="AH12390">
        <f t="shared" si="1353"/>
        <v>5</v>
      </c>
      <c r="AI12390">
        <v>0</v>
      </c>
      <c r="AJ12390">
        <f t="shared" si="1354"/>
        <v>22</v>
      </c>
      <c r="AK12390">
        <f t="shared" si="1355"/>
        <v>2.1097046413502109E-2</v>
      </c>
      <c r="AL12390">
        <f t="shared" si="1356"/>
        <v>4.3137254901960784E-2</v>
      </c>
      <c r="AM12390">
        <f t="shared" si="1357"/>
        <v>0.48906789413118523</v>
      </c>
    </row>
    <row r="12391" spans="1:39" x14ac:dyDescent="0.3">
      <c r="A12391">
        <v>12390</v>
      </c>
      <c r="B12391" t="s">
        <v>562</v>
      </c>
      <c r="C12391" t="s">
        <v>128</v>
      </c>
      <c r="D12391">
        <v>6</v>
      </c>
      <c r="E12391" t="s">
        <v>123</v>
      </c>
      <c r="F12391">
        <v>12</v>
      </c>
      <c r="G12391">
        <v>8</v>
      </c>
      <c r="H12391">
        <v>1</v>
      </c>
      <c r="I12391">
        <v>0</v>
      </c>
      <c r="J12391">
        <v>75</v>
      </c>
      <c r="K12391">
        <v>1</v>
      </c>
      <c r="L12391" t="s">
        <v>24</v>
      </c>
      <c r="M12391" t="s">
        <v>86</v>
      </c>
      <c r="N12391">
        <v>41335</v>
      </c>
      <c r="O12391" t="s">
        <v>2256</v>
      </c>
      <c r="P12391">
        <v>237</v>
      </c>
      <c r="Q12391">
        <v>510</v>
      </c>
      <c r="R12391" t="s">
        <v>115</v>
      </c>
      <c r="S12391">
        <v>9</v>
      </c>
      <c r="T12391">
        <v>2.5316455696202531E-2</v>
      </c>
      <c r="U12391">
        <v>1.5686274509803921E-2</v>
      </c>
      <c r="V12391">
        <v>1.6139240506329113</v>
      </c>
      <c r="W12391">
        <v>48.4</v>
      </c>
      <c r="X12391">
        <v>72.03</v>
      </c>
      <c r="Y12391" t="s">
        <v>990</v>
      </c>
      <c r="Z12391">
        <v>0</v>
      </c>
      <c r="AA12391">
        <v>0</v>
      </c>
      <c r="AB12391">
        <v>0</v>
      </c>
      <c r="AC12391">
        <v>1</v>
      </c>
      <c r="AD12391">
        <v>0</v>
      </c>
      <c r="AE12391" t="str">
        <f t="shared" si="1351"/>
        <v>DA Warner</v>
      </c>
      <c r="AF12391" t="str">
        <f t="shared" si="1352"/>
        <v>DA Warnerv India41335</v>
      </c>
      <c r="AG12391">
        <v>0</v>
      </c>
      <c r="AH12391">
        <f t="shared" si="1353"/>
        <v>6</v>
      </c>
      <c r="AI12391">
        <v>0</v>
      </c>
      <c r="AJ12391">
        <f t="shared" si="1354"/>
        <v>8</v>
      </c>
      <c r="AK12391">
        <f t="shared" si="1355"/>
        <v>2.5316455696202531E-2</v>
      </c>
      <c r="AL12391">
        <f t="shared" si="1356"/>
        <v>1.5686274509803921E-2</v>
      </c>
      <c r="AM12391">
        <f t="shared" si="1357"/>
        <v>1.6139240506329113</v>
      </c>
    </row>
    <row r="12392" spans="1:39" x14ac:dyDescent="0.3">
      <c r="A12392">
        <v>12391</v>
      </c>
      <c r="B12392" t="s">
        <v>213</v>
      </c>
      <c r="C12392" t="s">
        <v>205</v>
      </c>
      <c r="D12392">
        <v>6</v>
      </c>
      <c r="E12392" t="s">
        <v>123</v>
      </c>
      <c r="F12392">
        <v>37</v>
      </c>
      <c r="G12392">
        <v>19</v>
      </c>
      <c r="H12392">
        <v>1</v>
      </c>
      <c r="I12392">
        <v>0</v>
      </c>
      <c r="J12392">
        <v>31.57</v>
      </c>
      <c r="K12392">
        <v>2</v>
      </c>
      <c r="L12392" t="s">
        <v>11</v>
      </c>
      <c r="M12392" t="s">
        <v>86</v>
      </c>
      <c r="N12392">
        <v>41335</v>
      </c>
      <c r="O12392" t="s">
        <v>2257</v>
      </c>
      <c r="P12392">
        <v>503</v>
      </c>
      <c r="Q12392">
        <v>925</v>
      </c>
      <c r="R12392" t="s">
        <v>116</v>
      </c>
      <c r="S12392">
        <v>10</v>
      </c>
      <c r="T12392">
        <v>1.1928429423459244E-2</v>
      </c>
      <c r="U12392">
        <v>2.0540540540540539E-2</v>
      </c>
      <c r="V12392">
        <v>0.58072616929998955</v>
      </c>
      <c r="W12392">
        <v>48.4</v>
      </c>
      <c r="X12392">
        <v>87.17</v>
      </c>
      <c r="Y12392" t="s">
        <v>990</v>
      </c>
      <c r="Z12392">
        <v>0</v>
      </c>
      <c r="AA12392">
        <v>0</v>
      </c>
      <c r="AB12392">
        <v>0</v>
      </c>
      <c r="AC12392">
        <v>1</v>
      </c>
      <c r="AD12392">
        <v>0</v>
      </c>
      <c r="AE12392" t="str">
        <f t="shared" si="1351"/>
        <v>V Sehwag</v>
      </c>
      <c r="AF12392" t="str">
        <f t="shared" si="1352"/>
        <v>V Sehwagv Australia41335</v>
      </c>
      <c r="AG12392">
        <v>0</v>
      </c>
      <c r="AH12392">
        <f t="shared" si="1353"/>
        <v>6</v>
      </c>
      <c r="AI12392">
        <v>0</v>
      </c>
      <c r="AJ12392">
        <f t="shared" si="1354"/>
        <v>19</v>
      </c>
      <c r="AK12392">
        <f t="shared" si="1355"/>
        <v>1.1928429423459244E-2</v>
      </c>
      <c r="AL12392">
        <f t="shared" si="1356"/>
        <v>2.0540540540540539E-2</v>
      </c>
      <c r="AM12392">
        <f t="shared" si="1357"/>
        <v>0.58072616929998955</v>
      </c>
    </row>
    <row r="12393" spans="1:39" x14ac:dyDescent="0.3">
      <c r="A12393">
        <v>12392</v>
      </c>
      <c r="B12393" t="s">
        <v>218</v>
      </c>
      <c r="C12393" t="s">
        <v>205</v>
      </c>
      <c r="D12393">
        <v>7</v>
      </c>
      <c r="E12393" t="s">
        <v>123</v>
      </c>
      <c r="F12393">
        <v>32</v>
      </c>
      <c r="G12393">
        <v>15</v>
      </c>
      <c r="H12393">
        <v>1</v>
      </c>
      <c r="I12393">
        <v>0</v>
      </c>
      <c r="J12393">
        <v>46.66</v>
      </c>
      <c r="K12393">
        <v>2</v>
      </c>
      <c r="L12393" t="s">
        <v>11</v>
      </c>
      <c r="M12393" t="s">
        <v>86</v>
      </c>
      <c r="N12393">
        <v>41335</v>
      </c>
      <c r="O12393" t="s">
        <v>2257</v>
      </c>
      <c r="P12393">
        <v>503</v>
      </c>
      <c r="Q12393">
        <v>925</v>
      </c>
      <c r="R12393" t="s">
        <v>116</v>
      </c>
      <c r="S12393">
        <v>10</v>
      </c>
      <c r="T12393">
        <v>1.3916500994035786E-2</v>
      </c>
      <c r="U12393">
        <v>1.6216216216216217E-2</v>
      </c>
      <c r="V12393">
        <v>0.85818422796554006</v>
      </c>
      <c r="W12393">
        <v>48.72</v>
      </c>
      <c r="X12393">
        <v>53.41</v>
      </c>
      <c r="Y12393" t="s">
        <v>990</v>
      </c>
      <c r="Z12393">
        <v>0</v>
      </c>
      <c r="AA12393">
        <v>0</v>
      </c>
      <c r="AB12393">
        <v>0</v>
      </c>
      <c r="AC12393">
        <v>1</v>
      </c>
      <c r="AD12393">
        <v>0</v>
      </c>
      <c r="AE12393" t="str">
        <f t="shared" si="1351"/>
        <v>SR Tendulkar</v>
      </c>
      <c r="AF12393" t="str">
        <f t="shared" si="1352"/>
        <v>SR Tendulkarv Australia41335</v>
      </c>
      <c r="AG12393">
        <v>0</v>
      </c>
      <c r="AH12393">
        <f t="shared" si="1353"/>
        <v>7</v>
      </c>
      <c r="AI12393">
        <v>0</v>
      </c>
      <c r="AJ12393">
        <f t="shared" si="1354"/>
        <v>15</v>
      </c>
      <c r="AK12393">
        <f t="shared" si="1355"/>
        <v>1.3916500994035786E-2</v>
      </c>
      <c r="AL12393">
        <f t="shared" si="1356"/>
        <v>1.6216216216216217E-2</v>
      </c>
      <c r="AM12393">
        <f t="shared" si="1357"/>
        <v>0.85818422796554006</v>
      </c>
    </row>
    <row r="12394" spans="1:39" x14ac:dyDescent="0.3">
      <c r="A12394">
        <v>12393</v>
      </c>
      <c r="B12394" t="s">
        <v>607</v>
      </c>
      <c r="C12394" t="s">
        <v>128</v>
      </c>
      <c r="D12394">
        <v>8</v>
      </c>
      <c r="E12394" t="s">
        <v>123</v>
      </c>
      <c r="F12394">
        <v>16</v>
      </c>
      <c r="G12394">
        <v>22</v>
      </c>
      <c r="H12394">
        <v>1</v>
      </c>
      <c r="I12394">
        <v>0</v>
      </c>
      <c r="J12394">
        <v>36.36</v>
      </c>
      <c r="K12394">
        <v>3</v>
      </c>
      <c r="L12394" t="s">
        <v>24</v>
      </c>
      <c r="M12394" t="s">
        <v>86</v>
      </c>
      <c r="N12394">
        <v>41335</v>
      </c>
      <c r="O12394" t="s">
        <v>2258</v>
      </c>
      <c r="P12394">
        <v>131</v>
      </c>
      <c r="Q12394">
        <v>402</v>
      </c>
      <c r="R12394" t="s">
        <v>115</v>
      </c>
      <c r="S12394">
        <v>10</v>
      </c>
      <c r="T12394">
        <v>6.1068702290076333E-2</v>
      </c>
      <c r="U12394">
        <v>5.4726368159203981E-2</v>
      </c>
      <c r="V12394">
        <v>1.1158917418459402</v>
      </c>
      <c r="W12394">
        <v>26.07</v>
      </c>
      <c r="X12394">
        <v>59.47</v>
      </c>
      <c r="Y12394" t="s">
        <v>983</v>
      </c>
      <c r="Z12394">
        <v>0</v>
      </c>
      <c r="AA12394">
        <v>0</v>
      </c>
      <c r="AB12394">
        <v>1</v>
      </c>
      <c r="AC12394">
        <v>0</v>
      </c>
      <c r="AD12394">
        <v>0</v>
      </c>
      <c r="AE12394" t="str">
        <f t="shared" si="1351"/>
        <v>GJ Maxwell</v>
      </c>
      <c r="AF12394" t="str">
        <f t="shared" si="1352"/>
        <v>GJ Maxwellv India41335</v>
      </c>
      <c r="AG12394">
        <v>0</v>
      </c>
      <c r="AH12394">
        <f t="shared" si="1353"/>
        <v>8</v>
      </c>
      <c r="AI12394">
        <v>0</v>
      </c>
      <c r="AJ12394">
        <f t="shared" si="1354"/>
        <v>22</v>
      </c>
      <c r="AK12394">
        <f t="shared" si="1355"/>
        <v>6.1068702290076333E-2</v>
      </c>
      <c r="AL12394">
        <f t="shared" si="1356"/>
        <v>5.4726368159203981E-2</v>
      </c>
      <c r="AM12394">
        <f t="shared" si="1357"/>
        <v>1.1158917418459402</v>
      </c>
    </row>
    <row r="12395" spans="1:39" x14ac:dyDescent="0.3">
      <c r="A12395">
        <v>12394</v>
      </c>
      <c r="B12395" t="s">
        <v>160</v>
      </c>
      <c r="C12395" t="s">
        <v>128</v>
      </c>
      <c r="D12395">
        <v>9</v>
      </c>
      <c r="E12395" t="s">
        <v>123</v>
      </c>
      <c r="F12395">
        <v>42</v>
      </c>
      <c r="G12395">
        <v>35</v>
      </c>
      <c r="H12395">
        <v>0</v>
      </c>
      <c r="I12395">
        <v>1</v>
      </c>
      <c r="J12395">
        <v>25.71</v>
      </c>
      <c r="K12395">
        <v>3</v>
      </c>
      <c r="L12395" t="s">
        <v>24</v>
      </c>
      <c r="M12395" t="s">
        <v>86</v>
      </c>
      <c r="N12395">
        <v>41335</v>
      </c>
      <c r="O12395" t="s">
        <v>2258</v>
      </c>
      <c r="P12395">
        <v>131</v>
      </c>
      <c r="Q12395">
        <v>402</v>
      </c>
      <c r="R12395" t="s">
        <v>115</v>
      </c>
      <c r="S12395">
        <v>10</v>
      </c>
      <c r="T12395">
        <v>6.8702290076335881E-2</v>
      </c>
      <c r="U12395">
        <v>8.7064676616915429E-2</v>
      </c>
      <c r="V12395">
        <v>0.78909487459105776</v>
      </c>
      <c r="W12395">
        <v>35.19</v>
      </c>
      <c r="X12395">
        <v>52.59</v>
      </c>
      <c r="Y12395" t="s">
        <v>992</v>
      </c>
      <c r="Z12395">
        <v>1</v>
      </c>
      <c r="AA12395">
        <v>0</v>
      </c>
      <c r="AB12395">
        <v>0</v>
      </c>
      <c r="AC12395">
        <v>0</v>
      </c>
      <c r="AD12395">
        <v>0</v>
      </c>
      <c r="AE12395" t="str">
        <f t="shared" si="1351"/>
        <v>SR Watson</v>
      </c>
      <c r="AF12395" t="str">
        <f t="shared" si="1352"/>
        <v>SR Watsonv India41335</v>
      </c>
      <c r="AG12395">
        <v>0</v>
      </c>
      <c r="AH12395">
        <f t="shared" si="1353"/>
        <v>9</v>
      </c>
      <c r="AI12395">
        <v>0</v>
      </c>
      <c r="AJ12395">
        <f t="shared" si="1354"/>
        <v>35</v>
      </c>
      <c r="AK12395">
        <f t="shared" si="1355"/>
        <v>6.8702290076335881E-2</v>
      </c>
      <c r="AL12395">
        <f t="shared" si="1356"/>
        <v>8.7064676616915429E-2</v>
      </c>
      <c r="AM12395">
        <f t="shared" si="1357"/>
        <v>0.78909487459105776</v>
      </c>
    </row>
    <row r="12396" spans="1:39" x14ac:dyDescent="0.3">
      <c r="A12396">
        <v>12395</v>
      </c>
      <c r="B12396" t="s">
        <v>596</v>
      </c>
      <c r="C12396" t="s">
        <v>205</v>
      </c>
      <c r="D12396">
        <v>10</v>
      </c>
      <c r="E12396" t="s">
        <v>123</v>
      </c>
      <c r="F12396">
        <v>20</v>
      </c>
      <c r="G12396">
        <v>13</v>
      </c>
      <c r="H12396">
        <v>1</v>
      </c>
      <c r="I12396">
        <v>1</v>
      </c>
      <c r="J12396">
        <v>76.92</v>
      </c>
      <c r="K12396">
        <v>2</v>
      </c>
      <c r="L12396" t="s">
        <v>11</v>
      </c>
      <c r="M12396" t="s">
        <v>86</v>
      </c>
      <c r="N12396">
        <v>41335</v>
      </c>
      <c r="O12396" t="s">
        <v>2257</v>
      </c>
      <c r="P12396">
        <v>503</v>
      </c>
      <c r="Q12396">
        <v>925</v>
      </c>
      <c r="R12396" t="s">
        <v>116</v>
      </c>
      <c r="S12396">
        <v>10</v>
      </c>
      <c r="T12396">
        <v>1.9880715705765408E-2</v>
      </c>
      <c r="U12396">
        <v>1.4054054054054054E-2</v>
      </c>
      <c r="V12396">
        <v>1.4145893867563848</v>
      </c>
      <c r="W12396">
        <v>33.76</v>
      </c>
      <c r="X12396">
        <v>59.3</v>
      </c>
      <c r="Y12396" t="s">
        <v>992</v>
      </c>
      <c r="Z12396">
        <v>1</v>
      </c>
      <c r="AA12396">
        <v>0</v>
      </c>
      <c r="AB12396">
        <v>0</v>
      </c>
      <c r="AC12396">
        <v>0</v>
      </c>
      <c r="AD12396">
        <v>0</v>
      </c>
      <c r="AE12396" t="str">
        <f t="shared" si="1351"/>
        <v>RA Jadeja</v>
      </c>
      <c r="AF12396" t="str">
        <f t="shared" si="1352"/>
        <v>RA Jadejav Australia41335</v>
      </c>
      <c r="AG12396">
        <v>0</v>
      </c>
      <c r="AH12396">
        <f t="shared" si="1353"/>
        <v>10</v>
      </c>
      <c r="AI12396">
        <v>0</v>
      </c>
      <c r="AJ12396">
        <f t="shared" si="1354"/>
        <v>13</v>
      </c>
      <c r="AK12396">
        <f t="shared" si="1355"/>
        <v>1.9880715705765408E-2</v>
      </c>
      <c r="AL12396">
        <f t="shared" si="1356"/>
        <v>1.4054054054054054E-2</v>
      </c>
      <c r="AM12396">
        <f t="shared" si="1357"/>
        <v>1.4145893867563848</v>
      </c>
    </row>
    <row r="12397" spans="1:39" x14ac:dyDescent="0.3">
      <c r="A12397">
        <v>12396</v>
      </c>
      <c r="B12397" t="s">
        <v>605</v>
      </c>
      <c r="C12397" t="s">
        <v>205</v>
      </c>
      <c r="D12397">
        <v>10</v>
      </c>
      <c r="E12397" t="s">
        <v>123</v>
      </c>
      <c r="F12397">
        <v>18</v>
      </c>
      <c r="G12397">
        <v>18</v>
      </c>
      <c r="H12397">
        <v>2</v>
      </c>
      <c r="I12397">
        <v>0</v>
      </c>
      <c r="J12397">
        <v>55.55</v>
      </c>
      <c r="K12397">
        <v>2</v>
      </c>
      <c r="L12397" t="s">
        <v>11</v>
      </c>
      <c r="M12397" t="s">
        <v>86</v>
      </c>
      <c r="N12397">
        <v>41335</v>
      </c>
      <c r="O12397" t="s">
        <v>2257</v>
      </c>
      <c r="P12397">
        <v>503</v>
      </c>
      <c r="Q12397">
        <v>925</v>
      </c>
      <c r="R12397" t="s">
        <v>116</v>
      </c>
      <c r="S12397">
        <v>10</v>
      </c>
      <c r="T12397">
        <v>1.9880715705765408E-2</v>
      </c>
      <c r="U12397">
        <v>1.9459459459459458E-2</v>
      </c>
      <c r="V12397">
        <v>1.0216478904351669</v>
      </c>
      <c r="W12397">
        <v>22.08</v>
      </c>
      <c r="X12397">
        <v>45.06</v>
      </c>
      <c r="Y12397" t="s">
        <v>983</v>
      </c>
      <c r="Z12397">
        <v>0</v>
      </c>
      <c r="AA12397">
        <v>0</v>
      </c>
      <c r="AB12397">
        <v>1</v>
      </c>
      <c r="AC12397">
        <v>0</v>
      </c>
      <c r="AD12397">
        <v>0</v>
      </c>
      <c r="AE12397" t="str">
        <f t="shared" si="1351"/>
        <v>B Kumar</v>
      </c>
      <c r="AF12397" t="str">
        <f t="shared" si="1352"/>
        <v>B Kumarv Australia41335</v>
      </c>
      <c r="AG12397">
        <v>0</v>
      </c>
      <c r="AH12397">
        <f t="shared" si="1353"/>
        <v>10</v>
      </c>
      <c r="AI12397">
        <v>0</v>
      </c>
      <c r="AJ12397">
        <f t="shared" si="1354"/>
        <v>18</v>
      </c>
      <c r="AK12397">
        <f t="shared" si="1355"/>
        <v>1.9880715705765408E-2</v>
      </c>
      <c r="AL12397">
        <f t="shared" si="1356"/>
        <v>1.9459459459459458E-2</v>
      </c>
      <c r="AM12397">
        <f t="shared" si="1357"/>
        <v>1.0216478904351669</v>
      </c>
    </row>
    <row r="12398" spans="1:39" x14ac:dyDescent="0.3">
      <c r="A12398">
        <v>12397</v>
      </c>
      <c r="B12398" t="s">
        <v>577</v>
      </c>
      <c r="C12398" t="s">
        <v>128</v>
      </c>
      <c r="D12398">
        <v>10</v>
      </c>
      <c r="E12398" t="s">
        <v>123</v>
      </c>
      <c r="F12398">
        <v>45</v>
      </c>
      <c r="G12398">
        <v>28</v>
      </c>
      <c r="H12398">
        <v>1</v>
      </c>
      <c r="I12398">
        <v>0</v>
      </c>
      <c r="J12398">
        <v>35.71</v>
      </c>
      <c r="K12398">
        <v>3</v>
      </c>
      <c r="L12398" t="s">
        <v>24</v>
      </c>
      <c r="M12398" t="s">
        <v>86</v>
      </c>
      <c r="N12398">
        <v>41335</v>
      </c>
      <c r="O12398" t="s">
        <v>2258</v>
      </c>
      <c r="P12398">
        <v>131</v>
      </c>
      <c r="Q12398">
        <v>402</v>
      </c>
      <c r="R12398" t="s">
        <v>115</v>
      </c>
      <c r="S12398">
        <v>10</v>
      </c>
      <c r="T12398">
        <v>7.6335877862595422E-2</v>
      </c>
      <c r="U12398">
        <v>6.965174129353234E-2</v>
      </c>
      <c r="V12398">
        <v>1.0959651035986915</v>
      </c>
      <c r="W12398">
        <v>29.87</v>
      </c>
      <c r="X12398">
        <v>50.35</v>
      </c>
      <c r="Y12398" t="s">
        <v>983</v>
      </c>
      <c r="Z12398">
        <v>0</v>
      </c>
      <c r="AA12398">
        <v>0</v>
      </c>
      <c r="AB12398">
        <v>1</v>
      </c>
      <c r="AC12398">
        <v>0</v>
      </c>
      <c r="AD12398">
        <v>0</v>
      </c>
      <c r="AE12398" t="str">
        <f t="shared" si="1351"/>
        <v>MS Wade</v>
      </c>
      <c r="AF12398" t="str">
        <f t="shared" si="1352"/>
        <v>MS Wadev India41335</v>
      </c>
      <c r="AG12398">
        <v>0</v>
      </c>
      <c r="AH12398">
        <f t="shared" si="1353"/>
        <v>10</v>
      </c>
      <c r="AI12398">
        <v>0</v>
      </c>
      <c r="AJ12398">
        <f t="shared" si="1354"/>
        <v>28</v>
      </c>
      <c r="AK12398">
        <f t="shared" si="1355"/>
        <v>7.6335877862595422E-2</v>
      </c>
      <c r="AL12398">
        <f t="shared" si="1356"/>
        <v>6.965174129353234E-2</v>
      </c>
      <c r="AM12398">
        <f t="shared" si="1357"/>
        <v>1.0959651035986915</v>
      </c>
    </row>
    <row r="12399" spans="1:39" x14ac:dyDescent="0.3">
      <c r="A12399">
        <v>12398</v>
      </c>
      <c r="B12399" t="s">
        <v>607</v>
      </c>
      <c r="C12399" t="s">
        <v>128</v>
      </c>
      <c r="D12399">
        <v>13</v>
      </c>
      <c r="E12399" t="s">
        <v>123</v>
      </c>
      <c r="F12399">
        <v>20</v>
      </c>
      <c r="G12399">
        <v>22</v>
      </c>
      <c r="H12399">
        <v>2</v>
      </c>
      <c r="I12399">
        <v>0</v>
      </c>
      <c r="J12399">
        <v>59.09</v>
      </c>
      <c r="K12399">
        <v>1</v>
      </c>
      <c r="L12399" t="s">
        <v>24</v>
      </c>
      <c r="M12399" t="s">
        <v>86</v>
      </c>
      <c r="N12399">
        <v>41335</v>
      </c>
      <c r="O12399" t="s">
        <v>2256</v>
      </c>
      <c r="P12399">
        <v>237</v>
      </c>
      <c r="Q12399">
        <v>510</v>
      </c>
      <c r="R12399" t="s">
        <v>115</v>
      </c>
      <c r="S12399">
        <v>9</v>
      </c>
      <c r="T12399">
        <v>5.4852320675105488E-2</v>
      </c>
      <c r="U12399">
        <v>4.3137254901960784E-2</v>
      </c>
      <c r="V12399">
        <v>1.2715765247410817</v>
      </c>
      <c r="W12399">
        <v>26.07</v>
      </c>
      <c r="X12399">
        <v>59.47</v>
      </c>
      <c r="Y12399" t="s">
        <v>983</v>
      </c>
      <c r="Z12399">
        <v>0</v>
      </c>
      <c r="AA12399">
        <v>0</v>
      </c>
      <c r="AB12399">
        <v>1</v>
      </c>
      <c r="AC12399">
        <v>0</v>
      </c>
      <c r="AD12399">
        <v>0</v>
      </c>
      <c r="AE12399" t="str">
        <f t="shared" si="1351"/>
        <v>GJ Maxwell</v>
      </c>
      <c r="AF12399" t="str">
        <f t="shared" si="1352"/>
        <v>GJ Maxwellv India41335</v>
      </c>
      <c r="AG12399">
        <v>0</v>
      </c>
      <c r="AH12399">
        <f t="shared" si="1353"/>
        <v>13</v>
      </c>
      <c r="AI12399">
        <v>0</v>
      </c>
      <c r="AJ12399">
        <f t="shared" si="1354"/>
        <v>22</v>
      </c>
      <c r="AK12399">
        <f t="shared" si="1355"/>
        <v>5.4852320675105488E-2</v>
      </c>
      <c r="AL12399">
        <f t="shared" si="1356"/>
        <v>4.3137254901960784E-2</v>
      </c>
      <c r="AM12399">
        <f t="shared" si="1357"/>
        <v>1.2715765247410817</v>
      </c>
    </row>
    <row r="12400" spans="1:39" x14ac:dyDescent="0.3">
      <c r="A12400">
        <v>12399</v>
      </c>
      <c r="B12400" t="s">
        <v>161</v>
      </c>
      <c r="C12400" t="s">
        <v>128</v>
      </c>
      <c r="D12400">
        <v>16</v>
      </c>
      <c r="E12400" t="s">
        <v>123</v>
      </c>
      <c r="F12400">
        <v>39</v>
      </c>
      <c r="G12400">
        <v>31</v>
      </c>
      <c r="H12400">
        <v>0</v>
      </c>
      <c r="I12400">
        <v>1</v>
      </c>
      <c r="J12400">
        <v>51.61</v>
      </c>
      <c r="K12400">
        <v>3</v>
      </c>
      <c r="L12400" t="s">
        <v>24</v>
      </c>
      <c r="M12400" t="s">
        <v>86</v>
      </c>
      <c r="N12400">
        <v>41335</v>
      </c>
      <c r="O12400" t="s">
        <v>2258</v>
      </c>
      <c r="P12400">
        <v>131</v>
      </c>
      <c r="Q12400">
        <v>402</v>
      </c>
      <c r="R12400" t="s">
        <v>115</v>
      </c>
      <c r="S12400">
        <v>10</v>
      </c>
      <c r="T12400">
        <v>0.12213740458015267</v>
      </c>
      <c r="U12400">
        <v>7.7114427860696513E-2</v>
      </c>
      <c r="V12400">
        <v>1.5838463432652057</v>
      </c>
      <c r="W12400">
        <v>49.06</v>
      </c>
      <c r="X12400">
        <v>55.83</v>
      </c>
      <c r="Y12400" t="s">
        <v>990</v>
      </c>
      <c r="Z12400">
        <v>0</v>
      </c>
      <c r="AA12400">
        <v>0</v>
      </c>
      <c r="AB12400">
        <v>0</v>
      </c>
      <c r="AC12400">
        <v>1</v>
      </c>
      <c r="AD12400">
        <v>0</v>
      </c>
      <c r="AE12400" t="str">
        <f t="shared" si="1351"/>
        <v>MJ Clarke</v>
      </c>
      <c r="AF12400" t="str">
        <f t="shared" si="1352"/>
        <v>MJ Clarkev India41335</v>
      </c>
      <c r="AG12400">
        <v>0</v>
      </c>
      <c r="AH12400">
        <f t="shared" si="1353"/>
        <v>16</v>
      </c>
      <c r="AI12400">
        <v>0</v>
      </c>
      <c r="AJ12400">
        <f t="shared" si="1354"/>
        <v>31</v>
      </c>
      <c r="AK12400">
        <f t="shared" si="1355"/>
        <v>0.12213740458015267</v>
      </c>
      <c r="AL12400">
        <f t="shared" si="1356"/>
        <v>7.7114427860696513E-2</v>
      </c>
      <c r="AM12400">
        <f t="shared" si="1357"/>
        <v>1.5838463432652057</v>
      </c>
    </row>
    <row r="12401" spans="1:39" x14ac:dyDescent="0.3">
      <c r="A12401">
        <v>12400</v>
      </c>
      <c r="B12401" t="s">
        <v>436</v>
      </c>
      <c r="C12401" t="s">
        <v>128</v>
      </c>
      <c r="D12401">
        <v>19</v>
      </c>
      <c r="E12401" t="s">
        <v>123</v>
      </c>
      <c r="F12401">
        <v>84</v>
      </c>
      <c r="G12401">
        <v>57</v>
      </c>
      <c r="H12401">
        <v>4</v>
      </c>
      <c r="I12401">
        <v>0</v>
      </c>
      <c r="J12401">
        <v>33.33</v>
      </c>
      <c r="K12401">
        <v>1</v>
      </c>
      <c r="L12401" t="s">
        <v>24</v>
      </c>
      <c r="M12401" t="s">
        <v>86</v>
      </c>
      <c r="N12401">
        <v>41335</v>
      </c>
      <c r="O12401" t="s">
        <v>2256</v>
      </c>
      <c r="P12401">
        <v>237</v>
      </c>
      <c r="Q12401">
        <v>510</v>
      </c>
      <c r="R12401" t="s">
        <v>115</v>
      </c>
      <c r="S12401">
        <v>9</v>
      </c>
      <c r="T12401">
        <v>8.0168776371308023E-2</v>
      </c>
      <c r="U12401">
        <v>0.11176470588235295</v>
      </c>
      <c r="V12401">
        <v>0.71729957805907174</v>
      </c>
      <c r="W12401">
        <v>32.65</v>
      </c>
      <c r="X12401">
        <v>53.55</v>
      </c>
      <c r="Y12401" t="s">
        <v>992</v>
      </c>
      <c r="Z12401">
        <v>1</v>
      </c>
      <c r="AA12401">
        <v>0</v>
      </c>
      <c r="AB12401">
        <v>0</v>
      </c>
      <c r="AC12401">
        <v>0</v>
      </c>
      <c r="AD12401">
        <v>0</v>
      </c>
      <c r="AE12401" t="str">
        <f t="shared" si="1351"/>
        <v>PJ Hughes</v>
      </c>
      <c r="AF12401" t="str">
        <f t="shared" si="1352"/>
        <v>PJ Hughesv India41335</v>
      </c>
      <c r="AG12401">
        <v>0</v>
      </c>
      <c r="AH12401">
        <f t="shared" si="1353"/>
        <v>19</v>
      </c>
      <c r="AI12401">
        <v>0</v>
      </c>
      <c r="AJ12401">
        <f t="shared" si="1354"/>
        <v>57</v>
      </c>
      <c r="AK12401">
        <f t="shared" si="1355"/>
        <v>8.0168776371308023E-2</v>
      </c>
      <c r="AL12401">
        <f t="shared" si="1356"/>
        <v>0.11176470588235295</v>
      </c>
      <c r="AM12401">
        <f t="shared" si="1357"/>
        <v>0.71729957805907174</v>
      </c>
    </row>
    <row r="12402" spans="1:39" x14ac:dyDescent="0.3">
      <c r="A12402">
        <v>12401</v>
      </c>
      <c r="B12402" t="s">
        <v>160</v>
      </c>
      <c r="C12402" t="s">
        <v>128</v>
      </c>
      <c r="D12402">
        <v>23</v>
      </c>
      <c r="E12402" t="s">
        <v>123</v>
      </c>
      <c r="F12402">
        <v>47</v>
      </c>
      <c r="G12402">
        <v>31</v>
      </c>
      <c r="H12402">
        <v>4</v>
      </c>
      <c r="I12402">
        <v>0</v>
      </c>
      <c r="J12402">
        <v>74.19</v>
      </c>
      <c r="K12402">
        <v>1</v>
      </c>
      <c r="L12402" t="s">
        <v>24</v>
      </c>
      <c r="M12402" t="s">
        <v>86</v>
      </c>
      <c r="N12402">
        <v>41335</v>
      </c>
      <c r="O12402" t="s">
        <v>2256</v>
      </c>
      <c r="P12402">
        <v>237</v>
      </c>
      <c r="Q12402">
        <v>510</v>
      </c>
      <c r="R12402" t="s">
        <v>115</v>
      </c>
      <c r="S12402">
        <v>9</v>
      </c>
      <c r="T12402">
        <v>9.7046413502109699E-2</v>
      </c>
      <c r="U12402">
        <v>6.0784313725490195E-2</v>
      </c>
      <c r="V12402">
        <v>1.596570028583095</v>
      </c>
      <c r="W12402">
        <v>35.19</v>
      </c>
      <c r="X12402">
        <v>52.59</v>
      </c>
      <c r="Y12402" t="s">
        <v>992</v>
      </c>
      <c r="Z12402">
        <v>1</v>
      </c>
      <c r="AA12402">
        <v>0</v>
      </c>
      <c r="AB12402">
        <v>0</v>
      </c>
      <c r="AC12402">
        <v>0</v>
      </c>
      <c r="AD12402">
        <v>0</v>
      </c>
      <c r="AE12402" t="str">
        <f t="shared" si="1351"/>
        <v>SR Watson</v>
      </c>
      <c r="AF12402" t="str">
        <f t="shared" si="1352"/>
        <v>SR Watsonv India41335</v>
      </c>
      <c r="AG12402">
        <v>0</v>
      </c>
      <c r="AH12402">
        <f t="shared" si="1353"/>
        <v>23</v>
      </c>
      <c r="AI12402">
        <v>0</v>
      </c>
      <c r="AJ12402">
        <f t="shared" si="1354"/>
        <v>31</v>
      </c>
      <c r="AK12402">
        <f t="shared" si="1355"/>
        <v>9.7046413502109699E-2</v>
      </c>
      <c r="AL12402">
        <f t="shared" si="1356"/>
        <v>6.0784313725490195E-2</v>
      </c>
      <c r="AM12402">
        <f t="shared" si="1357"/>
        <v>1.596570028583095</v>
      </c>
    </row>
    <row r="12403" spans="1:39" x14ac:dyDescent="0.3">
      <c r="A12403">
        <v>12402</v>
      </c>
      <c r="B12403" t="s">
        <v>562</v>
      </c>
      <c r="C12403" t="s">
        <v>128</v>
      </c>
      <c r="D12403">
        <v>26</v>
      </c>
      <c r="E12403" t="s">
        <v>123</v>
      </c>
      <c r="F12403">
        <v>72</v>
      </c>
      <c r="G12403">
        <v>56</v>
      </c>
      <c r="H12403">
        <v>3</v>
      </c>
      <c r="I12403">
        <v>1</v>
      </c>
      <c r="J12403">
        <v>46.42</v>
      </c>
      <c r="K12403">
        <v>3</v>
      </c>
      <c r="L12403" t="s">
        <v>24</v>
      </c>
      <c r="M12403" t="s">
        <v>86</v>
      </c>
      <c r="N12403">
        <v>41335</v>
      </c>
      <c r="O12403" t="s">
        <v>2258</v>
      </c>
      <c r="P12403">
        <v>131</v>
      </c>
      <c r="Q12403">
        <v>402</v>
      </c>
      <c r="R12403" t="s">
        <v>115</v>
      </c>
      <c r="S12403">
        <v>10</v>
      </c>
      <c r="T12403">
        <v>0.19847328244274809</v>
      </c>
      <c r="U12403">
        <v>0.13930348258706468</v>
      </c>
      <c r="V12403">
        <v>1.4247546346782987</v>
      </c>
      <c r="W12403">
        <v>48.4</v>
      </c>
      <c r="X12403">
        <v>72.03</v>
      </c>
      <c r="Y12403" t="s">
        <v>990</v>
      </c>
      <c r="Z12403">
        <v>0</v>
      </c>
      <c r="AA12403">
        <v>0</v>
      </c>
      <c r="AB12403">
        <v>0</v>
      </c>
      <c r="AC12403">
        <v>1</v>
      </c>
      <c r="AD12403">
        <v>0</v>
      </c>
      <c r="AE12403" t="str">
        <f t="shared" si="1351"/>
        <v>DA Warner</v>
      </c>
      <c r="AF12403" t="str">
        <f t="shared" si="1352"/>
        <v>DA Warnerv India41335</v>
      </c>
      <c r="AG12403">
        <v>0</v>
      </c>
      <c r="AH12403">
        <f t="shared" si="1353"/>
        <v>26</v>
      </c>
      <c r="AI12403">
        <v>0</v>
      </c>
      <c r="AJ12403">
        <f t="shared" si="1354"/>
        <v>56</v>
      </c>
      <c r="AK12403">
        <f t="shared" si="1355"/>
        <v>0.19847328244274809</v>
      </c>
      <c r="AL12403">
        <f t="shared" si="1356"/>
        <v>0.13930348258706468</v>
      </c>
      <c r="AM12403">
        <f t="shared" si="1357"/>
        <v>1.4247546346782987</v>
      </c>
    </row>
    <row r="12404" spans="1:39" x14ac:dyDescent="0.3">
      <c r="A12404">
        <v>12403</v>
      </c>
      <c r="B12404" t="s">
        <v>527</v>
      </c>
      <c r="C12404" t="s">
        <v>205</v>
      </c>
      <c r="D12404">
        <v>34</v>
      </c>
      <c r="E12404" t="s">
        <v>123</v>
      </c>
      <c r="F12404">
        <v>119</v>
      </c>
      <c r="G12404">
        <v>92</v>
      </c>
      <c r="H12404">
        <v>3</v>
      </c>
      <c r="I12404">
        <v>0</v>
      </c>
      <c r="J12404">
        <v>36.950000000000003</v>
      </c>
      <c r="K12404">
        <v>2</v>
      </c>
      <c r="L12404" t="s">
        <v>11</v>
      </c>
      <c r="M12404" t="s">
        <v>86</v>
      </c>
      <c r="N12404">
        <v>41335</v>
      </c>
      <c r="O12404" t="s">
        <v>2257</v>
      </c>
      <c r="P12404">
        <v>503</v>
      </c>
      <c r="Q12404">
        <v>925</v>
      </c>
      <c r="R12404" t="s">
        <v>116</v>
      </c>
      <c r="S12404">
        <v>10</v>
      </c>
      <c r="T12404">
        <v>6.7594433399602388E-2</v>
      </c>
      <c r="U12404">
        <v>9.9459459459459457E-2</v>
      </c>
      <c r="V12404">
        <v>0.67961794450687185</v>
      </c>
      <c r="W12404">
        <v>50.34</v>
      </c>
      <c r="X12404">
        <v>56.27</v>
      </c>
      <c r="Y12404" t="s">
        <v>990</v>
      </c>
      <c r="Z12404">
        <v>0</v>
      </c>
      <c r="AA12404">
        <v>0</v>
      </c>
      <c r="AB12404">
        <v>0</v>
      </c>
      <c r="AC12404">
        <v>1</v>
      </c>
      <c r="AD12404">
        <v>0</v>
      </c>
      <c r="AE12404" t="str">
        <f t="shared" si="1351"/>
        <v>V Kohli</v>
      </c>
      <c r="AF12404" t="str">
        <f t="shared" si="1352"/>
        <v>V Kohliv Australia41335</v>
      </c>
      <c r="AG12404">
        <v>0</v>
      </c>
      <c r="AH12404">
        <f t="shared" si="1353"/>
        <v>34</v>
      </c>
      <c r="AI12404">
        <v>0</v>
      </c>
      <c r="AJ12404">
        <f t="shared" si="1354"/>
        <v>92</v>
      </c>
      <c r="AK12404">
        <f t="shared" si="1355"/>
        <v>6.7594433399602388E-2</v>
      </c>
      <c r="AL12404">
        <f t="shared" si="1356"/>
        <v>9.9459459459459457E-2</v>
      </c>
      <c r="AM12404">
        <f t="shared" si="1357"/>
        <v>0.67961794450687185</v>
      </c>
    </row>
    <row r="12405" spans="1:39" x14ac:dyDescent="0.3">
      <c r="A12405">
        <v>12404</v>
      </c>
      <c r="B12405" t="s">
        <v>324</v>
      </c>
      <c r="C12405" t="s">
        <v>205</v>
      </c>
      <c r="D12405">
        <v>44</v>
      </c>
      <c r="E12405" t="s">
        <v>123</v>
      </c>
      <c r="F12405">
        <v>61</v>
      </c>
      <c r="G12405">
        <v>43</v>
      </c>
      <c r="H12405">
        <v>8</v>
      </c>
      <c r="I12405">
        <v>0</v>
      </c>
      <c r="J12405">
        <v>102.32</v>
      </c>
      <c r="K12405">
        <v>2</v>
      </c>
      <c r="L12405" t="s">
        <v>11</v>
      </c>
      <c r="M12405" t="s">
        <v>86</v>
      </c>
      <c r="N12405">
        <v>41335</v>
      </c>
      <c r="O12405" t="s">
        <v>2257</v>
      </c>
      <c r="P12405">
        <v>503</v>
      </c>
      <c r="Q12405">
        <v>925</v>
      </c>
      <c r="R12405" t="s">
        <v>116</v>
      </c>
      <c r="S12405">
        <v>10</v>
      </c>
      <c r="T12405">
        <v>8.74751491053678E-2</v>
      </c>
      <c r="U12405">
        <v>4.6486486486486484E-2</v>
      </c>
      <c r="V12405">
        <v>1.8817328586619819</v>
      </c>
      <c r="W12405">
        <v>38.090000000000003</v>
      </c>
      <c r="X12405">
        <v>59.11</v>
      </c>
      <c r="Y12405" t="s">
        <v>992</v>
      </c>
      <c r="Z12405">
        <v>1</v>
      </c>
      <c r="AA12405">
        <v>0</v>
      </c>
      <c r="AB12405">
        <v>0</v>
      </c>
      <c r="AC12405">
        <v>0</v>
      </c>
      <c r="AD12405">
        <v>0</v>
      </c>
      <c r="AE12405" t="str">
        <f t="shared" si="1351"/>
        <v>MS Dhoni</v>
      </c>
      <c r="AF12405" t="str">
        <f t="shared" si="1352"/>
        <v>MS Dhoniv Australia41335</v>
      </c>
      <c r="AG12405">
        <v>0</v>
      </c>
      <c r="AH12405">
        <f t="shared" si="1353"/>
        <v>44</v>
      </c>
      <c r="AI12405">
        <v>0</v>
      </c>
      <c r="AJ12405">
        <f t="shared" si="1354"/>
        <v>43</v>
      </c>
      <c r="AK12405">
        <f t="shared" si="1355"/>
        <v>8.74751491053678E-2</v>
      </c>
      <c r="AL12405">
        <f t="shared" si="1356"/>
        <v>4.6486486486486484E-2</v>
      </c>
      <c r="AM12405">
        <f t="shared" si="1357"/>
        <v>1.8817328586619819</v>
      </c>
    </row>
    <row r="12406" spans="1:39" x14ac:dyDescent="0.3">
      <c r="A12406">
        <v>12405</v>
      </c>
      <c r="B12406" t="s">
        <v>569</v>
      </c>
      <c r="C12406" t="s">
        <v>128</v>
      </c>
      <c r="D12406">
        <v>44</v>
      </c>
      <c r="E12406" t="s">
        <v>123</v>
      </c>
      <c r="F12406">
        <v>176</v>
      </c>
      <c r="G12406">
        <v>150</v>
      </c>
      <c r="H12406">
        <v>6</v>
      </c>
      <c r="I12406">
        <v>0</v>
      </c>
      <c r="J12406">
        <v>29.33</v>
      </c>
      <c r="K12406">
        <v>3</v>
      </c>
      <c r="L12406" t="s">
        <v>24</v>
      </c>
      <c r="M12406" t="s">
        <v>86</v>
      </c>
      <c r="N12406">
        <v>41335</v>
      </c>
      <c r="O12406" t="s">
        <v>2258</v>
      </c>
      <c r="P12406">
        <v>131</v>
      </c>
      <c r="Q12406">
        <v>402</v>
      </c>
      <c r="R12406" t="s">
        <v>115</v>
      </c>
      <c r="S12406">
        <v>10</v>
      </c>
      <c r="T12406">
        <v>0.33587786259541985</v>
      </c>
      <c r="U12406">
        <v>0.37313432835820898</v>
      </c>
      <c r="V12406">
        <v>0.90015267175572511</v>
      </c>
      <c r="W12406">
        <v>31.28</v>
      </c>
      <c r="X12406">
        <v>41.27</v>
      </c>
      <c r="Y12406" t="s">
        <v>992</v>
      </c>
      <c r="Z12406">
        <v>1</v>
      </c>
      <c r="AA12406">
        <v>0</v>
      </c>
      <c r="AB12406">
        <v>0</v>
      </c>
      <c r="AC12406">
        <v>0</v>
      </c>
      <c r="AD12406">
        <v>0</v>
      </c>
      <c r="AE12406" t="str">
        <f t="shared" si="1351"/>
        <v>EJM Cowan</v>
      </c>
      <c r="AF12406" t="str">
        <f t="shared" si="1352"/>
        <v>EJM Cowanv India41335</v>
      </c>
      <c r="AG12406">
        <v>0</v>
      </c>
      <c r="AH12406">
        <f t="shared" si="1353"/>
        <v>44</v>
      </c>
      <c r="AI12406">
        <v>0</v>
      </c>
      <c r="AJ12406">
        <f t="shared" si="1354"/>
        <v>150</v>
      </c>
      <c r="AK12406">
        <f t="shared" si="1355"/>
        <v>0.33587786259541985</v>
      </c>
      <c r="AL12406">
        <f t="shared" si="1356"/>
        <v>0.37313432835820898</v>
      </c>
      <c r="AM12406">
        <f t="shared" si="1357"/>
        <v>0.90015267175572511</v>
      </c>
    </row>
    <row r="12407" spans="1:39" x14ac:dyDescent="0.3">
      <c r="A12407">
        <v>12406</v>
      </c>
      <c r="B12407" t="s">
        <v>577</v>
      </c>
      <c r="C12407" t="s">
        <v>128</v>
      </c>
      <c r="D12407">
        <v>62</v>
      </c>
      <c r="E12407" t="s">
        <v>123</v>
      </c>
      <c r="F12407">
        <v>180</v>
      </c>
      <c r="G12407">
        <v>144</v>
      </c>
      <c r="H12407">
        <v>8</v>
      </c>
      <c r="I12407">
        <v>0</v>
      </c>
      <c r="J12407">
        <v>43.05</v>
      </c>
      <c r="K12407">
        <v>1</v>
      </c>
      <c r="L12407" t="s">
        <v>24</v>
      </c>
      <c r="M12407" t="s">
        <v>86</v>
      </c>
      <c r="N12407">
        <v>41335</v>
      </c>
      <c r="O12407" t="s">
        <v>2256</v>
      </c>
      <c r="P12407">
        <v>237</v>
      </c>
      <c r="Q12407">
        <v>510</v>
      </c>
      <c r="R12407" t="s">
        <v>115</v>
      </c>
      <c r="S12407">
        <v>9</v>
      </c>
      <c r="T12407">
        <v>0.26160337552742619</v>
      </c>
      <c r="U12407">
        <v>0.28235294117647058</v>
      </c>
      <c r="V12407">
        <v>0.92651195499296779</v>
      </c>
      <c r="W12407">
        <v>29.87</v>
      </c>
      <c r="X12407">
        <v>50.35</v>
      </c>
      <c r="Y12407" t="s">
        <v>983</v>
      </c>
      <c r="Z12407">
        <v>0</v>
      </c>
      <c r="AA12407">
        <v>0</v>
      </c>
      <c r="AB12407">
        <v>1</v>
      </c>
      <c r="AC12407">
        <v>0</v>
      </c>
      <c r="AD12407">
        <v>0</v>
      </c>
      <c r="AE12407" t="str">
        <f t="shared" si="1351"/>
        <v>MS Wade</v>
      </c>
      <c r="AF12407" t="str">
        <f t="shared" si="1352"/>
        <v>MS Wadev India41335</v>
      </c>
      <c r="AG12407">
        <v>0</v>
      </c>
      <c r="AH12407">
        <f t="shared" si="1353"/>
        <v>62</v>
      </c>
      <c r="AI12407">
        <v>0</v>
      </c>
      <c r="AJ12407">
        <f t="shared" si="1354"/>
        <v>144</v>
      </c>
      <c r="AK12407">
        <f t="shared" si="1355"/>
        <v>0.26160337552742619</v>
      </c>
      <c r="AL12407">
        <f t="shared" si="1356"/>
        <v>0.28235294117647058</v>
      </c>
      <c r="AM12407">
        <f t="shared" si="1357"/>
        <v>0.92651195499296779</v>
      </c>
    </row>
    <row r="12408" spans="1:39" x14ac:dyDescent="0.3">
      <c r="A12408">
        <v>12407</v>
      </c>
      <c r="B12408" t="s">
        <v>161</v>
      </c>
      <c r="C12408" t="s">
        <v>128</v>
      </c>
      <c r="D12408">
        <v>91</v>
      </c>
      <c r="E12408" t="s">
        <v>123</v>
      </c>
      <c r="F12408">
        <v>268</v>
      </c>
      <c r="G12408">
        <v>186</v>
      </c>
      <c r="H12408">
        <v>9</v>
      </c>
      <c r="I12408">
        <v>1</v>
      </c>
      <c r="J12408">
        <v>48.92</v>
      </c>
      <c r="K12408">
        <v>1</v>
      </c>
      <c r="L12408" t="s">
        <v>24</v>
      </c>
      <c r="M12408" t="s">
        <v>86</v>
      </c>
      <c r="N12408">
        <v>41335</v>
      </c>
      <c r="O12408" t="s">
        <v>2256</v>
      </c>
      <c r="P12408">
        <v>237</v>
      </c>
      <c r="Q12408">
        <v>510</v>
      </c>
      <c r="R12408" t="s">
        <v>115</v>
      </c>
      <c r="S12408">
        <v>9</v>
      </c>
      <c r="T12408">
        <v>0.38396624472573837</v>
      </c>
      <c r="U12408">
        <v>0.36470588235294116</v>
      </c>
      <c r="V12408">
        <v>1.0528106710221858</v>
      </c>
      <c r="W12408">
        <v>49.06</v>
      </c>
      <c r="X12408">
        <v>55.83</v>
      </c>
      <c r="Y12408" t="s">
        <v>990</v>
      </c>
      <c r="Z12408">
        <v>0</v>
      </c>
      <c r="AA12408">
        <v>0</v>
      </c>
      <c r="AB12408">
        <v>0</v>
      </c>
      <c r="AC12408">
        <v>1</v>
      </c>
      <c r="AD12408">
        <v>0</v>
      </c>
      <c r="AE12408" t="str">
        <f t="shared" si="1351"/>
        <v>MJ Clarke</v>
      </c>
      <c r="AF12408" t="str">
        <f t="shared" si="1352"/>
        <v>MJ Clarkev India41335</v>
      </c>
      <c r="AG12408">
        <v>0</v>
      </c>
      <c r="AH12408">
        <f t="shared" si="1353"/>
        <v>91</v>
      </c>
      <c r="AI12408">
        <v>0</v>
      </c>
      <c r="AJ12408">
        <f t="shared" si="1354"/>
        <v>186</v>
      </c>
      <c r="AK12408">
        <f t="shared" si="1355"/>
        <v>0.38396624472573837</v>
      </c>
      <c r="AL12408">
        <f t="shared" si="1356"/>
        <v>0.36470588235294116</v>
      </c>
      <c r="AM12408">
        <f t="shared" si="1357"/>
        <v>1.0528106710221858</v>
      </c>
    </row>
    <row r="12409" spans="1:39" x14ac:dyDescent="0.3">
      <c r="A12409">
        <v>12408</v>
      </c>
      <c r="B12409" t="s">
        <v>423</v>
      </c>
      <c r="C12409" t="s">
        <v>205</v>
      </c>
      <c r="D12409">
        <v>167</v>
      </c>
      <c r="E12409" t="s">
        <v>123</v>
      </c>
      <c r="F12409">
        <v>473</v>
      </c>
      <c r="G12409">
        <v>361</v>
      </c>
      <c r="H12409">
        <v>23</v>
      </c>
      <c r="I12409">
        <v>2</v>
      </c>
      <c r="J12409">
        <v>46.26</v>
      </c>
      <c r="K12409">
        <v>2</v>
      </c>
      <c r="L12409" t="s">
        <v>11</v>
      </c>
      <c r="M12409" t="s">
        <v>86</v>
      </c>
      <c r="N12409">
        <v>41335</v>
      </c>
      <c r="O12409" t="s">
        <v>2257</v>
      </c>
      <c r="P12409">
        <v>503</v>
      </c>
      <c r="Q12409">
        <v>925</v>
      </c>
      <c r="R12409" t="s">
        <v>116</v>
      </c>
      <c r="S12409">
        <v>10</v>
      </c>
      <c r="T12409">
        <v>0.33200795228628233</v>
      </c>
      <c r="U12409">
        <v>0.39027027027027028</v>
      </c>
      <c r="V12409">
        <v>0.8507128971324408</v>
      </c>
      <c r="W12409">
        <v>38.28</v>
      </c>
      <c r="X12409">
        <v>46.29</v>
      </c>
      <c r="Y12409" t="s">
        <v>992</v>
      </c>
      <c r="Z12409">
        <v>1</v>
      </c>
      <c r="AA12409">
        <v>0</v>
      </c>
      <c r="AB12409">
        <v>0</v>
      </c>
      <c r="AC12409">
        <v>0</v>
      </c>
      <c r="AD12409">
        <v>0</v>
      </c>
      <c r="AE12409" t="str">
        <f t="shared" si="1351"/>
        <v>M Vijay</v>
      </c>
      <c r="AF12409" t="str">
        <f t="shared" si="1352"/>
        <v>M Vijayv Australia41335</v>
      </c>
      <c r="AG12409">
        <v>0</v>
      </c>
      <c r="AH12409">
        <f t="shared" si="1353"/>
        <v>167</v>
      </c>
      <c r="AI12409">
        <v>0</v>
      </c>
      <c r="AJ12409">
        <f t="shared" si="1354"/>
        <v>361</v>
      </c>
      <c r="AK12409">
        <f t="shared" si="1355"/>
        <v>0.33200795228628233</v>
      </c>
      <c r="AL12409">
        <f t="shared" si="1356"/>
        <v>0.39027027027027028</v>
      </c>
      <c r="AM12409">
        <f t="shared" si="1357"/>
        <v>0.8507128971324408</v>
      </c>
    </row>
    <row r="12410" spans="1:39" x14ac:dyDescent="0.3">
      <c r="A12410">
        <v>12409</v>
      </c>
      <c r="B12410" t="s">
        <v>505</v>
      </c>
      <c r="C12410" t="s">
        <v>205</v>
      </c>
      <c r="D12410">
        <v>204</v>
      </c>
      <c r="E12410" t="s">
        <v>123</v>
      </c>
      <c r="F12410">
        <v>450</v>
      </c>
      <c r="G12410">
        <v>341</v>
      </c>
      <c r="H12410">
        <v>30</v>
      </c>
      <c r="I12410">
        <v>1</v>
      </c>
      <c r="J12410">
        <v>59.82</v>
      </c>
      <c r="K12410">
        <v>2</v>
      </c>
      <c r="L12410" t="s">
        <v>11</v>
      </c>
      <c r="M12410" t="s">
        <v>86</v>
      </c>
      <c r="N12410">
        <v>41335</v>
      </c>
      <c r="O12410" t="s">
        <v>2257</v>
      </c>
      <c r="P12410">
        <v>503</v>
      </c>
      <c r="Q12410">
        <v>925</v>
      </c>
      <c r="R12410" t="s">
        <v>116</v>
      </c>
      <c r="S12410">
        <v>10</v>
      </c>
      <c r="T12410">
        <v>0.40556660039761433</v>
      </c>
      <c r="U12410">
        <v>0.36864864864864866</v>
      </c>
      <c r="V12410">
        <v>1.1001440040111239</v>
      </c>
      <c r="W12410">
        <v>44.32</v>
      </c>
      <c r="X12410">
        <v>44.21</v>
      </c>
      <c r="Y12410" t="s">
        <v>992</v>
      </c>
      <c r="Z12410">
        <v>1</v>
      </c>
      <c r="AA12410">
        <v>0</v>
      </c>
      <c r="AB12410">
        <v>0</v>
      </c>
      <c r="AC12410">
        <v>0</v>
      </c>
      <c r="AD12410">
        <v>0</v>
      </c>
      <c r="AE12410" t="str">
        <f t="shared" si="1351"/>
        <v>CA Pujara</v>
      </c>
      <c r="AF12410" t="str">
        <f t="shared" si="1352"/>
        <v>CA Pujarav Australia41335</v>
      </c>
      <c r="AG12410">
        <v>0</v>
      </c>
      <c r="AH12410">
        <f t="shared" si="1353"/>
        <v>204</v>
      </c>
      <c r="AI12410">
        <v>0</v>
      </c>
      <c r="AJ12410">
        <f t="shared" si="1354"/>
        <v>341</v>
      </c>
      <c r="AK12410">
        <f t="shared" si="1355"/>
        <v>0.40556660039761433</v>
      </c>
      <c r="AL12410">
        <f t="shared" si="1356"/>
        <v>0.36864864864864866</v>
      </c>
      <c r="AM12410">
        <f t="shared" si="1357"/>
        <v>1.1001440040111239</v>
      </c>
    </row>
    <row r="12411" spans="1:39" x14ac:dyDescent="0.3">
      <c r="A12411">
        <v>12410</v>
      </c>
      <c r="B12411" t="s">
        <v>515</v>
      </c>
      <c r="C12411" t="s">
        <v>128</v>
      </c>
      <c r="D12411">
        <v>0</v>
      </c>
      <c r="E12411" t="s">
        <v>122</v>
      </c>
      <c r="F12411">
        <v>4</v>
      </c>
      <c r="G12411">
        <v>7</v>
      </c>
      <c r="H12411">
        <v>0</v>
      </c>
      <c r="I12411">
        <v>0</v>
      </c>
      <c r="J12411">
        <v>0</v>
      </c>
      <c r="K12411">
        <v>1</v>
      </c>
      <c r="L12411" t="s">
        <v>24</v>
      </c>
      <c r="M12411" t="s">
        <v>86</v>
      </c>
      <c r="N12411">
        <v>41335</v>
      </c>
      <c r="O12411" t="s">
        <v>2256</v>
      </c>
      <c r="P12411">
        <v>237</v>
      </c>
      <c r="Q12411">
        <v>510</v>
      </c>
      <c r="R12411" t="s">
        <v>115</v>
      </c>
      <c r="S12411">
        <v>9</v>
      </c>
      <c r="T12411">
        <v>0</v>
      </c>
      <c r="U12411">
        <v>1.3725490196078431E-2</v>
      </c>
      <c r="V12411">
        <v>0</v>
      </c>
      <c r="W12411">
        <v>12.75</v>
      </c>
      <c r="X12411">
        <v>32.07</v>
      </c>
      <c r="Y12411" t="s">
        <v>986</v>
      </c>
      <c r="Z12411">
        <v>0</v>
      </c>
      <c r="AA12411">
        <v>1</v>
      </c>
      <c r="AB12411">
        <v>0</v>
      </c>
      <c r="AC12411">
        <v>0</v>
      </c>
      <c r="AD12411">
        <v>0</v>
      </c>
      <c r="AE12411" t="str">
        <f t="shared" si="1351"/>
        <v>XJ Doherty</v>
      </c>
      <c r="AF12411" t="str">
        <f t="shared" si="1352"/>
        <v>XJ Dohertyv India41335</v>
      </c>
      <c r="AG12411">
        <v>0</v>
      </c>
      <c r="AH12411">
        <f t="shared" si="1353"/>
        <v>0</v>
      </c>
      <c r="AI12411">
        <v>0</v>
      </c>
      <c r="AJ12411">
        <f t="shared" si="1354"/>
        <v>7</v>
      </c>
      <c r="AK12411">
        <f t="shared" si="1355"/>
        <v>0</v>
      </c>
      <c r="AL12411">
        <f t="shared" si="1356"/>
        <v>1.3725490196078431E-2</v>
      </c>
      <c r="AM12411">
        <f t="shared" si="1357"/>
        <v>0</v>
      </c>
    </row>
    <row r="12412" spans="1:39" x14ac:dyDescent="0.3">
      <c r="A12412">
        <v>12411</v>
      </c>
      <c r="B12412" t="s">
        <v>563</v>
      </c>
      <c r="C12412" t="s">
        <v>128</v>
      </c>
      <c r="D12412">
        <v>1</v>
      </c>
      <c r="E12412" t="s">
        <v>122</v>
      </c>
      <c r="F12412">
        <v>9</v>
      </c>
      <c r="G12412">
        <v>6</v>
      </c>
      <c r="H12412">
        <v>0</v>
      </c>
      <c r="I12412">
        <v>0</v>
      </c>
      <c r="J12412">
        <v>16.66</v>
      </c>
      <c r="K12412">
        <v>1</v>
      </c>
      <c r="L12412" t="s">
        <v>24</v>
      </c>
      <c r="M12412" t="s">
        <v>86</v>
      </c>
      <c r="N12412">
        <v>41335</v>
      </c>
      <c r="O12412" t="s">
        <v>2256</v>
      </c>
      <c r="P12412">
        <v>237</v>
      </c>
      <c r="Q12412">
        <v>510</v>
      </c>
      <c r="R12412" t="s">
        <v>115</v>
      </c>
      <c r="S12412">
        <v>9</v>
      </c>
      <c r="T12412">
        <v>4.2194092827004216E-3</v>
      </c>
      <c r="U12412">
        <v>1.1764705882352941E-2</v>
      </c>
      <c r="V12412">
        <v>0.35864978902953581</v>
      </c>
      <c r="W12412">
        <v>26.06</v>
      </c>
      <c r="X12412">
        <v>42.94</v>
      </c>
      <c r="Y12412" t="s">
        <v>983</v>
      </c>
      <c r="Z12412">
        <v>0</v>
      </c>
      <c r="AA12412">
        <v>0</v>
      </c>
      <c r="AB12412">
        <v>1</v>
      </c>
      <c r="AC12412">
        <v>0</v>
      </c>
      <c r="AD12412">
        <v>0</v>
      </c>
      <c r="AE12412" t="str">
        <f t="shared" si="1351"/>
        <v>JL Pattinson</v>
      </c>
      <c r="AF12412" t="str">
        <f t="shared" si="1352"/>
        <v>JL Pattinsonv India41335</v>
      </c>
      <c r="AG12412">
        <v>0</v>
      </c>
      <c r="AH12412">
        <f t="shared" si="1353"/>
        <v>1</v>
      </c>
      <c r="AI12412">
        <v>0</v>
      </c>
      <c r="AJ12412">
        <f t="shared" si="1354"/>
        <v>6</v>
      </c>
      <c r="AK12412">
        <f t="shared" si="1355"/>
        <v>4.2194092827004216E-3</v>
      </c>
      <c r="AL12412">
        <f t="shared" si="1356"/>
        <v>1.1764705882352941E-2</v>
      </c>
      <c r="AM12412">
        <f t="shared" si="1357"/>
        <v>0.35864978902953581</v>
      </c>
    </row>
    <row r="12413" spans="1:39" x14ac:dyDescent="0.3">
      <c r="A12413">
        <v>12412</v>
      </c>
      <c r="B12413" t="s">
        <v>515</v>
      </c>
      <c r="C12413" t="s">
        <v>128</v>
      </c>
      <c r="D12413">
        <v>1</v>
      </c>
      <c r="E12413" t="s">
        <v>122</v>
      </c>
      <c r="F12413">
        <v>22</v>
      </c>
      <c r="G12413">
        <v>26</v>
      </c>
      <c r="H12413">
        <v>0</v>
      </c>
      <c r="I12413">
        <v>0</v>
      </c>
      <c r="J12413">
        <v>3.84</v>
      </c>
      <c r="K12413">
        <v>3</v>
      </c>
      <c r="L12413" t="s">
        <v>24</v>
      </c>
      <c r="M12413" t="s">
        <v>86</v>
      </c>
      <c r="N12413">
        <v>41335</v>
      </c>
      <c r="O12413" t="s">
        <v>2258</v>
      </c>
      <c r="P12413">
        <v>131</v>
      </c>
      <c r="Q12413">
        <v>402</v>
      </c>
      <c r="R12413" t="s">
        <v>115</v>
      </c>
      <c r="S12413">
        <v>10</v>
      </c>
      <c r="T12413">
        <v>7.6335877862595417E-3</v>
      </c>
      <c r="U12413">
        <v>6.4676616915422883E-2</v>
      </c>
      <c r="V12413">
        <v>0.11802701115678214</v>
      </c>
      <c r="W12413">
        <v>12.75</v>
      </c>
      <c r="X12413">
        <v>32.07</v>
      </c>
      <c r="Y12413" t="s">
        <v>986</v>
      </c>
      <c r="Z12413">
        <v>0</v>
      </c>
      <c r="AA12413">
        <v>1</v>
      </c>
      <c r="AB12413">
        <v>0</v>
      </c>
      <c r="AC12413">
        <v>0</v>
      </c>
      <c r="AD12413">
        <v>0</v>
      </c>
      <c r="AE12413" t="str">
        <f t="shared" si="1351"/>
        <v>XJ Doherty</v>
      </c>
      <c r="AF12413" t="str">
        <f t="shared" si="1352"/>
        <v>XJ Dohertyv India41335</v>
      </c>
      <c r="AG12413">
        <v>0</v>
      </c>
      <c r="AH12413">
        <f t="shared" si="1353"/>
        <v>1</v>
      </c>
      <c r="AI12413">
        <v>0</v>
      </c>
      <c r="AJ12413">
        <f t="shared" si="1354"/>
        <v>26</v>
      </c>
      <c r="AK12413">
        <f t="shared" si="1355"/>
        <v>7.6335877862595417E-3</v>
      </c>
      <c r="AL12413">
        <f t="shared" si="1356"/>
        <v>6.4676616915422883E-2</v>
      </c>
      <c r="AM12413">
        <f t="shared" si="1357"/>
        <v>0.11802701115678214</v>
      </c>
    </row>
    <row r="12414" spans="1:39" x14ac:dyDescent="0.3">
      <c r="A12414">
        <v>12413</v>
      </c>
      <c r="B12414" t="s">
        <v>387</v>
      </c>
      <c r="C12414" t="s">
        <v>205</v>
      </c>
      <c r="D12414">
        <v>2</v>
      </c>
      <c r="E12414" t="s">
        <v>122</v>
      </c>
      <c r="F12414">
        <v>13</v>
      </c>
      <c r="G12414">
        <v>12</v>
      </c>
      <c r="H12414">
        <v>0</v>
      </c>
      <c r="I12414">
        <v>0</v>
      </c>
      <c r="J12414">
        <v>16.66</v>
      </c>
      <c r="K12414">
        <v>2</v>
      </c>
      <c r="L12414" t="s">
        <v>11</v>
      </c>
      <c r="M12414" t="s">
        <v>86</v>
      </c>
      <c r="N12414">
        <v>41335</v>
      </c>
      <c r="O12414" t="s">
        <v>2257</v>
      </c>
      <c r="P12414">
        <v>503</v>
      </c>
      <c r="Q12414">
        <v>925</v>
      </c>
      <c r="R12414" t="s">
        <v>116</v>
      </c>
      <c r="S12414">
        <v>10</v>
      </c>
      <c r="T12414">
        <v>3.9761431411530811E-3</v>
      </c>
      <c r="U12414">
        <v>1.2972972972972972E-2</v>
      </c>
      <c r="V12414">
        <v>0.30649436713055001</v>
      </c>
      <c r="W12414">
        <v>8.26</v>
      </c>
      <c r="X12414">
        <v>30.56</v>
      </c>
      <c r="Y12414" t="s">
        <v>986</v>
      </c>
      <c r="Z12414">
        <v>0</v>
      </c>
      <c r="AA12414">
        <v>1</v>
      </c>
      <c r="AB12414">
        <v>0</v>
      </c>
      <c r="AC12414">
        <v>0</v>
      </c>
      <c r="AD12414">
        <v>0</v>
      </c>
      <c r="AE12414" t="str">
        <f t="shared" si="1351"/>
        <v>I Sharma</v>
      </c>
      <c r="AF12414" t="str">
        <f t="shared" si="1352"/>
        <v>I Sharmav Australia41335</v>
      </c>
      <c r="AG12414">
        <v>0</v>
      </c>
      <c r="AH12414">
        <f t="shared" si="1353"/>
        <v>2</v>
      </c>
      <c r="AI12414">
        <v>0</v>
      </c>
      <c r="AJ12414">
        <f t="shared" si="1354"/>
        <v>12</v>
      </c>
      <c r="AK12414">
        <f t="shared" si="1355"/>
        <v>3.9761431411530811E-3</v>
      </c>
      <c r="AL12414">
        <f t="shared" si="1356"/>
        <v>1.2972972972972972E-2</v>
      </c>
      <c r="AM12414">
        <f t="shared" si="1357"/>
        <v>0.30649436713055001</v>
      </c>
    </row>
    <row r="12415" spans="1:39" x14ac:dyDescent="0.3">
      <c r="A12415">
        <v>12414</v>
      </c>
      <c r="B12415" t="s">
        <v>589</v>
      </c>
      <c r="C12415" t="s">
        <v>133</v>
      </c>
      <c r="D12415">
        <v>0</v>
      </c>
      <c r="E12415" t="s">
        <v>123</v>
      </c>
      <c r="F12415">
        <v>10</v>
      </c>
      <c r="G12415">
        <v>4</v>
      </c>
      <c r="H12415">
        <v>0</v>
      </c>
      <c r="I12415">
        <v>0</v>
      </c>
      <c r="J12415">
        <v>0</v>
      </c>
      <c r="K12415">
        <v>1</v>
      </c>
      <c r="L12415" t="s">
        <v>27</v>
      </c>
      <c r="M12415" t="s">
        <v>76</v>
      </c>
      <c r="N12415">
        <v>41339</v>
      </c>
      <c r="O12415" t="s">
        <v>2259</v>
      </c>
      <c r="P12415">
        <v>167</v>
      </c>
      <c r="Q12415">
        <v>330</v>
      </c>
      <c r="R12415" t="s">
        <v>117</v>
      </c>
      <c r="S12415">
        <v>10</v>
      </c>
      <c r="T12415">
        <v>0</v>
      </c>
      <c r="U12415">
        <v>1.2121212121212121E-2</v>
      </c>
      <c r="V12415">
        <v>0</v>
      </c>
      <c r="W12415">
        <v>28.7</v>
      </c>
      <c r="X12415">
        <v>36.04</v>
      </c>
      <c r="Y12415" t="s">
        <v>983</v>
      </c>
      <c r="Z12415">
        <v>0</v>
      </c>
      <c r="AA12415">
        <v>0</v>
      </c>
      <c r="AB12415">
        <v>1</v>
      </c>
      <c r="AC12415">
        <v>0</v>
      </c>
      <c r="AD12415">
        <v>0</v>
      </c>
      <c r="AE12415" t="str">
        <f t="shared" si="1351"/>
        <v>NRD Compton</v>
      </c>
      <c r="AF12415" t="str">
        <f t="shared" si="1352"/>
        <v>NRD Comptonv New Zealand41339</v>
      </c>
      <c r="AG12415">
        <v>0</v>
      </c>
      <c r="AH12415">
        <f t="shared" si="1353"/>
        <v>0</v>
      </c>
      <c r="AI12415">
        <v>0</v>
      </c>
      <c r="AJ12415">
        <f t="shared" si="1354"/>
        <v>4</v>
      </c>
      <c r="AK12415">
        <f t="shared" si="1355"/>
        <v>0</v>
      </c>
      <c r="AL12415">
        <f t="shared" si="1356"/>
        <v>1.2121212121212121E-2</v>
      </c>
      <c r="AM12415">
        <f t="shared" si="1357"/>
        <v>0</v>
      </c>
    </row>
    <row r="12416" spans="1:39" x14ac:dyDescent="0.3">
      <c r="A12416">
        <v>12415</v>
      </c>
      <c r="B12416" t="s">
        <v>293</v>
      </c>
      <c r="C12416" t="s">
        <v>133</v>
      </c>
      <c r="D12416">
        <v>0</v>
      </c>
      <c r="E12416" t="s">
        <v>123</v>
      </c>
      <c r="F12416">
        <v>1</v>
      </c>
      <c r="G12416">
        <v>1</v>
      </c>
      <c r="H12416">
        <v>0</v>
      </c>
      <c r="I12416">
        <v>0</v>
      </c>
      <c r="J12416">
        <v>0</v>
      </c>
      <c r="K12416">
        <v>1</v>
      </c>
      <c r="L12416" t="s">
        <v>27</v>
      </c>
      <c r="M12416" t="s">
        <v>76</v>
      </c>
      <c r="N12416">
        <v>41339</v>
      </c>
      <c r="O12416" t="s">
        <v>2259</v>
      </c>
      <c r="P12416">
        <v>167</v>
      </c>
      <c r="Q12416">
        <v>330</v>
      </c>
      <c r="R12416" t="s">
        <v>117</v>
      </c>
      <c r="S12416">
        <v>10</v>
      </c>
      <c r="T12416">
        <v>0</v>
      </c>
      <c r="U12416">
        <v>3.0303030303030303E-3</v>
      </c>
      <c r="V12416">
        <v>0</v>
      </c>
      <c r="W12416">
        <v>47.28</v>
      </c>
      <c r="X12416">
        <v>61.72</v>
      </c>
      <c r="Y12416" t="s">
        <v>990</v>
      </c>
      <c r="Z12416">
        <v>0</v>
      </c>
      <c r="AA12416">
        <v>0</v>
      </c>
      <c r="AB12416">
        <v>0</v>
      </c>
      <c r="AC12416">
        <v>1</v>
      </c>
      <c r="AD12416">
        <v>0</v>
      </c>
      <c r="AE12416" t="str">
        <f t="shared" si="1351"/>
        <v>KP Pietersen</v>
      </c>
      <c r="AF12416" t="str">
        <f t="shared" si="1352"/>
        <v>KP Pietersenv New Zealand41339</v>
      </c>
      <c r="AG12416">
        <v>0</v>
      </c>
      <c r="AH12416">
        <f t="shared" si="1353"/>
        <v>0</v>
      </c>
      <c r="AI12416">
        <v>0</v>
      </c>
      <c r="AJ12416">
        <f t="shared" si="1354"/>
        <v>1</v>
      </c>
      <c r="AK12416">
        <f t="shared" si="1355"/>
        <v>0</v>
      </c>
      <c r="AL12416">
        <f t="shared" si="1356"/>
        <v>3.0303030303030303E-3</v>
      </c>
      <c r="AM12416">
        <f t="shared" si="1357"/>
        <v>0</v>
      </c>
    </row>
    <row r="12417" spans="1:39" x14ac:dyDescent="0.3">
      <c r="A12417">
        <v>12416</v>
      </c>
      <c r="B12417" t="s">
        <v>470</v>
      </c>
      <c r="C12417" t="s">
        <v>221</v>
      </c>
      <c r="D12417">
        <v>0</v>
      </c>
      <c r="E12417" t="s">
        <v>123</v>
      </c>
      <c r="F12417">
        <v>3</v>
      </c>
      <c r="G12417">
        <v>1</v>
      </c>
      <c r="H12417">
        <v>0</v>
      </c>
      <c r="I12417">
        <v>0</v>
      </c>
      <c r="J12417">
        <v>0</v>
      </c>
      <c r="K12417">
        <v>2</v>
      </c>
      <c r="L12417" t="s">
        <v>15</v>
      </c>
      <c r="M12417" t="s">
        <v>76</v>
      </c>
      <c r="N12417">
        <v>41339</v>
      </c>
      <c r="O12417" t="s">
        <v>2260</v>
      </c>
      <c r="P12417">
        <v>460</v>
      </c>
      <c r="Q12417">
        <v>700</v>
      </c>
      <c r="R12417" t="s">
        <v>117</v>
      </c>
      <c r="S12417">
        <v>9</v>
      </c>
      <c r="T12417">
        <v>0</v>
      </c>
      <c r="U12417">
        <v>1.4285714285714286E-3</v>
      </c>
      <c r="V12417">
        <v>0</v>
      </c>
      <c r="W12417">
        <v>37.520000000000003</v>
      </c>
      <c r="X12417">
        <v>42.61</v>
      </c>
      <c r="Y12417" t="s">
        <v>992</v>
      </c>
      <c r="Z12417">
        <v>1</v>
      </c>
      <c r="AA12417">
        <v>0</v>
      </c>
      <c r="AB12417">
        <v>0</v>
      </c>
      <c r="AC12417">
        <v>0</v>
      </c>
      <c r="AD12417">
        <v>0</v>
      </c>
      <c r="AE12417" t="str">
        <f t="shared" si="1351"/>
        <v>BJ Watling</v>
      </c>
      <c r="AF12417" t="str">
        <f t="shared" si="1352"/>
        <v>BJ Watlingv England41339</v>
      </c>
      <c r="AG12417">
        <v>0</v>
      </c>
      <c r="AH12417">
        <f t="shared" si="1353"/>
        <v>0</v>
      </c>
      <c r="AI12417">
        <v>0</v>
      </c>
      <c r="AJ12417">
        <f t="shared" si="1354"/>
        <v>1</v>
      </c>
      <c r="AK12417">
        <f t="shared" si="1355"/>
        <v>0</v>
      </c>
      <c r="AL12417">
        <f t="shared" si="1356"/>
        <v>1.4285714285714286E-3</v>
      </c>
      <c r="AM12417">
        <f t="shared" si="1357"/>
        <v>0</v>
      </c>
    </row>
    <row r="12418" spans="1:39" x14ac:dyDescent="0.3">
      <c r="A12418">
        <v>12417</v>
      </c>
      <c r="B12418" t="s">
        <v>597</v>
      </c>
      <c r="C12418" t="s">
        <v>133</v>
      </c>
      <c r="D12418">
        <v>0</v>
      </c>
      <c r="E12418" t="s">
        <v>123</v>
      </c>
      <c r="F12418">
        <v>4</v>
      </c>
      <c r="G12418">
        <v>2</v>
      </c>
      <c r="H12418">
        <v>0</v>
      </c>
      <c r="I12418">
        <v>0</v>
      </c>
      <c r="J12418">
        <v>0</v>
      </c>
      <c r="K12418">
        <v>3</v>
      </c>
      <c r="L12418" t="s">
        <v>27</v>
      </c>
      <c r="M12418" t="s">
        <v>76</v>
      </c>
      <c r="N12418">
        <v>41339</v>
      </c>
      <c r="O12418" t="s">
        <v>2261</v>
      </c>
      <c r="P12418">
        <v>421</v>
      </c>
      <c r="Q12418">
        <v>1020</v>
      </c>
      <c r="R12418" t="s">
        <v>117</v>
      </c>
      <c r="S12418">
        <v>6</v>
      </c>
      <c r="T12418">
        <v>0</v>
      </c>
      <c r="U12418">
        <v>1.9607843137254902E-3</v>
      </c>
      <c r="V12418">
        <v>0</v>
      </c>
      <c r="W12418">
        <v>49.9</v>
      </c>
      <c r="X12418">
        <v>54.9</v>
      </c>
      <c r="Y12418" t="s">
        <v>990</v>
      </c>
      <c r="Z12418">
        <v>0</v>
      </c>
      <c r="AA12418">
        <v>0</v>
      </c>
      <c r="AB12418">
        <v>0</v>
      </c>
      <c r="AC12418">
        <v>1</v>
      </c>
      <c r="AD12418">
        <v>0</v>
      </c>
      <c r="AE12418" t="str">
        <f t="shared" si="1351"/>
        <v>JE Root</v>
      </c>
      <c r="AF12418" t="str">
        <f t="shared" si="1352"/>
        <v>JE Rootv New Zealand41339</v>
      </c>
      <c r="AG12418">
        <v>0</v>
      </c>
      <c r="AH12418">
        <f t="shared" si="1353"/>
        <v>0</v>
      </c>
      <c r="AI12418">
        <v>0</v>
      </c>
      <c r="AJ12418">
        <f t="shared" si="1354"/>
        <v>2</v>
      </c>
      <c r="AK12418">
        <f t="shared" si="1355"/>
        <v>0</v>
      </c>
      <c r="AL12418">
        <f t="shared" si="1356"/>
        <v>1.9607843137254902E-3</v>
      </c>
      <c r="AM12418">
        <f t="shared" si="1357"/>
        <v>0</v>
      </c>
    </row>
    <row r="12419" spans="1:39" x14ac:dyDescent="0.3">
      <c r="A12419">
        <v>12418</v>
      </c>
      <c r="B12419" t="s">
        <v>597</v>
      </c>
      <c r="C12419" t="s">
        <v>133</v>
      </c>
      <c r="D12419">
        <v>4</v>
      </c>
      <c r="E12419" t="s">
        <v>123</v>
      </c>
      <c r="F12419">
        <v>17</v>
      </c>
      <c r="G12419">
        <v>11</v>
      </c>
      <c r="H12419">
        <v>1</v>
      </c>
      <c r="I12419">
        <v>0</v>
      </c>
      <c r="J12419">
        <v>36.36</v>
      </c>
      <c r="K12419">
        <v>1</v>
      </c>
      <c r="L12419" t="s">
        <v>27</v>
      </c>
      <c r="M12419" t="s">
        <v>76</v>
      </c>
      <c r="N12419">
        <v>41339</v>
      </c>
      <c r="O12419" t="s">
        <v>2259</v>
      </c>
      <c r="P12419">
        <v>167</v>
      </c>
      <c r="Q12419">
        <v>330</v>
      </c>
      <c r="R12419" t="s">
        <v>117</v>
      </c>
      <c r="S12419">
        <v>10</v>
      </c>
      <c r="T12419">
        <v>2.3952095808383235E-2</v>
      </c>
      <c r="U12419">
        <v>3.3333333333333333E-2</v>
      </c>
      <c r="V12419">
        <v>0.71856287425149701</v>
      </c>
      <c r="W12419">
        <v>49.9</v>
      </c>
      <c r="X12419">
        <v>54.9</v>
      </c>
      <c r="Y12419" t="s">
        <v>990</v>
      </c>
      <c r="Z12419">
        <v>0</v>
      </c>
      <c r="AA12419">
        <v>0</v>
      </c>
      <c r="AB12419">
        <v>0</v>
      </c>
      <c r="AC12419">
        <v>1</v>
      </c>
      <c r="AD12419">
        <v>0</v>
      </c>
      <c r="AE12419" t="str">
        <f t="shared" ref="AE12419:AE12482" si="1358">TRIM(B12419)</f>
        <v>JE Root</v>
      </c>
      <c r="AF12419" t="str">
        <f t="shared" ref="AF12419:AF12482" si="1359">_xlfn.CONCAT(AE12419,L12419,N12419)</f>
        <v>JE Rootv New Zealand41339</v>
      </c>
      <c r="AG12419">
        <v>0</v>
      </c>
      <c r="AH12419">
        <f t="shared" ref="AH12419:AH12482" si="1360">AG12419+D12419</f>
        <v>4</v>
      </c>
      <c r="AI12419">
        <v>0</v>
      </c>
      <c r="AJ12419">
        <f t="shared" ref="AJ12419:AJ12482" si="1361">AI12419+G12419</f>
        <v>11</v>
      </c>
      <c r="AK12419">
        <f t="shared" ref="AK12419:AK12482" si="1362">AH12419/P12419</f>
        <v>2.3952095808383235E-2</v>
      </c>
      <c r="AL12419">
        <f t="shared" ref="AL12419:AL12482" si="1363">AJ12419/Q12419</f>
        <v>3.3333333333333333E-2</v>
      </c>
      <c r="AM12419">
        <f t="shared" ref="AM12419:AM12482" si="1364">AK12419/AL12419</f>
        <v>0.71856287425149701</v>
      </c>
    </row>
    <row r="12420" spans="1:39" x14ac:dyDescent="0.3">
      <c r="A12420">
        <v>12419</v>
      </c>
      <c r="B12420" t="s">
        <v>340</v>
      </c>
      <c r="C12420" t="s">
        <v>133</v>
      </c>
      <c r="D12420">
        <v>10</v>
      </c>
      <c r="E12420" t="s">
        <v>123</v>
      </c>
      <c r="F12420">
        <v>45</v>
      </c>
      <c r="G12420">
        <v>32</v>
      </c>
      <c r="H12420">
        <v>1</v>
      </c>
      <c r="I12420">
        <v>0</v>
      </c>
      <c r="J12420">
        <v>31.25</v>
      </c>
      <c r="K12420">
        <v>1</v>
      </c>
      <c r="L12420" t="s">
        <v>27</v>
      </c>
      <c r="M12420" t="s">
        <v>76</v>
      </c>
      <c r="N12420">
        <v>41339</v>
      </c>
      <c r="O12420" t="s">
        <v>2259</v>
      </c>
      <c r="P12420">
        <v>167</v>
      </c>
      <c r="Q12420">
        <v>330</v>
      </c>
      <c r="R12420" t="s">
        <v>117</v>
      </c>
      <c r="S12420">
        <v>10</v>
      </c>
      <c r="T12420">
        <v>5.9880239520958084E-2</v>
      </c>
      <c r="U12420">
        <v>9.696969696969697E-2</v>
      </c>
      <c r="V12420">
        <v>0.61751497005988021</v>
      </c>
      <c r="W12420">
        <v>45.35</v>
      </c>
      <c r="X12420">
        <v>46.95</v>
      </c>
      <c r="Y12420" t="s">
        <v>990</v>
      </c>
      <c r="Z12420">
        <v>0</v>
      </c>
      <c r="AA12420">
        <v>0</v>
      </c>
      <c r="AB12420">
        <v>0</v>
      </c>
      <c r="AC12420">
        <v>1</v>
      </c>
      <c r="AD12420">
        <v>0</v>
      </c>
      <c r="AE12420" t="str">
        <f t="shared" si="1358"/>
        <v>AN Cook</v>
      </c>
      <c r="AF12420" t="str">
        <f t="shared" si="1359"/>
        <v>AN Cookv New Zealand41339</v>
      </c>
      <c r="AG12420">
        <v>0</v>
      </c>
      <c r="AH12420">
        <f t="shared" si="1360"/>
        <v>10</v>
      </c>
      <c r="AI12420">
        <v>0</v>
      </c>
      <c r="AJ12420">
        <f t="shared" si="1361"/>
        <v>32</v>
      </c>
      <c r="AK12420">
        <f t="shared" si="1362"/>
        <v>5.9880239520958084E-2</v>
      </c>
      <c r="AL12420">
        <f t="shared" si="1363"/>
        <v>9.696969696969697E-2</v>
      </c>
      <c r="AM12420">
        <f t="shared" si="1364"/>
        <v>0.61751497005988021</v>
      </c>
    </row>
    <row r="12421" spans="1:39" x14ac:dyDescent="0.3">
      <c r="A12421">
        <v>12420</v>
      </c>
      <c r="B12421" t="s">
        <v>388</v>
      </c>
      <c r="C12421" t="s">
        <v>133</v>
      </c>
      <c r="D12421">
        <v>10</v>
      </c>
      <c r="E12421" t="s">
        <v>123</v>
      </c>
      <c r="F12421">
        <v>18</v>
      </c>
      <c r="G12421">
        <v>8</v>
      </c>
      <c r="H12421">
        <v>2</v>
      </c>
      <c r="I12421">
        <v>0</v>
      </c>
      <c r="J12421">
        <v>125</v>
      </c>
      <c r="K12421">
        <v>1</v>
      </c>
      <c r="L12421" t="s">
        <v>27</v>
      </c>
      <c r="M12421" t="s">
        <v>76</v>
      </c>
      <c r="N12421">
        <v>41339</v>
      </c>
      <c r="O12421" t="s">
        <v>2259</v>
      </c>
      <c r="P12421">
        <v>167</v>
      </c>
      <c r="Q12421">
        <v>330</v>
      </c>
      <c r="R12421" t="s">
        <v>117</v>
      </c>
      <c r="S12421">
        <v>10</v>
      </c>
      <c r="T12421">
        <v>5.9880239520958084E-2</v>
      </c>
      <c r="U12421">
        <v>2.4242424242424242E-2</v>
      </c>
      <c r="V12421">
        <v>2.4700598802395208</v>
      </c>
      <c r="W12421">
        <v>18.510000000000002</v>
      </c>
      <c r="X12421">
        <v>64.95</v>
      </c>
      <c r="Y12421" t="s">
        <v>983</v>
      </c>
      <c r="Z12421">
        <v>0</v>
      </c>
      <c r="AA12421">
        <v>0</v>
      </c>
      <c r="AB12421">
        <v>1</v>
      </c>
      <c r="AC12421">
        <v>0</v>
      </c>
      <c r="AD12421">
        <v>0</v>
      </c>
      <c r="AE12421" t="str">
        <f t="shared" si="1358"/>
        <v>SCJ Broad</v>
      </c>
      <c r="AF12421" t="str">
        <f t="shared" si="1359"/>
        <v>SCJ Broadv New Zealand41339</v>
      </c>
      <c r="AG12421">
        <v>0</v>
      </c>
      <c r="AH12421">
        <f t="shared" si="1360"/>
        <v>10</v>
      </c>
      <c r="AI12421">
        <v>0</v>
      </c>
      <c r="AJ12421">
        <f t="shared" si="1361"/>
        <v>8</v>
      </c>
      <c r="AK12421">
        <f t="shared" si="1362"/>
        <v>5.9880239520958084E-2</v>
      </c>
      <c r="AL12421">
        <f t="shared" si="1363"/>
        <v>2.4242424242424242E-2</v>
      </c>
      <c r="AM12421">
        <f t="shared" si="1364"/>
        <v>2.4700598802395208</v>
      </c>
    </row>
    <row r="12422" spans="1:39" x14ac:dyDescent="0.3">
      <c r="A12422">
        <v>12421</v>
      </c>
      <c r="B12422" t="s">
        <v>293</v>
      </c>
      <c r="C12422" t="s">
        <v>133</v>
      </c>
      <c r="D12422">
        <v>12</v>
      </c>
      <c r="E12422" t="s">
        <v>123</v>
      </c>
      <c r="F12422">
        <v>37</v>
      </c>
      <c r="G12422">
        <v>26</v>
      </c>
      <c r="H12422">
        <v>1</v>
      </c>
      <c r="I12422">
        <v>0</v>
      </c>
      <c r="J12422">
        <v>46.15</v>
      </c>
      <c r="K12422">
        <v>3</v>
      </c>
      <c r="L12422" t="s">
        <v>27</v>
      </c>
      <c r="M12422" t="s">
        <v>76</v>
      </c>
      <c r="N12422">
        <v>41339</v>
      </c>
      <c r="O12422" t="s">
        <v>2261</v>
      </c>
      <c r="P12422">
        <v>421</v>
      </c>
      <c r="Q12422">
        <v>1020</v>
      </c>
      <c r="R12422" t="s">
        <v>117</v>
      </c>
      <c r="S12422">
        <v>6</v>
      </c>
      <c r="T12422">
        <v>2.8503562945368172E-2</v>
      </c>
      <c r="U12422">
        <v>2.5490196078431372E-2</v>
      </c>
      <c r="V12422">
        <v>1.1182167001644436</v>
      </c>
      <c r="W12422">
        <v>47.28</v>
      </c>
      <c r="X12422">
        <v>61.72</v>
      </c>
      <c r="Y12422" t="s">
        <v>990</v>
      </c>
      <c r="Z12422">
        <v>0</v>
      </c>
      <c r="AA12422">
        <v>0</v>
      </c>
      <c r="AB12422">
        <v>0</v>
      </c>
      <c r="AC12422">
        <v>1</v>
      </c>
      <c r="AD12422">
        <v>0</v>
      </c>
      <c r="AE12422" t="str">
        <f t="shared" si="1358"/>
        <v>KP Pietersen</v>
      </c>
      <c r="AF12422" t="str">
        <f t="shared" si="1359"/>
        <v>KP Pietersenv New Zealand41339</v>
      </c>
      <c r="AG12422">
        <v>0</v>
      </c>
      <c r="AH12422">
        <f t="shared" si="1360"/>
        <v>12</v>
      </c>
      <c r="AI12422">
        <v>0</v>
      </c>
      <c r="AJ12422">
        <f t="shared" si="1361"/>
        <v>26</v>
      </c>
      <c r="AK12422">
        <f t="shared" si="1362"/>
        <v>2.8503562945368172E-2</v>
      </c>
      <c r="AL12422">
        <f t="shared" si="1363"/>
        <v>2.5490196078431372E-2</v>
      </c>
      <c r="AM12422">
        <f t="shared" si="1364"/>
        <v>1.1182167001644436</v>
      </c>
    </row>
    <row r="12423" spans="1:39" x14ac:dyDescent="0.3">
      <c r="A12423">
        <v>12422</v>
      </c>
      <c r="B12423" t="s">
        <v>486</v>
      </c>
      <c r="C12423" t="s">
        <v>133</v>
      </c>
      <c r="D12423">
        <v>20</v>
      </c>
      <c r="E12423" t="s">
        <v>123</v>
      </c>
      <c r="F12423">
        <v>57</v>
      </c>
      <c r="G12423">
        <v>40</v>
      </c>
      <c r="H12423">
        <v>3</v>
      </c>
      <c r="I12423">
        <v>0</v>
      </c>
      <c r="J12423">
        <v>50</v>
      </c>
      <c r="K12423">
        <v>1</v>
      </c>
      <c r="L12423" t="s">
        <v>27</v>
      </c>
      <c r="M12423" t="s">
        <v>76</v>
      </c>
      <c r="N12423">
        <v>41339</v>
      </c>
      <c r="O12423" t="s">
        <v>2259</v>
      </c>
      <c r="P12423">
        <v>167</v>
      </c>
      <c r="Q12423">
        <v>330</v>
      </c>
      <c r="R12423" t="s">
        <v>117</v>
      </c>
      <c r="S12423">
        <v>10</v>
      </c>
      <c r="T12423">
        <v>0.11976047904191617</v>
      </c>
      <c r="U12423">
        <v>0.12121212121212122</v>
      </c>
      <c r="V12423">
        <v>0.9880239520958084</v>
      </c>
      <c r="W12423">
        <v>11.16</v>
      </c>
      <c r="X12423">
        <v>30.96</v>
      </c>
      <c r="Y12423" t="s">
        <v>986</v>
      </c>
      <c r="Z12423">
        <v>0</v>
      </c>
      <c r="AA12423">
        <v>1</v>
      </c>
      <c r="AB12423">
        <v>0</v>
      </c>
      <c r="AC12423">
        <v>0</v>
      </c>
      <c r="AD12423">
        <v>0</v>
      </c>
      <c r="AE12423" t="str">
        <f t="shared" si="1358"/>
        <v>ST Finn</v>
      </c>
      <c r="AF12423" t="str">
        <f t="shared" si="1359"/>
        <v>ST Finnv New Zealand41339</v>
      </c>
      <c r="AG12423">
        <v>0</v>
      </c>
      <c r="AH12423">
        <f t="shared" si="1360"/>
        <v>20</v>
      </c>
      <c r="AI12423">
        <v>0</v>
      </c>
      <c r="AJ12423">
        <f t="shared" si="1361"/>
        <v>40</v>
      </c>
      <c r="AK12423">
        <f t="shared" si="1362"/>
        <v>0.11976047904191617</v>
      </c>
      <c r="AL12423">
        <f t="shared" si="1363"/>
        <v>0.12121212121212122</v>
      </c>
      <c r="AM12423">
        <f t="shared" si="1364"/>
        <v>0.9880239520958084</v>
      </c>
    </row>
    <row r="12424" spans="1:39" x14ac:dyDescent="0.3">
      <c r="A12424">
        <v>12423</v>
      </c>
      <c r="B12424" t="s">
        <v>371</v>
      </c>
      <c r="C12424" t="s">
        <v>133</v>
      </c>
      <c r="D12424">
        <v>23</v>
      </c>
      <c r="E12424" t="s">
        <v>123</v>
      </c>
      <c r="F12424">
        <v>41</v>
      </c>
      <c r="G12424">
        <v>30</v>
      </c>
      <c r="H12424">
        <v>5</v>
      </c>
      <c r="I12424">
        <v>0</v>
      </c>
      <c r="J12424">
        <v>76.66</v>
      </c>
      <c r="K12424">
        <v>1</v>
      </c>
      <c r="L12424" t="s">
        <v>27</v>
      </c>
      <c r="M12424" t="s">
        <v>76</v>
      </c>
      <c r="N12424">
        <v>41339</v>
      </c>
      <c r="O12424" t="s">
        <v>2259</v>
      </c>
      <c r="P12424">
        <v>167</v>
      </c>
      <c r="Q12424">
        <v>330</v>
      </c>
      <c r="R12424" t="s">
        <v>117</v>
      </c>
      <c r="S12424">
        <v>10</v>
      </c>
      <c r="T12424">
        <v>0.1377245508982036</v>
      </c>
      <c r="U12424">
        <v>9.0909090909090912E-2</v>
      </c>
      <c r="V12424">
        <v>1.5149700598802396</v>
      </c>
      <c r="W12424">
        <v>40.18</v>
      </c>
      <c r="X12424">
        <v>61.66</v>
      </c>
      <c r="Y12424" t="s">
        <v>992</v>
      </c>
      <c r="Z12424">
        <v>1</v>
      </c>
      <c r="AA12424">
        <v>0</v>
      </c>
      <c r="AB12424">
        <v>0</v>
      </c>
      <c r="AC12424">
        <v>0</v>
      </c>
      <c r="AD12424">
        <v>0</v>
      </c>
      <c r="AE12424" t="str">
        <f t="shared" si="1358"/>
        <v>MJ Prior</v>
      </c>
      <c r="AF12424" t="str">
        <f t="shared" si="1359"/>
        <v>MJ Priorv New Zealand41339</v>
      </c>
      <c r="AG12424">
        <v>0</v>
      </c>
      <c r="AH12424">
        <f t="shared" si="1360"/>
        <v>23</v>
      </c>
      <c r="AI12424">
        <v>0</v>
      </c>
      <c r="AJ12424">
        <f t="shared" si="1361"/>
        <v>30</v>
      </c>
      <c r="AK12424">
        <f t="shared" si="1362"/>
        <v>0.1377245508982036</v>
      </c>
      <c r="AL12424">
        <f t="shared" si="1363"/>
        <v>9.0909090909090912E-2</v>
      </c>
      <c r="AM12424">
        <f t="shared" si="1364"/>
        <v>1.5149700598802396</v>
      </c>
    </row>
    <row r="12425" spans="1:39" x14ac:dyDescent="0.3">
      <c r="A12425">
        <v>12424</v>
      </c>
      <c r="B12425" t="s">
        <v>350</v>
      </c>
      <c r="C12425" t="s">
        <v>133</v>
      </c>
      <c r="D12425">
        <v>23</v>
      </c>
      <c r="E12425" t="s">
        <v>123</v>
      </c>
      <c r="F12425">
        <v>54</v>
      </c>
      <c r="G12425">
        <v>39</v>
      </c>
      <c r="H12425">
        <v>4</v>
      </c>
      <c r="I12425">
        <v>0</v>
      </c>
      <c r="J12425">
        <v>58.97</v>
      </c>
      <c r="K12425">
        <v>1</v>
      </c>
      <c r="L12425" t="s">
        <v>27</v>
      </c>
      <c r="M12425" t="s">
        <v>76</v>
      </c>
      <c r="N12425">
        <v>41339</v>
      </c>
      <c r="O12425" t="s">
        <v>2259</v>
      </c>
      <c r="P12425">
        <v>167</v>
      </c>
      <c r="Q12425">
        <v>330</v>
      </c>
      <c r="R12425" t="s">
        <v>117</v>
      </c>
      <c r="S12425">
        <v>10</v>
      </c>
      <c r="T12425">
        <v>0.1377245508982036</v>
      </c>
      <c r="U12425">
        <v>0.11818181818181818</v>
      </c>
      <c r="V12425">
        <v>1.1653615845232612</v>
      </c>
      <c r="W12425">
        <v>9.01</v>
      </c>
      <c r="X12425">
        <v>39.520000000000003</v>
      </c>
      <c r="Y12425" t="s">
        <v>986</v>
      </c>
      <c r="Z12425">
        <v>0</v>
      </c>
      <c r="AA12425">
        <v>1</v>
      </c>
      <c r="AB12425">
        <v>0</v>
      </c>
      <c r="AC12425">
        <v>0</v>
      </c>
      <c r="AD12425">
        <v>0</v>
      </c>
      <c r="AE12425" t="str">
        <f t="shared" si="1358"/>
        <v>JM Anderson</v>
      </c>
      <c r="AF12425" t="str">
        <f t="shared" si="1359"/>
        <v>JM Andersonv New Zealand41339</v>
      </c>
      <c r="AG12425">
        <v>0</v>
      </c>
      <c r="AH12425">
        <f t="shared" si="1360"/>
        <v>23</v>
      </c>
      <c r="AI12425">
        <v>0</v>
      </c>
      <c r="AJ12425">
        <f t="shared" si="1361"/>
        <v>39</v>
      </c>
      <c r="AK12425">
        <f t="shared" si="1362"/>
        <v>0.1377245508982036</v>
      </c>
      <c r="AL12425">
        <f t="shared" si="1363"/>
        <v>0.11818181818181818</v>
      </c>
      <c r="AM12425">
        <f t="shared" si="1364"/>
        <v>1.1653615845232612</v>
      </c>
    </row>
    <row r="12426" spans="1:39" x14ac:dyDescent="0.3">
      <c r="A12426">
        <v>12425</v>
      </c>
      <c r="B12426" t="s">
        <v>281</v>
      </c>
      <c r="C12426" t="s">
        <v>133</v>
      </c>
      <c r="D12426">
        <v>24</v>
      </c>
      <c r="E12426" t="s">
        <v>123</v>
      </c>
      <c r="F12426">
        <v>68</v>
      </c>
      <c r="G12426">
        <v>41</v>
      </c>
      <c r="H12426">
        <v>5</v>
      </c>
      <c r="I12426">
        <v>0</v>
      </c>
      <c r="J12426">
        <v>58.53</v>
      </c>
      <c r="K12426">
        <v>1</v>
      </c>
      <c r="L12426" t="s">
        <v>27</v>
      </c>
      <c r="M12426" t="s">
        <v>76</v>
      </c>
      <c r="N12426">
        <v>41339</v>
      </c>
      <c r="O12426" t="s">
        <v>2259</v>
      </c>
      <c r="P12426">
        <v>167</v>
      </c>
      <c r="Q12426">
        <v>330</v>
      </c>
      <c r="R12426" t="s">
        <v>117</v>
      </c>
      <c r="S12426">
        <v>10</v>
      </c>
      <c r="T12426">
        <v>0.1437125748502994</v>
      </c>
      <c r="U12426">
        <v>0.12424242424242424</v>
      </c>
      <c r="V12426">
        <v>1.1567109683072878</v>
      </c>
      <c r="W12426">
        <v>42.53</v>
      </c>
      <c r="X12426">
        <v>49.42</v>
      </c>
      <c r="Y12426" t="s">
        <v>992</v>
      </c>
      <c r="Z12426">
        <v>1</v>
      </c>
      <c r="AA12426">
        <v>0</v>
      </c>
      <c r="AB12426">
        <v>0</v>
      </c>
      <c r="AC12426">
        <v>0</v>
      </c>
      <c r="AD12426">
        <v>0</v>
      </c>
      <c r="AE12426" t="str">
        <f t="shared" si="1358"/>
        <v>IR Bell</v>
      </c>
      <c r="AF12426" t="str">
        <f t="shared" si="1359"/>
        <v>IR Bellv New Zealand41339</v>
      </c>
      <c r="AG12426">
        <v>0</v>
      </c>
      <c r="AH12426">
        <f t="shared" si="1360"/>
        <v>24</v>
      </c>
      <c r="AI12426">
        <v>0</v>
      </c>
      <c r="AJ12426">
        <f t="shared" si="1361"/>
        <v>41</v>
      </c>
      <c r="AK12426">
        <f t="shared" si="1362"/>
        <v>0.1437125748502994</v>
      </c>
      <c r="AL12426">
        <f t="shared" si="1363"/>
        <v>0.12424242424242424</v>
      </c>
      <c r="AM12426">
        <f t="shared" si="1364"/>
        <v>1.1567109683072878</v>
      </c>
    </row>
    <row r="12427" spans="1:39" x14ac:dyDescent="0.3">
      <c r="A12427">
        <v>12426</v>
      </c>
      <c r="B12427" t="s">
        <v>507</v>
      </c>
      <c r="C12427" t="s">
        <v>221</v>
      </c>
      <c r="D12427">
        <v>24</v>
      </c>
      <c r="E12427" t="s">
        <v>123</v>
      </c>
      <c r="F12427">
        <v>97</v>
      </c>
      <c r="G12427">
        <v>69</v>
      </c>
      <c r="H12427">
        <v>3</v>
      </c>
      <c r="I12427">
        <v>0</v>
      </c>
      <c r="J12427">
        <v>34.78</v>
      </c>
      <c r="K12427">
        <v>2</v>
      </c>
      <c r="L12427" t="s">
        <v>15</v>
      </c>
      <c r="M12427" t="s">
        <v>76</v>
      </c>
      <c r="N12427">
        <v>41339</v>
      </c>
      <c r="O12427" t="s">
        <v>2260</v>
      </c>
      <c r="P12427">
        <v>460</v>
      </c>
      <c r="Q12427">
        <v>700</v>
      </c>
      <c r="R12427" t="s">
        <v>117</v>
      </c>
      <c r="S12427">
        <v>9</v>
      </c>
      <c r="T12427">
        <v>5.2173913043478258E-2</v>
      </c>
      <c r="U12427">
        <v>9.8571428571428574E-2</v>
      </c>
      <c r="V12427">
        <v>0.52930056710775042</v>
      </c>
      <c r="W12427">
        <v>53.47</v>
      </c>
      <c r="X12427">
        <v>51.41</v>
      </c>
      <c r="Y12427" t="s">
        <v>990</v>
      </c>
      <c r="Z12427">
        <v>0</v>
      </c>
      <c r="AA12427">
        <v>0</v>
      </c>
      <c r="AB12427">
        <v>0</v>
      </c>
      <c r="AC12427">
        <v>1</v>
      </c>
      <c r="AD12427">
        <v>0</v>
      </c>
      <c r="AE12427" t="str">
        <f t="shared" si="1358"/>
        <v>KS Williamson</v>
      </c>
      <c r="AF12427" t="str">
        <f t="shared" si="1359"/>
        <v>KS Williamsonv England41339</v>
      </c>
      <c r="AG12427">
        <v>0</v>
      </c>
      <c r="AH12427">
        <f t="shared" si="1360"/>
        <v>24</v>
      </c>
      <c r="AI12427">
        <v>0</v>
      </c>
      <c r="AJ12427">
        <f t="shared" si="1361"/>
        <v>69</v>
      </c>
      <c r="AK12427">
        <f t="shared" si="1362"/>
        <v>5.2173913043478258E-2</v>
      </c>
      <c r="AL12427">
        <f t="shared" si="1363"/>
        <v>9.8571428571428574E-2</v>
      </c>
      <c r="AM12427">
        <f t="shared" si="1364"/>
        <v>0.52930056710775042</v>
      </c>
    </row>
    <row r="12428" spans="1:39" x14ac:dyDescent="0.3">
      <c r="A12428">
        <v>12427</v>
      </c>
      <c r="B12428" t="s">
        <v>402</v>
      </c>
      <c r="C12428" t="s">
        <v>221</v>
      </c>
      <c r="D12428">
        <v>25</v>
      </c>
      <c r="E12428" t="s">
        <v>123</v>
      </c>
      <c r="F12428">
        <v>29</v>
      </c>
      <c r="G12428">
        <v>21</v>
      </c>
      <c r="H12428">
        <v>2</v>
      </c>
      <c r="I12428">
        <v>2</v>
      </c>
      <c r="J12428">
        <v>119.04</v>
      </c>
      <c r="K12428">
        <v>2</v>
      </c>
      <c r="L12428" t="s">
        <v>15</v>
      </c>
      <c r="M12428" t="s">
        <v>76</v>
      </c>
      <c r="N12428">
        <v>41339</v>
      </c>
      <c r="O12428" t="s">
        <v>2260</v>
      </c>
      <c r="P12428">
        <v>460</v>
      </c>
      <c r="Q12428">
        <v>700</v>
      </c>
      <c r="R12428" t="s">
        <v>117</v>
      </c>
      <c r="S12428">
        <v>9</v>
      </c>
      <c r="T12428">
        <v>5.434782608695652E-2</v>
      </c>
      <c r="U12428">
        <v>0.03</v>
      </c>
      <c r="V12428">
        <v>1.8115942028985508</v>
      </c>
      <c r="W12428">
        <v>16.7</v>
      </c>
      <c r="X12428">
        <v>84.15</v>
      </c>
      <c r="Y12428" t="s">
        <v>983</v>
      </c>
      <c r="Z12428">
        <v>0</v>
      </c>
      <c r="AA12428">
        <v>0</v>
      </c>
      <c r="AB12428">
        <v>1</v>
      </c>
      <c r="AC12428">
        <v>0</v>
      </c>
      <c r="AD12428">
        <v>0</v>
      </c>
      <c r="AE12428" t="str">
        <f t="shared" si="1358"/>
        <v>TG Southee</v>
      </c>
      <c r="AF12428" t="str">
        <f t="shared" si="1359"/>
        <v>TG Southeev England41339</v>
      </c>
      <c r="AG12428">
        <v>0</v>
      </c>
      <c r="AH12428">
        <f t="shared" si="1360"/>
        <v>25</v>
      </c>
      <c r="AI12428">
        <v>0</v>
      </c>
      <c r="AJ12428">
        <f t="shared" si="1361"/>
        <v>21</v>
      </c>
      <c r="AK12428">
        <f t="shared" si="1362"/>
        <v>5.434782608695652E-2</v>
      </c>
      <c r="AL12428">
        <f t="shared" si="1363"/>
        <v>0.03</v>
      </c>
      <c r="AM12428">
        <f t="shared" si="1364"/>
        <v>1.8115942028985508</v>
      </c>
    </row>
    <row r="12429" spans="1:39" x14ac:dyDescent="0.3">
      <c r="A12429">
        <v>12428</v>
      </c>
      <c r="B12429" t="s">
        <v>553</v>
      </c>
      <c r="C12429" t="s">
        <v>221</v>
      </c>
      <c r="D12429">
        <v>27</v>
      </c>
      <c r="E12429" t="s">
        <v>123</v>
      </c>
      <c r="F12429">
        <v>59</v>
      </c>
      <c r="G12429">
        <v>38</v>
      </c>
      <c r="H12429">
        <v>5</v>
      </c>
      <c r="I12429">
        <v>0</v>
      </c>
      <c r="J12429">
        <v>71.05</v>
      </c>
      <c r="K12429">
        <v>2</v>
      </c>
      <c r="L12429" t="s">
        <v>15</v>
      </c>
      <c r="M12429" t="s">
        <v>76</v>
      </c>
      <c r="N12429">
        <v>41339</v>
      </c>
      <c r="O12429" t="s">
        <v>2260</v>
      </c>
      <c r="P12429">
        <v>460</v>
      </c>
      <c r="Q12429">
        <v>700</v>
      </c>
      <c r="R12429" t="s">
        <v>117</v>
      </c>
      <c r="S12429">
        <v>9</v>
      </c>
      <c r="T12429">
        <v>5.8695652173913045E-2</v>
      </c>
      <c r="U12429">
        <v>5.4285714285714284E-2</v>
      </c>
      <c r="V12429">
        <v>1.0812356979405036</v>
      </c>
      <c r="W12429">
        <v>29.62</v>
      </c>
      <c r="X12429">
        <v>44.8</v>
      </c>
      <c r="Y12429" t="s">
        <v>983</v>
      </c>
      <c r="Z12429">
        <v>0</v>
      </c>
      <c r="AA12429">
        <v>0</v>
      </c>
      <c r="AB12429">
        <v>1</v>
      </c>
      <c r="AC12429">
        <v>0</v>
      </c>
      <c r="AD12429">
        <v>0</v>
      </c>
      <c r="AE12429" t="str">
        <f t="shared" si="1358"/>
        <v>DG Brownlie</v>
      </c>
      <c r="AF12429" t="str">
        <f t="shared" si="1359"/>
        <v>DG Brownliev England41339</v>
      </c>
      <c r="AG12429">
        <v>0</v>
      </c>
      <c r="AH12429">
        <f t="shared" si="1360"/>
        <v>27</v>
      </c>
      <c r="AI12429">
        <v>0</v>
      </c>
      <c r="AJ12429">
        <f t="shared" si="1361"/>
        <v>38</v>
      </c>
      <c r="AK12429">
        <f t="shared" si="1362"/>
        <v>5.8695652173913045E-2</v>
      </c>
      <c r="AL12429">
        <f t="shared" si="1363"/>
        <v>5.4285714285714284E-2</v>
      </c>
      <c r="AM12429">
        <f t="shared" si="1364"/>
        <v>1.0812356979405036</v>
      </c>
    </row>
    <row r="12430" spans="1:39" x14ac:dyDescent="0.3">
      <c r="A12430">
        <v>12429</v>
      </c>
      <c r="B12430" t="s">
        <v>382</v>
      </c>
      <c r="C12430" t="s">
        <v>221</v>
      </c>
      <c r="D12430">
        <v>31</v>
      </c>
      <c r="E12430" t="s">
        <v>123</v>
      </c>
      <c r="F12430">
        <v>68</v>
      </c>
      <c r="G12430">
        <v>57</v>
      </c>
      <c r="H12430">
        <v>4</v>
      </c>
      <c r="I12430">
        <v>0</v>
      </c>
      <c r="J12430">
        <v>54.38</v>
      </c>
      <c r="K12430">
        <v>2</v>
      </c>
      <c r="L12430" t="s">
        <v>15</v>
      </c>
      <c r="M12430" t="s">
        <v>76</v>
      </c>
      <c r="N12430">
        <v>41339</v>
      </c>
      <c r="O12430" t="s">
        <v>2260</v>
      </c>
      <c r="P12430">
        <v>460</v>
      </c>
      <c r="Q12430">
        <v>700</v>
      </c>
      <c r="R12430" t="s">
        <v>117</v>
      </c>
      <c r="S12430">
        <v>9</v>
      </c>
      <c r="T12430">
        <v>6.7391304347826086E-2</v>
      </c>
      <c r="U12430">
        <v>8.1428571428571433E-2</v>
      </c>
      <c r="V12430">
        <v>0.82761250953470622</v>
      </c>
      <c r="W12430">
        <v>44.87</v>
      </c>
      <c r="X12430">
        <v>59.48</v>
      </c>
      <c r="Y12430" t="s">
        <v>992</v>
      </c>
      <c r="Z12430">
        <v>1</v>
      </c>
      <c r="AA12430">
        <v>0</v>
      </c>
      <c r="AB12430">
        <v>0</v>
      </c>
      <c r="AC12430">
        <v>0</v>
      </c>
      <c r="AD12430">
        <v>0</v>
      </c>
      <c r="AE12430" t="str">
        <f t="shared" si="1358"/>
        <v>LRPL Taylor</v>
      </c>
      <c r="AF12430" t="str">
        <f t="shared" si="1359"/>
        <v>LRPL Taylorv England41339</v>
      </c>
      <c r="AG12430">
        <v>0</v>
      </c>
      <c r="AH12430">
        <f t="shared" si="1360"/>
        <v>31</v>
      </c>
      <c r="AI12430">
        <v>0</v>
      </c>
      <c r="AJ12430">
        <f t="shared" si="1361"/>
        <v>57</v>
      </c>
      <c r="AK12430">
        <f t="shared" si="1362"/>
        <v>6.7391304347826086E-2</v>
      </c>
      <c r="AL12430">
        <f t="shared" si="1363"/>
        <v>8.1428571428571433E-2</v>
      </c>
      <c r="AM12430">
        <f t="shared" si="1364"/>
        <v>0.82761250953470622</v>
      </c>
    </row>
    <row r="12431" spans="1:39" x14ac:dyDescent="0.3">
      <c r="A12431">
        <v>12430</v>
      </c>
      <c r="B12431" t="s">
        <v>608</v>
      </c>
      <c r="C12431" t="s">
        <v>221</v>
      </c>
      <c r="D12431">
        <v>41</v>
      </c>
      <c r="E12431" t="s">
        <v>123</v>
      </c>
      <c r="F12431">
        <v>76</v>
      </c>
      <c r="G12431">
        <v>63</v>
      </c>
      <c r="H12431">
        <v>8</v>
      </c>
      <c r="I12431">
        <v>0</v>
      </c>
      <c r="J12431">
        <v>65.069999999999993</v>
      </c>
      <c r="K12431">
        <v>2</v>
      </c>
      <c r="L12431" t="s">
        <v>15</v>
      </c>
      <c r="M12431" t="s">
        <v>76</v>
      </c>
      <c r="N12431">
        <v>41339</v>
      </c>
      <c r="O12431" t="s">
        <v>2260</v>
      </c>
      <c r="P12431">
        <v>460</v>
      </c>
      <c r="Q12431">
        <v>700</v>
      </c>
      <c r="R12431" t="s">
        <v>117</v>
      </c>
      <c r="S12431">
        <v>9</v>
      </c>
      <c r="T12431">
        <v>8.9130434782608695E-2</v>
      </c>
      <c r="U12431">
        <v>0.09</v>
      </c>
      <c r="V12431">
        <v>0.9903381642512078</v>
      </c>
      <c r="W12431">
        <v>14.8</v>
      </c>
      <c r="X12431">
        <v>52.48</v>
      </c>
      <c r="Y12431" t="s">
        <v>986</v>
      </c>
      <c r="Z12431">
        <v>0</v>
      </c>
      <c r="AA12431">
        <v>1</v>
      </c>
      <c r="AB12431">
        <v>0</v>
      </c>
      <c r="AC12431">
        <v>0</v>
      </c>
      <c r="AD12431">
        <v>0</v>
      </c>
      <c r="AE12431" t="str">
        <f t="shared" si="1358"/>
        <v>BP Martin</v>
      </c>
      <c r="AF12431" t="str">
        <f t="shared" si="1359"/>
        <v>BP Martinv England41339</v>
      </c>
      <c r="AG12431">
        <v>0</v>
      </c>
      <c r="AH12431">
        <f t="shared" si="1360"/>
        <v>41</v>
      </c>
      <c r="AI12431">
        <v>0</v>
      </c>
      <c r="AJ12431">
        <f t="shared" si="1361"/>
        <v>63</v>
      </c>
      <c r="AK12431">
        <f t="shared" si="1362"/>
        <v>8.9130434782608695E-2</v>
      </c>
      <c r="AL12431">
        <f t="shared" si="1363"/>
        <v>0.09</v>
      </c>
      <c r="AM12431">
        <f t="shared" si="1364"/>
        <v>0.9903381642512078</v>
      </c>
    </row>
    <row r="12432" spans="1:39" x14ac:dyDescent="0.3">
      <c r="A12432">
        <v>12431</v>
      </c>
      <c r="B12432" t="s">
        <v>463</v>
      </c>
      <c r="C12432" t="s">
        <v>133</v>
      </c>
      <c r="D12432">
        <v>45</v>
      </c>
      <c r="E12432" t="s">
        <v>123</v>
      </c>
      <c r="F12432">
        <v>171</v>
      </c>
      <c r="G12432">
        <v>121</v>
      </c>
      <c r="H12432">
        <v>7</v>
      </c>
      <c r="I12432">
        <v>0</v>
      </c>
      <c r="J12432">
        <v>37.19</v>
      </c>
      <c r="K12432">
        <v>1</v>
      </c>
      <c r="L12432" t="s">
        <v>27</v>
      </c>
      <c r="M12432" t="s">
        <v>76</v>
      </c>
      <c r="N12432">
        <v>41339</v>
      </c>
      <c r="O12432" t="s">
        <v>2259</v>
      </c>
      <c r="P12432">
        <v>167</v>
      </c>
      <c r="Q12432">
        <v>330</v>
      </c>
      <c r="R12432" t="s">
        <v>117</v>
      </c>
      <c r="S12432">
        <v>10</v>
      </c>
      <c r="T12432">
        <v>0.26946107784431139</v>
      </c>
      <c r="U12432">
        <v>0.36666666666666664</v>
      </c>
      <c r="V12432">
        <v>0.73489384866630381</v>
      </c>
      <c r="W12432">
        <v>44.08</v>
      </c>
      <c r="X12432">
        <v>47.18</v>
      </c>
      <c r="Y12432" t="s">
        <v>992</v>
      </c>
      <c r="Z12432">
        <v>1</v>
      </c>
      <c r="AA12432">
        <v>0</v>
      </c>
      <c r="AB12432">
        <v>0</v>
      </c>
      <c r="AC12432">
        <v>0</v>
      </c>
      <c r="AD12432">
        <v>0</v>
      </c>
      <c r="AE12432" t="str">
        <f t="shared" si="1358"/>
        <v>IJL Trott</v>
      </c>
      <c r="AF12432" t="str">
        <f t="shared" si="1359"/>
        <v>IJL Trottv New Zealand41339</v>
      </c>
      <c r="AG12432">
        <v>0</v>
      </c>
      <c r="AH12432">
        <f t="shared" si="1360"/>
        <v>45</v>
      </c>
      <c r="AI12432">
        <v>0</v>
      </c>
      <c r="AJ12432">
        <f t="shared" si="1361"/>
        <v>121</v>
      </c>
      <c r="AK12432">
        <f t="shared" si="1362"/>
        <v>0.26946107784431139</v>
      </c>
      <c r="AL12432">
        <f t="shared" si="1363"/>
        <v>0.36666666666666664</v>
      </c>
      <c r="AM12432">
        <f t="shared" si="1364"/>
        <v>0.73489384866630381</v>
      </c>
    </row>
    <row r="12433" spans="1:39" x14ac:dyDescent="0.3">
      <c r="A12433">
        <v>12432</v>
      </c>
      <c r="B12433" t="s">
        <v>463</v>
      </c>
      <c r="C12433" t="s">
        <v>133</v>
      </c>
      <c r="D12433">
        <v>52</v>
      </c>
      <c r="E12433" t="s">
        <v>123</v>
      </c>
      <c r="F12433">
        <v>124</v>
      </c>
      <c r="G12433">
        <v>94</v>
      </c>
      <c r="H12433">
        <v>8</v>
      </c>
      <c r="I12433">
        <v>0</v>
      </c>
      <c r="J12433">
        <v>55.31</v>
      </c>
      <c r="K12433">
        <v>3</v>
      </c>
      <c r="L12433" t="s">
        <v>27</v>
      </c>
      <c r="M12433" t="s">
        <v>76</v>
      </c>
      <c r="N12433">
        <v>41339</v>
      </c>
      <c r="O12433" t="s">
        <v>2261</v>
      </c>
      <c r="P12433">
        <v>421</v>
      </c>
      <c r="Q12433">
        <v>1020</v>
      </c>
      <c r="R12433" t="s">
        <v>117</v>
      </c>
      <c r="S12433">
        <v>6</v>
      </c>
      <c r="T12433">
        <v>0.12351543942992874</v>
      </c>
      <c r="U12433">
        <v>9.2156862745098045E-2</v>
      </c>
      <c r="V12433">
        <v>1.3402739172183755</v>
      </c>
      <c r="W12433">
        <v>44.08</v>
      </c>
      <c r="X12433">
        <v>47.18</v>
      </c>
      <c r="Y12433" t="s">
        <v>992</v>
      </c>
      <c r="Z12433">
        <v>1</v>
      </c>
      <c r="AA12433">
        <v>0</v>
      </c>
      <c r="AB12433">
        <v>0</v>
      </c>
      <c r="AC12433">
        <v>0</v>
      </c>
      <c r="AD12433">
        <v>0</v>
      </c>
      <c r="AE12433" t="str">
        <f t="shared" si="1358"/>
        <v>IJL Trott</v>
      </c>
      <c r="AF12433" t="str">
        <f t="shared" si="1359"/>
        <v>IJL Trottv New Zealand41339</v>
      </c>
      <c r="AG12433">
        <v>0</v>
      </c>
      <c r="AH12433">
        <f t="shared" si="1360"/>
        <v>52</v>
      </c>
      <c r="AI12433">
        <v>0</v>
      </c>
      <c r="AJ12433">
        <f t="shared" si="1361"/>
        <v>94</v>
      </c>
      <c r="AK12433">
        <f t="shared" si="1362"/>
        <v>0.12351543942992874</v>
      </c>
      <c r="AL12433">
        <f t="shared" si="1363"/>
        <v>9.2156862745098045E-2</v>
      </c>
      <c r="AM12433">
        <f t="shared" si="1364"/>
        <v>1.3402739172183755</v>
      </c>
    </row>
    <row r="12434" spans="1:39" x14ac:dyDescent="0.3">
      <c r="A12434">
        <v>12433</v>
      </c>
      <c r="B12434" t="s">
        <v>346</v>
      </c>
      <c r="C12434" t="s">
        <v>221</v>
      </c>
      <c r="D12434">
        <v>55</v>
      </c>
      <c r="E12434" t="s">
        <v>123</v>
      </c>
      <c r="F12434">
        <v>217</v>
      </c>
      <c r="G12434">
        <v>169</v>
      </c>
      <c r="H12434">
        <v>8</v>
      </c>
      <c r="I12434">
        <v>0</v>
      </c>
      <c r="J12434">
        <v>32.54</v>
      </c>
      <c r="K12434">
        <v>2</v>
      </c>
      <c r="L12434" t="s">
        <v>15</v>
      </c>
      <c r="M12434" t="s">
        <v>76</v>
      </c>
      <c r="N12434">
        <v>41339</v>
      </c>
      <c r="O12434" t="s">
        <v>2260</v>
      </c>
      <c r="P12434">
        <v>460</v>
      </c>
      <c r="Q12434">
        <v>700</v>
      </c>
      <c r="R12434" t="s">
        <v>117</v>
      </c>
      <c r="S12434">
        <v>9</v>
      </c>
      <c r="T12434">
        <v>0.11956521739130435</v>
      </c>
      <c r="U12434">
        <v>0.24142857142857144</v>
      </c>
      <c r="V12434">
        <v>0.49524054540776946</v>
      </c>
      <c r="W12434">
        <v>25.44</v>
      </c>
      <c r="X12434">
        <v>39.270000000000003</v>
      </c>
      <c r="Y12434" t="s">
        <v>983</v>
      </c>
      <c r="Z12434">
        <v>0</v>
      </c>
      <c r="AA12434">
        <v>0</v>
      </c>
      <c r="AB12434">
        <v>1</v>
      </c>
      <c r="AC12434">
        <v>0</v>
      </c>
      <c r="AD12434">
        <v>0</v>
      </c>
      <c r="AE12434" t="str">
        <f t="shared" si="1358"/>
        <v>PG Fulton</v>
      </c>
      <c r="AF12434" t="str">
        <f t="shared" si="1359"/>
        <v>PG Fultonv England41339</v>
      </c>
      <c r="AG12434">
        <v>0</v>
      </c>
      <c r="AH12434">
        <f t="shared" si="1360"/>
        <v>55</v>
      </c>
      <c r="AI12434">
        <v>0</v>
      </c>
      <c r="AJ12434">
        <f t="shared" si="1361"/>
        <v>169</v>
      </c>
      <c r="AK12434">
        <f t="shared" si="1362"/>
        <v>0.11956521739130435</v>
      </c>
      <c r="AL12434">
        <f t="shared" si="1363"/>
        <v>0.24142857142857144</v>
      </c>
      <c r="AM12434">
        <f t="shared" si="1364"/>
        <v>0.49524054540776946</v>
      </c>
    </row>
    <row r="12435" spans="1:39" x14ac:dyDescent="0.3">
      <c r="A12435">
        <v>12434</v>
      </c>
      <c r="B12435" t="s">
        <v>486</v>
      </c>
      <c r="C12435" t="s">
        <v>133</v>
      </c>
      <c r="D12435">
        <v>56</v>
      </c>
      <c r="E12435" t="s">
        <v>123</v>
      </c>
      <c r="F12435">
        <v>286</v>
      </c>
      <c r="G12435">
        <v>203</v>
      </c>
      <c r="H12435">
        <v>5</v>
      </c>
      <c r="I12435">
        <v>0</v>
      </c>
      <c r="J12435">
        <v>27.58</v>
      </c>
      <c r="K12435">
        <v>3</v>
      </c>
      <c r="L12435" t="s">
        <v>27</v>
      </c>
      <c r="M12435" t="s">
        <v>76</v>
      </c>
      <c r="N12435">
        <v>41339</v>
      </c>
      <c r="O12435" t="s">
        <v>2261</v>
      </c>
      <c r="P12435">
        <v>421</v>
      </c>
      <c r="Q12435">
        <v>1020</v>
      </c>
      <c r="R12435" t="s">
        <v>117</v>
      </c>
      <c r="S12435">
        <v>6</v>
      </c>
      <c r="T12435">
        <v>0.1330166270783848</v>
      </c>
      <c r="U12435">
        <v>0.19901960784313724</v>
      </c>
      <c r="V12435">
        <v>0.66835940699483987</v>
      </c>
      <c r="W12435">
        <v>11.16</v>
      </c>
      <c r="X12435">
        <v>30.96</v>
      </c>
      <c r="Y12435" t="s">
        <v>986</v>
      </c>
      <c r="Z12435">
        <v>0</v>
      </c>
      <c r="AA12435">
        <v>1</v>
      </c>
      <c r="AB12435">
        <v>0</v>
      </c>
      <c r="AC12435">
        <v>0</v>
      </c>
      <c r="AD12435">
        <v>0</v>
      </c>
      <c r="AE12435" t="str">
        <f t="shared" si="1358"/>
        <v>ST Finn</v>
      </c>
      <c r="AF12435" t="str">
        <f t="shared" si="1359"/>
        <v>ST Finnv New Zealand41339</v>
      </c>
      <c r="AG12435">
        <v>0</v>
      </c>
      <c r="AH12435">
        <f t="shared" si="1360"/>
        <v>56</v>
      </c>
      <c r="AI12435">
        <v>0</v>
      </c>
      <c r="AJ12435">
        <f t="shared" si="1361"/>
        <v>203</v>
      </c>
      <c r="AK12435">
        <f t="shared" si="1362"/>
        <v>0.1330166270783848</v>
      </c>
      <c r="AL12435">
        <f t="shared" si="1363"/>
        <v>0.19901960784313724</v>
      </c>
      <c r="AM12435">
        <f t="shared" si="1364"/>
        <v>0.66835940699483987</v>
      </c>
    </row>
    <row r="12436" spans="1:39" x14ac:dyDescent="0.3">
      <c r="A12436">
        <v>12435</v>
      </c>
      <c r="B12436" t="s">
        <v>231</v>
      </c>
      <c r="C12436" t="s">
        <v>221</v>
      </c>
      <c r="D12436">
        <v>74</v>
      </c>
      <c r="E12436" t="s">
        <v>123</v>
      </c>
      <c r="F12436">
        <v>109</v>
      </c>
      <c r="G12436">
        <v>59</v>
      </c>
      <c r="H12436">
        <v>9</v>
      </c>
      <c r="I12436">
        <v>3</v>
      </c>
      <c r="J12436">
        <v>125.42</v>
      </c>
      <c r="K12436">
        <v>2</v>
      </c>
      <c r="L12436" t="s">
        <v>15</v>
      </c>
      <c r="M12436" t="s">
        <v>76</v>
      </c>
      <c r="N12436">
        <v>41339</v>
      </c>
      <c r="O12436" t="s">
        <v>2260</v>
      </c>
      <c r="P12436">
        <v>460</v>
      </c>
      <c r="Q12436">
        <v>700</v>
      </c>
      <c r="R12436" t="s">
        <v>117</v>
      </c>
      <c r="S12436">
        <v>9</v>
      </c>
      <c r="T12436">
        <v>0.16086956521739129</v>
      </c>
      <c r="U12436">
        <v>8.4285714285714283E-2</v>
      </c>
      <c r="V12436">
        <v>1.9086219602063375</v>
      </c>
      <c r="W12436">
        <v>38.69</v>
      </c>
      <c r="X12436">
        <v>65.599999999999994</v>
      </c>
      <c r="Y12436" t="s">
        <v>992</v>
      </c>
      <c r="Z12436">
        <v>1</v>
      </c>
      <c r="AA12436">
        <v>0</v>
      </c>
      <c r="AB12436">
        <v>0</v>
      </c>
      <c r="AC12436">
        <v>0</v>
      </c>
      <c r="AD12436">
        <v>0</v>
      </c>
      <c r="AE12436" t="str">
        <f t="shared" si="1358"/>
        <v>BB McCullum</v>
      </c>
      <c r="AF12436" t="str">
        <f t="shared" si="1359"/>
        <v>BB McCullumv England41339</v>
      </c>
      <c r="AG12436">
        <v>0</v>
      </c>
      <c r="AH12436">
        <f t="shared" si="1360"/>
        <v>74</v>
      </c>
      <c r="AI12436">
        <v>0</v>
      </c>
      <c r="AJ12436">
        <f t="shared" si="1361"/>
        <v>59</v>
      </c>
      <c r="AK12436">
        <f t="shared" si="1362"/>
        <v>0.16086956521739129</v>
      </c>
      <c r="AL12436">
        <f t="shared" si="1363"/>
        <v>8.4285714285714283E-2</v>
      </c>
      <c r="AM12436">
        <f t="shared" si="1364"/>
        <v>1.9086219602063375</v>
      </c>
    </row>
    <row r="12437" spans="1:39" x14ac:dyDescent="0.3">
      <c r="A12437">
        <v>12436</v>
      </c>
      <c r="B12437" t="s">
        <v>340</v>
      </c>
      <c r="C12437" t="s">
        <v>133</v>
      </c>
      <c r="D12437">
        <v>116</v>
      </c>
      <c r="E12437" t="s">
        <v>123</v>
      </c>
      <c r="F12437">
        <v>335</v>
      </c>
      <c r="G12437">
        <v>252</v>
      </c>
      <c r="H12437">
        <v>15</v>
      </c>
      <c r="I12437">
        <v>0</v>
      </c>
      <c r="J12437">
        <v>46.03</v>
      </c>
      <c r="K12437">
        <v>3</v>
      </c>
      <c r="L12437" t="s">
        <v>27</v>
      </c>
      <c r="M12437" t="s">
        <v>76</v>
      </c>
      <c r="N12437">
        <v>41339</v>
      </c>
      <c r="O12437" t="s">
        <v>2261</v>
      </c>
      <c r="P12437">
        <v>421</v>
      </c>
      <c r="Q12437">
        <v>1020</v>
      </c>
      <c r="R12437" t="s">
        <v>117</v>
      </c>
      <c r="S12437">
        <v>6</v>
      </c>
      <c r="T12437">
        <v>0.27553444180522563</v>
      </c>
      <c r="U12437">
        <v>0.24705882352941178</v>
      </c>
      <c r="V12437">
        <v>1.1152584549259132</v>
      </c>
      <c r="W12437">
        <v>45.35</v>
      </c>
      <c r="X12437">
        <v>46.95</v>
      </c>
      <c r="Y12437" t="s">
        <v>990</v>
      </c>
      <c r="Z12437">
        <v>0</v>
      </c>
      <c r="AA12437">
        <v>0</v>
      </c>
      <c r="AB12437">
        <v>0</v>
      </c>
      <c r="AC12437">
        <v>1</v>
      </c>
      <c r="AD12437">
        <v>0</v>
      </c>
      <c r="AE12437" t="str">
        <f t="shared" si="1358"/>
        <v>AN Cook</v>
      </c>
      <c r="AF12437" t="str">
        <f t="shared" si="1359"/>
        <v>AN Cookv New Zealand41339</v>
      </c>
      <c r="AG12437">
        <v>0</v>
      </c>
      <c r="AH12437">
        <f t="shared" si="1360"/>
        <v>116</v>
      </c>
      <c r="AI12437">
        <v>0</v>
      </c>
      <c r="AJ12437">
        <f t="shared" si="1361"/>
        <v>252</v>
      </c>
      <c r="AK12437">
        <f t="shared" si="1362"/>
        <v>0.27553444180522563</v>
      </c>
      <c r="AL12437">
        <f t="shared" si="1363"/>
        <v>0.24705882352941178</v>
      </c>
      <c r="AM12437">
        <f t="shared" si="1364"/>
        <v>1.1152584549259132</v>
      </c>
    </row>
    <row r="12438" spans="1:39" x14ac:dyDescent="0.3">
      <c r="A12438">
        <v>12437</v>
      </c>
      <c r="B12438" t="s">
        <v>589</v>
      </c>
      <c r="C12438" t="s">
        <v>133</v>
      </c>
      <c r="D12438">
        <v>117</v>
      </c>
      <c r="E12438" t="s">
        <v>123</v>
      </c>
      <c r="F12438">
        <v>416</v>
      </c>
      <c r="G12438">
        <v>310</v>
      </c>
      <c r="H12438">
        <v>12</v>
      </c>
      <c r="I12438">
        <v>0</v>
      </c>
      <c r="J12438">
        <v>37.74</v>
      </c>
      <c r="K12438">
        <v>3</v>
      </c>
      <c r="L12438" t="s">
        <v>27</v>
      </c>
      <c r="M12438" t="s">
        <v>76</v>
      </c>
      <c r="N12438">
        <v>41339</v>
      </c>
      <c r="O12438" t="s">
        <v>2261</v>
      </c>
      <c r="P12438">
        <v>421</v>
      </c>
      <c r="Q12438">
        <v>1020</v>
      </c>
      <c r="R12438" t="s">
        <v>117</v>
      </c>
      <c r="S12438">
        <v>6</v>
      </c>
      <c r="T12438">
        <v>0.27790973871733965</v>
      </c>
      <c r="U12438">
        <v>0.30392156862745096</v>
      </c>
      <c r="V12438">
        <v>0.91441268868285952</v>
      </c>
      <c r="W12438">
        <v>28.7</v>
      </c>
      <c r="X12438">
        <v>36.04</v>
      </c>
      <c r="Y12438" t="s">
        <v>983</v>
      </c>
      <c r="Z12438">
        <v>0</v>
      </c>
      <c r="AA12438">
        <v>0</v>
      </c>
      <c r="AB12438">
        <v>1</v>
      </c>
      <c r="AC12438">
        <v>0</v>
      </c>
      <c r="AD12438">
        <v>0</v>
      </c>
      <c r="AE12438" t="str">
        <f t="shared" si="1358"/>
        <v>NRD Compton</v>
      </c>
      <c r="AF12438" t="str">
        <f t="shared" si="1359"/>
        <v>NRD Comptonv New Zealand41339</v>
      </c>
      <c r="AG12438">
        <v>0</v>
      </c>
      <c r="AH12438">
        <f t="shared" si="1360"/>
        <v>117</v>
      </c>
      <c r="AI12438">
        <v>0</v>
      </c>
      <c r="AJ12438">
        <f t="shared" si="1361"/>
        <v>310</v>
      </c>
      <c r="AK12438">
        <f t="shared" si="1362"/>
        <v>0.27790973871733965</v>
      </c>
      <c r="AL12438">
        <f t="shared" si="1363"/>
        <v>0.30392156862745096</v>
      </c>
      <c r="AM12438">
        <f t="shared" si="1364"/>
        <v>0.91441268868285952</v>
      </c>
    </row>
    <row r="12439" spans="1:39" x14ac:dyDescent="0.3">
      <c r="A12439">
        <v>12438</v>
      </c>
      <c r="B12439" t="s">
        <v>609</v>
      </c>
      <c r="C12439" t="s">
        <v>221</v>
      </c>
      <c r="D12439">
        <v>171</v>
      </c>
      <c r="E12439" t="s">
        <v>123</v>
      </c>
      <c r="F12439">
        <v>340</v>
      </c>
      <c r="G12439">
        <v>217</v>
      </c>
      <c r="H12439">
        <v>22</v>
      </c>
      <c r="I12439">
        <v>3</v>
      </c>
      <c r="J12439">
        <v>78.8</v>
      </c>
      <c r="K12439">
        <v>2</v>
      </c>
      <c r="L12439" t="s">
        <v>15</v>
      </c>
      <c r="M12439" t="s">
        <v>76</v>
      </c>
      <c r="N12439">
        <v>41339</v>
      </c>
      <c r="O12439" t="s">
        <v>2260</v>
      </c>
      <c r="P12439">
        <v>460</v>
      </c>
      <c r="Q12439">
        <v>700</v>
      </c>
      <c r="R12439" t="s">
        <v>117</v>
      </c>
      <c r="S12439">
        <v>9</v>
      </c>
      <c r="T12439">
        <v>0.37173913043478263</v>
      </c>
      <c r="U12439">
        <v>0.31</v>
      </c>
      <c r="V12439">
        <v>1.1991584852734924</v>
      </c>
      <c r="W12439">
        <v>26.96</v>
      </c>
      <c r="X12439">
        <v>56.42</v>
      </c>
      <c r="Y12439" t="s">
        <v>983</v>
      </c>
      <c r="Z12439">
        <v>0</v>
      </c>
      <c r="AA12439">
        <v>0</v>
      </c>
      <c r="AB12439">
        <v>1</v>
      </c>
      <c r="AC12439">
        <v>0</v>
      </c>
      <c r="AD12439">
        <v>0</v>
      </c>
      <c r="AE12439" t="str">
        <f t="shared" si="1358"/>
        <v>HD Rutherford</v>
      </c>
      <c r="AF12439" t="str">
        <f t="shared" si="1359"/>
        <v>HD Rutherfordv England41339</v>
      </c>
      <c r="AG12439">
        <v>0</v>
      </c>
      <c r="AH12439">
        <f t="shared" si="1360"/>
        <v>171</v>
      </c>
      <c r="AI12439">
        <v>0</v>
      </c>
      <c r="AJ12439">
        <f t="shared" si="1361"/>
        <v>217</v>
      </c>
      <c r="AK12439">
        <f t="shared" si="1362"/>
        <v>0.37173913043478263</v>
      </c>
      <c r="AL12439">
        <f t="shared" si="1363"/>
        <v>0.31</v>
      </c>
      <c r="AM12439">
        <f t="shared" si="1364"/>
        <v>1.1991584852734924</v>
      </c>
    </row>
    <row r="12440" spans="1:39" x14ac:dyDescent="0.3">
      <c r="A12440">
        <v>12439</v>
      </c>
      <c r="B12440" t="s">
        <v>339</v>
      </c>
      <c r="C12440" t="s">
        <v>133</v>
      </c>
      <c r="D12440">
        <v>1</v>
      </c>
      <c r="E12440" t="s">
        <v>122</v>
      </c>
      <c r="F12440">
        <v>6</v>
      </c>
      <c r="G12440">
        <v>3</v>
      </c>
      <c r="H12440">
        <v>0</v>
      </c>
      <c r="I12440">
        <v>0</v>
      </c>
      <c r="J12440">
        <v>33.33</v>
      </c>
      <c r="K12440">
        <v>1</v>
      </c>
      <c r="L12440" t="s">
        <v>27</v>
      </c>
      <c r="M12440" t="s">
        <v>76</v>
      </c>
      <c r="N12440">
        <v>41339</v>
      </c>
      <c r="O12440" t="s">
        <v>2259</v>
      </c>
      <c r="P12440">
        <v>167</v>
      </c>
      <c r="Q12440">
        <v>330</v>
      </c>
      <c r="R12440" t="s">
        <v>117</v>
      </c>
      <c r="S12440">
        <v>10</v>
      </c>
      <c r="T12440">
        <v>5.9880239520958087E-3</v>
      </c>
      <c r="U12440">
        <v>9.0909090909090905E-3</v>
      </c>
      <c r="V12440">
        <v>0.65868263473053901</v>
      </c>
      <c r="W12440">
        <v>4.88</v>
      </c>
      <c r="X12440">
        <v>29.37</v>
      </c>
      <c r="Y12440" t="s">
        <v>986</v>
      </c>
      <c r="Z12440">
        <v>0</v>
      </c>
      <c r="AA12440">
        <v>1</v>
      </c>
      <c r="AB12440">
        <v>0</v>
      </c>
      <c r="AC12440">
        <v>0</v>
      </c>
      <c r="AD12440">
        <v>0</v>
      </c>
      <c r="AE12440" t="str">
        <f t="shared" si="1358"/>
        <v>MS Panesar</v>
      </c>
      <c r="AF12440" t="str">
        <f t="shared" si="1359"/>
        <v>MS Panesarv New Zealand41339</v>
      </c>
      <c r="AG12440">
        <v>0</v>
      </c>
      <c r="AH12440">
        <f t="shared" si="1360"/>
        <v>1</v>
      </c>
      <c r="AI12440">
        <v>0</v>
      </c>
      <c r="AJ12440">
        <f t="shared" si="1361"/>
        <v>3</v>
      </c>
      <c r="AK12440">
        <f t="shared" si="1362"/>
        <v>5.9880239520958087E-3</v>
      </c>
      <c r="AL12440">
        <f t="shared" si="1363"/>
        <v>9.0909090909090905E-3</v>
      </c>
      <c r="AM12440">
        <f t="shared" si="1364"/>
        <v>0.65868263473053901</v>
      </c>
    </row>
    <row r="12441" spans="1:39" x14ac:dyDescent="0.3">
      <c r="A12441">
        <v>12440</v>
      </c>
      <c r="B12441" t="s">
        <v>371</v>
      </c>
      <c r="C12441" t="s">
        <v>133</v>
      </c>
      <c r="D12441">
        <v>23</v>
      </c>
      <c r="E12441" t="s">
        <v>122</v>
      </c>
      <c r="F12441">
        <v>65</v>
      </c>
      <c r="G12441">
        <v>50</v>
      </c>
      <c r="H12441">
        <v>3</v>
      </c>
      <c r="I12441">
        <v>0</v>
      </c>
      <c r="J12441">
        <v>46</v>
      </c>
      <c r="K12441">
        <v>3</v>
      </c>
      <c r="L12441" t="s">
        <v>27</v>
      </c>
      <c r="M12441" t="s">
        <v>76</v>
      </c>
      <c r="N12441">
        <v>41339</v>
      </c>
      <c r="O12441" t="s">
        <v>2261</v>
      </c>
      <c r="P12441">
        <v>421</v>
      </c>
      <c r="Q12441">
        <v>1020</v>
      </c>
      <c r="R12441" t="s">
        <v>117</v>
      </c>
      <c r="S12441">
        <v>6</v>
      </c>
      <c r="T12441">
        <v>5.4631828978622329E-2</v>
      </c>
      <c r="U12441">
        <v>4.9019607843137254E-2</v>
      </c>
      <c r="V12441">
        <v>1.1144893111638956</v>
      </c>
      <c r="W12441">
        <v>40.18</v>
      </c>
      <c r="X12441">
        <v>61.66</v>
      </c>
      <c r="Y12441" t="s">
        <v>992</v>
      </c>
      <c r="Z12441">
        <v>1</v>
      </c>
      <c r="AA12441">
        <v>0</v>
      </c>
      <c r="AB12441">
        <v>0</v>
      </c>
      <c r="AC12441">
        <v>0</v>
      </c>
      <c r="AD12441">
        <v>0</v>
      </c>
      <c r="AE12441" t="str">
        <f t="shared" si="1358"/>
        <v>MJ Prior</v>
      </c>
      <c r="AF12441" t="str">
        <f t="shared" si="1359"/>
        <v>MJ Priorv New Zealand41339</v>
      </c>
      <c r="AG12441">
        <v>0</v>
      </c>
      <c r="AH12441">
        <f t="shared" si="1360"/>
        <v>23</v>
      </c>
      <c r="AI12441">
        <v>0</v>
      </c>
      <c r="AJ12441">
        <f t="shared" si="1361"/>
        <v>50</v>
      </c>
      <c r="AK12441">
        <f t="shared" si="1362"/>
        <v>5.4631828978622329E-2</v>
      </c>
      <c r="AL12441">
        <f t="shared" si="1363"/>
        <v>4.9019607843137254E-2</v>
      </c>
      <c r="AM12441">
        <f t="shared" si="1364"/>
        <v>1.1144893111638956</v>
      </c>
    </row>
    <row r="12442" spans="1:39" x14ac:dyDescent="0.3">
      <c r="A12442">
        <v>12441</v>
      </c>
      <c r="B12442" t="s">
        <v>281</v>
      </c>
      <c r="C12442" t="s">
        <v>133</v>
      </c>
      <c r="D12442">
        <v>26</v>
      </c>
      <c r="E12442" t="s">
        <v>122</v>
      </c>
      <c r="F12442">
        <v>113</v>
      </c>
      <c r="G12442">
        <v>84</v>
      </c>
      <c r="H12442">
        <v>4</v>
      </c>
      <c r="I12442">
        <v>0</v>
      </c>
      <c r="J12442">
        <v>30.95</v>
      </c>
      <c r="K12442">
        <v>3</v>
      </c>
      <c r="L12442" t="s">
        <v>27</v>
      </c>
      <c r="M12442" t="s">
        <v>76</v>
      </c>
      <c r="N12442">
        <v>41339</v>
      </c>
      <c r="O12442" t="s">
        <v>2261</v>
      </c>
      <c r="P12442">
        <v>421</v>
      </c>
      <c r="Q12442">
        <v>1020</v>
      </c>
      <c r="R12442" t="s">
        <v>117</v>
      </c>
      <c r="S12442">
        <v>6</v>
      </c>
      <c r="T12442">
        <v>6.1757719714964368E-2</v>
      </c>
      <c r="U12442">
        <v>8.2352941176470587E-2</v>
      </c>
      <c r="V12442">
        <v>0.74991516796742452</v>
      </c>
      <c r="W12442">
        <v>42.53</v>
      </c>
      <c r="X12442">
        <v>49.42</v>
      </c>
      <c r="Y12442" t="s">
        <v>992</v>
      </c>
      <c r="Z12442">
        <v>1</v>
      </c>
      <c r="AA12442">
        <v>0</v>
      </c>
      <c r="AB12442">
        <v>0</v>
      </c>
      <c r="AC12442">
        <v>0</v>
      </c>
      <c r="AD12442">
        <v>0</v>
      </c>
      <c r="AE12442" t="str">
        <f t="shared" si="1358"/>
        <v>IR Bell</v>
      </c>
      <c r="AF12442" t="str">
        <f t="shared" si="1359"/>
        <v>IR Bellv New Zealand41339</v>
      </c>
      <c r="AG12442">
        <v>0</v>
      </c>
      <c r="AH12442">
        <f t="shared" si="1360"/>
        <v>26</v>
      </c>
      <c r="AI12442">
        <v>0</v>
      </c>
      <c r="AJ12442">
        <f t="shared" si="1361"/>
        <v>84</v>
      </c>
      <c r="AK12442">
        <f t="shared" si="1362"/>
        <v>6.1757719714964368E-2</v>
      </c>
      <c r="AL12442">
        <f t="shared" si="1363"/>
        <v>8.2352941176470587E-2</v>
      </c>
      <c r="AM12442">
        <f t="shared" si="1364"/>
        <v>0.74991516796742452</v>
      </c>
    </row>
    <row r="12443" spans="1:39" x14ac:dyDescent="0.3">
      <c r="A12443">
        <v>12442</v>
      </c>
      <c r="B12443" t="s">
        <v>583</v>
      </c>
      <c r="C12443" t="s">
        <v>221</v>
      </c>
      <c r="D12443">
        <v>4</v>
      </c>
      <c r="E12443" t="s">
        <v>122</v>
      </c>
      <c r="F12443">
        <v>23</v>
      </c>
      <c r="G12443">
        <v>6</v>
      </c>
      <c r="H12443">
        <v>0</v>
      </c>
      <c r="I12443">
        <v>0</v>
      </c>
      <c r="J12443">
        <v>66.66</v>
      </c>
      <c r="K12443">
        <v>2</v>
      </c>
      <c r="L12443" t="s">
        <v>15</v>
      </c>
      <c r="M12443" t="s">
        <v>76</v>
      </c>
      <c r="N12443">
        <v>41339</v>
      </c>
      <c r="O12443" t="s">
        <v>2260</v>
      </c>
      <c r="P12443">
        <v>460</v>
      </c>
      <c r="Q12443">
        <v>700</v>
      </c>
      <c r="R12443" t="s">
        <v>117</v>
      </c>
      <c r="S12443">
        <v>9</v>
      </c>
      <c r="T12443">
        <v>8.6956521739130436E-3</v>
      </c>
      <c r="U12443">
        <v>8.5714285714285719E-3</v>
      </c>
      <c r="V12443">
        <v>1.0144927536231885</v>
      </c>
      <c r="W12443">
        <v>13.9</v>
      </c>
      <c r="X12443">
        <v>48.94</v>
      </c>
      <c r="Y12443" t="s">
        <v>986</v>
      </c>
      <c r="Z12443">
        <v>0</v>
      </c>
      <c r="AA12443">
        <v>1</v>
      </c>
      <c r="AB12443">
        <v>0</v>
      </c>
      <c r="AC12443">
        <v>0</v>
      </c>
      <c r="AD12443">
        <v>0</v>
      </c>
      <c r="AE12443" t="str">
        <f t="shared" si="1358"/>
        <v>N Wagner</v>
      </c>
      <c r="AF12443" t="str">
        <f t="shared" si="1359"/>
        <v>N Wagnerv England41339</v>
      </c>
      <c r="AG12443">
        <v>0</v>
      </c>
      <c r="AH12443">
        <f t="shared" si="1360"/>
        <v>4</v>
      </c>
      <c r="AI12443">
        <v>0</v>
      </c>
      <c r="AJ12443">
        <f t="shared" si="1361"/>
        <v>6</v>
      </c>
      <c r="AK12443">
        <f t="shared" si="1362"/>
        <v>8.6956521739130436E-3</v>
      </c>
      <c r="AL12443">
        <f t="shared" si="1363"/>
        <v>8.5714285714285719E-3</v>
      </c>
      <c r="AM12443">
        <f t="shared" si="1364"/>
        <v>1.0144927536231885</v>
      </c>
    </row>
    <row r="12444" spans="1:39" x14ac:dyDescent="0.3">
      <c r="A12444">
        <v>12443</v>
      </c>
      <c r="B12444" t="s">
        <v>455</v>
      </c>
      <c r="C12444" t="s">
        <v>175</v>
      </c>
      <c r="D12444">
        <v>0</v>
      </c>
      <c r="E12444" t="s">
        <v>123</v>
      </c>
      <c r="F12444">
        <v>6</v>
      </c>
      <c r="G12444">
        <v>5</v>
      </c>
      <c r="H12444">
        <v>0</v>
      </c>
      <c r="I12444">
        <v>0</v>
      </c>
      <c r="J12444">
        <v>0</v>
      </c>
      <c r="K12444">
        <v>2</v>
      </c>
      <c r="L12444" t="s">
        <v>34</v>
      </c>
      <c r="M12444" t="s">
        <v>75</v>
      </c>
      <c r="N12444">
        <v>41341</v>
      </c>
      <c r="O12444" t="s">
        <v>2262</v>
      </c>
      <c r="P12444">
        <v>638</v>
      </c>
      <c r="Q12444">
        <v>1176</v>
      </c>
      <c r="R12444" t="s">
        <v>117</v>
      </c>
      <c r="S12444">
        <v>10</v>
      </c>
      <c r="T12444">
        <v>0</v>
      </c>
      <c r="U12444">
        <v>4.2517006802721092E-3</v>
      </c>
      <c r="V12444">
        <v>0</v>
      </c>
      <c r="W12444">
        <v>33.49</v>
      </c>
      <c r="X12444">
        <v>53.4</v>
      </c>
      <c r="Y12444" t="s">
        <v>992</v>
      </c>
      <c r="Z12444">
        <v>1</v>
      </c>
      <c r="AA12444">
        <v>0</v>
      </c>
      <c r="AB12444">
        <v>0</v>
      </c>
      <c r="AC12444">
        <v>0</v>
      </c>
      <c r="AD12444">
        <v>0</v>
      </c>
      <c r="AE12444" t="str">
        <f t="shared" si="1358"/>
        <v>Mahmudullah</v>
      </c>
      <c r="AF12444" t="str">
        <f t="shared" si="1359"/>
        <v>Mahmudullahv Sri Lanka41341</v>
      </c>
      <c r="AG12444">
        <v>0</v>
      </c>
      <c r="AH12444">
        <f t="shared" si="1360"/>
        <v>0</v>
      </c>
      <c r="AI12444">
        <v>0</v>
      </c>
      <c r="AJ12444">
        <f t="shared" si="1361"/>
        <v>5</v>
      </c>
      <c r="AK12444">
        <f t="shared" si="1362"/>
        <v>0</v>
      </c>
      <c r="AL12444">
        <f t="shared" si="1363"/>
        <v>4.2517006802721092E-3</v>
      </c>
      <c r="AM12444">
        <f t="shared" si="1364"/>
        <v>0</v>
      </c>
    </row>
    <row r="12445" spans="1:39" x14ac:dyDescent="0.3">
      <c r="A12445">
        <v>12444</v>
      </c>
      <c r="B12445" t="s">
        <v>546</v>
      </c>
      <c r="C12445" t="s">
        <v>175</v>
      </c>
      <c r="D12445">
        <v>0</v>
      </c>
      <c r="E12445" t="s">
        <v>123</v>
      </c>
      <c r="F12445">
        <v>5</v>
      </c>
      <c r="G12445">
        <v>4</v>
      </c>
      <c r="H12445">
        <v>0</v>
      </c>
      <c r="I12445">
        <v>0</v>
      </c>
      <c r="J12445">
        <v>0</v>
      </c>
      <c r="K12445">
        <v>2</v>
      </c>
      <c r="L12445" t="s">
        <v>34</v>
      </c>
      <c r="M12445" t="s">
        <v>75</v>
      </c>
      <c r="N12445">
        <v>41341</v>
      </c>
      <c r="O12445" t="s">
        <v>2262</v>
      </c>
      <c r="P12445">
        <v>638</v>
      </c>
      <c r="Q12445">
        <v>1176</v>
      </c>
      <c r="R12445" t="s">
        <v>117</v>
      </c>
      <c r="S12445">
        <v>10</v>
      </c>
      <c r="T12445">
        <v>0</v>
      </c>
      <c r="U12445">
        <v>3.4013605442176869E-3</v>
      </c>
      <c r="V12445">
        <v>0</v>
      </c>
      <c r="W12445">
        <v>7.6</v>
      </c>
      <c r="X12445">
        <v>26.57</v>
      </c>
      <c r="Y12445" t="s">
        <v>986</v>
      </c>
      <c r="Z12445">
        <v>0</v>
      </c>
      <c r="AA12445">
        <v>1</v>
      </c>
      <c r="AB12445">
        <v>0</v>
      </c>
      <c r="AC12445">
        <v>0</v>
      </c>
      <c r="AD12445">
        <v>0</v>
      </c>
      <c r="AE12445" t="str">
        <f t="shared" si="1358"/>
        <v>Elias Sunny</v>
      </c>
      <c r="AF12445" t="str">
        <f t="shared" si="1359"/>
        <v>Elias Sunnyv Sri Lanka41341</v>
      </c>
      <c r="AG12445">
        <v>0</v>
      </c>
      <c r="AH12445">
        <f t="shared" si="1360"/>
        <v>0</v>
      </c>
      <c r="AI12445">
        <v>0</v>
      </c>
      <c r="AJ12445">
        <f t="shared" si="1361"/>
        <v>4</v>
      </c>
      <c r="AK12445">
        <f t="shared" si="1362"/>
        <v>0</v>
      </c>
      <c r="AL12445">
        <f t="shared" si="1363"/>
        <v>3.4013605442176869E-3</v>
      </c>
      <c r="AM12445">
        <f t="shared" si="1364"/>
        <v>0</v>
      </c>
    </row>
    <row r="12446" spans="1:39" x14ac:dyDescent="0.3">
      <c r="A12446">
        <v>12445</v>
      </c>
      <c r="B12446" t="s">
        <v>610</v>
      </c>
      <c r="C12446" t="s">
        <v>175</v>
      </c>
      <c r="D12446">
        <v>1</v>
      </c>
      <c r="E12446" t="s">
        <v>123</v>
      </c>
      <c r="F12446">
        <v>5</v>
      </c>
      <c r="G12446">
        <v>4</v>
      </c>
      <c r="H12446">
        <v>0</v>
      </c>
      <c r="I12446">
        <v>0</v>
      </c>
      <c r="J12446">
        <v>25</v>
      </c>
      <c r="K12446">
        <v>4</v>
      </c>
      <c r="L12446" t="s">
        <v>34</v>
      </c>
      <c r="M12446" t="s">
        <v>75</v>
      </c>
      <c r="N12446">
        <v>41341</v>
      </c>
      <c r="O12446" t="s">
        <v>2263</v>
      </c>
      <c r="P12446">
        <v>70</v>
      </c>
      <c r="Q12446">
        <v>132</v>
      </c>
      <c r="R12446" t="s">
        <v>117</v>
      </c>
      <c r="S12446">
        <v>1</v>
      </c>
      <c r="T12446">
        <v>1.4285714285714285E-2</v>
      </c>
      <c r="U12446">
        <v>3.0303030303030304E-2</v>
      </c>
      <c r="V12446">
        <v>0.47142857142857142</v>
      </c>
      <c r="W12446">
        <v>9.1199999999999992</v>
      </c>
      <c r="X12446">
        <v>33.18</v>
      </c>
      <c r="Y12446" t="s">
        <v>986</v>
      </c>
      <c r="Z12446">
        <v>0</v>
      </c>
      <c r="AA12446">
        <v>1</v>
      </c>
      <c r="AB12446">
        <v>0</v>
      </c>
      <c r="AC12446">
        <v>0</v>
      </c>
      <c r="AD12446">
        <v>0</v>
      </c>
      <c r="AE12446" t="str">
        <f t="shared" si="1358"/>
        <v>Anamul Haque</v>
      </c>
      <c r="AF12446" t="str">
        <f t="shared" si="1359"/>
        <v>Anamul Haquev Sri Lanka41341</v>
      </c>
      <c r="AG12446">
        <v>0</v>
      </c>
      <c r="AH12446">
        <f t="shared" si="1360"/>
        <v>1</v>
      </c>
      <c r="AI12446">
        <v>0</v>
      </c>
      <c r="AJ12446">
        <f t="shared" si="1361"/>
        <v>4</v>
      </c>
      <c r="AK12446">
        <f t="shared" si="1362"/>
        <v>1.4285714285714285E-2</v>
      </c>
      <c r="AL12446">
        <f t="shared" si="1363"/>
        <v>3.0303030303030304E-2</v>
      </c>
      <c r="AM12446">
        <f t="shared" si="1364"/>
        <v>0.47142857142857142</v>
      </c>
    </row>
    <row r="12447" spans="1:39" x14ac:dyDescent="0.3">
      <c r="A12447">
        <v>12446</v>
      </c>
      <c r="B12447" t="s">
        <v>590</v>
      </c>
      <c r="C12447" t="s">
        <v>249</v>
      </c>
      <c r="D12447">
        <v>3</v>
      </c>
      <c r="E12447" t="s">
        <v>123</v>
      </c>
      <c r="F12447">
        <v>25</v>
      </c>
      <c r="G12447">
        <v>16</v>
      </c>
      <c r="H12447">
        <v>0</v>
      </c>
      <c r="I12447">
        <v>0</v>
      </c>
      <c r="J12447">
        <v>18.75</v>
      </c>
      <c r="K12447">
        <v>3</v>
      </c>
      <c r="L12447" t="s">
        <v>20</v>
      </c>
      <c r="M12447" t="s">
        <v>75</v>
      </c>
      <c r="N12447">
        <v>41341</v>
      </c>
      <c r="O12447" t="s">
        <v>2264</v>
      </c>
      <c r="P12447">
        <v>335</v>
      </c>
      <c r="Q12447">
        <v>498</v>
      </c>
      <c r="R12447" t="s">
        <v>117</v>
      </c>
      <c r="S12447">
        <v>4</v>
      </c>
      <c r="T12447">
        <v>8.9552238805970154E-3</v>
      </c>
      <c r="U12447">
        <v>3.2128514056224897E-2</v>
      </c>
      <c r="V12447">
        <v>0.27873134328358212</v>
      </c>
      <c r="W12447">
        <v>39.520000000000003</v>
      </c>
      <c r="X12447">
        <v>49.99</v>
      </c>
      <c r="Y12447" t="s">
        <v>992</v>
      </c>
      <c r="Z12447">
        <v>1</v>
      </c>
      <c r="AA12447">
        <v>0</v>
      </c>
      <c r="AB12447">
        <v>0</v>
      </c>
      <c r="AC12447">
        <v>0</v>
      </c>
      <c r="AD12447">
        <v>0</v>
      </c>
      <c r="AE12447" t="str">
        <f t="shared" si="1358"/>
        <v>FDM Karunaratne</v>
      </c>
      <c r="AF12447" t="str">
        <f t="shared" si="1359"/>
        <v>FDM Karunaratnev Bangladesh41341</v>
      </c>
      <c r="AG12447">
        <v>0</v>
      </c>
      <c r="AH12447">
        <f t="shared" si="1360"/>
        <v>3</v>
      </c>
      <c r="AI12447">
        <v>0</v>
      </c>
      <c r="AJ12447">
        <f t="shared" si="1361"/>
        <v>16</v>
      </c>
      <c r="AK12447">
        <f t="shared" si="1362"/>
        <v>8.9552238805970154E-3</v>
      </c>
      <c r="AL12447">
        <f t="shared" si="1363"/>
        <v>3.2128514056224897E-2</v>
      </c>
      <c r="AM12447">
        <f t="shared" si="1364"/>
        <v>0.27873134328358212</v>
      </c>
    </row>
    <row r="12448" spans="1:39" x14ac:dyDescent="0.3">
      <c r="A12448">
        <v>12447</v>
      </c>
      <c r="B12448" t="s">
        <v>610</v>
      </c>
      <c r="C12448" t="s">
        <v>175</v>
      </c>
      <c r="D12448">
        <v>13</v>
      </c>
      <c r="E12448" t="s">
        <v>123</v>
      </c>
      <c r="F12448">
        <v>91</v>
      </c>
      <c r="G12448">
        <v>68</v>
      </c>
      <c r="H12448">
        <v>1</v>
      </c>
      <c r="I12448">
        <v>0</v>
      </c>
      <c r="J12448">
        <v>19.11</v>
      </c>
      <c r="K12448">
        <v>2</v>
      </c>
      <c r="L12448" t="s">
        <v>34</v>
      </c>
      <c r="M12448" t="s">
        <v>75</v>
      </c>
      <c r="N12448">
        <v>41341</v>
      </c>
      <c r="O12448" t="s">
        <v>2262</v>
      </c>
      <c r="P12448">
        <v>638</v>
      </c>
      <c r="Q12448">
        <v>1176</v>
      </c>
      <c r="R12448" t="s">
        <v>117</v>
      </c>
      <c r="S12448">
        <v>10</v>
      </c>
      <c r="T12448">
        <v>2.037617554858934E-2</v>
      </c>
      <c r="U12448">
        <v>5.7823129251700682E-2</v>
      </c>
      <c r="V12448">
        <v>0.35238797713442743</v>
      </c>
      <c r="W12448">
        <v>9.1199999999999992</v>
      </c>
      <c r="X12448">
        <v>33.18</v>
      </c>
      <c r="Y12448" t="s">
        <v>986</v>
      </c>
      <c r="Z12448">
        <v>0</v>
      </c>
      <c r="AA12448">
        <v>1</v>
      </c>
      <c r="AB12448">
        <v>0</v>
      </c>
      <c r="AC12448">
        <v>0</v>
      </c>
      <c r="AD12448">
        <v>0</v>
      </c>
      <c r="AE12448" t="str">
        <f t="shared" si="1358"/>
        <v>Anamul Haque</v>
      </c>
      <c r="AF12448" t="str">
        <f t="shared" si="1359"/>
        <v>Anamul Haquev Sri Lanka41341</v>
      </c>
      <c r="AG12448">
        <v>0</v>
      </c>
      <c r="AH12448">
        <f t="shared" si="1360"/>
        <v>13</v>
      </c>
      <c r="AI12448">
        <v>0</v>
      </c>
      <c r="AJ12448">
        <f t="shared" si="1361"/>
        <v>68</v>
      </c>
      <c r="AK12448">
        <f t="shared" si="1362"/>
        <v>2.037617554858934E-2</v>
      </c>
      <c r="AL12448">
        <f t="shared" si="1363"/>
        <v>5.7823129251700682E-2</v>
      </c>
      <c r="AM12448">
        <f t="shared" si="1364"/>
        <v>0.35238797713442743</v>
      </c>
    </row>
    <row r="12449" spans="1:39" x14ac:dyDescent="0.3">
      <c r="A12449">
        <v>12448</v>
      </c>
      <c r="B12449" t="s">
        <v>277</v>
      </c>
      <c r="C12449" t="s">
        <v>175</v>
      </c>
      <c r="D12449">
        <v>13</v>
      </c>
      <c r="E12449" t="s">
        <v>123</v>
      </c>
      <c r="F12449">
        <v>17</v>
      </c>
      <c r="G12449">
        <v>16</v>
      </c>
      <c r="H12449">
        <v>0</v>
      </c>
      <c r="I12449">
        <v>1</v>
      </c>
      <c r="J12449">
        <v>81.25</v>
      </c>
      <c r="K12449">
        <v>2</v>
      </c>
      <c r="L12449" t="s">
        <v>34</v>
      </c>
      <c r="M12449" t="s">
        <v>75</v>
      </c>
      <c r="N12449">
        <v>41341</v>
      </c>
      <c r="O12449" t="s">
        <v>2262</v>
      </c>
      <c r="P12449">
        <v>638</v>
      </c>
      <c r="Q12449">
        <v>1176</v>
      </c>
      <c r="R12449" t="s">
        <v>117</v>
      </c>
      <c r="S12449">
        <v>10</v>
      </c>
      <c r="T12449">
        <v>2.037617554858934E-2</v>
      </c>
      <c r="U12449">
        <v>1.3605442176870748E-2</v>
      </c>
      <c r="V12449">
        <v>1.4976489028213167</v>
      </c>
      <c r="W12449">
        <v>10.01</v>
      </c>
      <c r="X12449">
        <v>45.94</v>
      </c>
      <c r="Y12449" t="s">
        <v>986</v>
      </c>
      <c r="Z12449">
        <v>0</v>
      </c>
      <c r="AA12449">
        <v>1</v>
      </c>
      <c r="AB12449">
        <v>0</v>
      </c>
      <c r="AC12449">
        <v>0</v>
      </c>
      <c r="AD12449">
        <v>0</v>
      </c>
      <c r="AE12449" t="str">
        <f t="shared" si="1358"/>
        <v>Shahadat Hossain</v>
      </c>
      <c r="AF12449" t="str">
        <f t="shared" si="1359"/>
        <v>Shahadat Hossainv Sri Lanka41341</v>
      </c>
      <c r="AG12449">
        <v>0</v>
      </c>
      <c r="AH12449">
        <f t="shared" si="1360"/>
        <v>13</v>
      </c>
      <c r="AI12449">
        <v>0</v>
      </c>
      <c r="AJ12449">
        <f t="shared" si="1361"/>
        <v>16</v>
      </c>
      <c r="AK12449">
        <f t="shared" si="1362"/>
        <v>2.037617554858934E-2</v>
      </c>
      <c r="AL12449">
        <f t="shared" si="1363"/>
        <v>1.3605442176870748E-2</v>
      </c>
      <c r="AM12449">
        <f t="shared" si="1364"/>
        <v>1.4976489028213167</v>
      </c>
    </row>
    <row r="12450" spans="1:39" x14ac:dyDescent="0.3">
      <c r="A12450">
        <v>12449</v>
      </c>
      <c r="B12450" t="s">
        <v>484</v>
      </c>
      <c r="C12450" t="s">
        <v>175</v>
      </c>
      <c r="D12450">
        <v>20</v>
      </c>
      <c r="E12450" t="s">
        <v>123</v>
      </c>
      <c r="F12450">
        <v>31</v>
      </c>
      <c r="G12450">
        <v>32</v>
      </c>
      <c r="H12450">
        <v>4</v>
      </c>
      <c r="I12450">
        <v>0</v>
      </c>
      <c r="J12450">
        <v>62.5</v>
      </c>
      <c r="K12450">
        <v>2</v>
      </c>
      <c r="L12450" t="s">
        <v>34</v>
      </c>
      <c r="M12450" t="s">
        <v>75</v>
      </c>
      <c r="N12450">
        <v>41341</v>
      </c>
      <c r="O12450" t="s">
        <v>2262</v>
      </c>
      <c r="P12450">
        <v>638</v>
      </c>
      <c r="Q12450">
        <v>1176</v>
      </c>
      <c r="R12450" t="s">
        <v>117</v>
      </c>
      <c r="S12450">
        <v>10</v>
      </c>
      <c r="T12450">
        <v>3.1347962382445138E-2</v>
      </c>
      <c r="U12450">
        <v>2.7210884353741496E-2</v>
      </c>
      <c r="V12450">
        <v>1.1520376175548588</v>
      </c>
      <c r="W12450">
        <v>26.69</v>
      </c>
      <c r="X12450">
        <v>38.47</v>
      </c>
      <c r="Y12450" t="s">
        <v>983</v>
      </c>
      <c r="Z12450">
        <v>0</v>
      </c>
      <c r="AA12450">
        <v>0</v>
      </c>
      <c r="AB12450">
        <v>1</v>
      </c>
      <c r="AC12450">
        <v>0</v>
      </c>
      <c r="AD12450">
        <v>0</v>
      </c>
      <c r="AE12450" t="str">
        <f t="shared" si="1358"/>
        <v>Jahurul Islam</v>
      </c>
      <c r="AF12450" t="str">
        <f t="shared" si="1359"/>
        <v>Jahurul Islamv Sri Lanka41341</v>
      </c>
      <c r="AG12450">
        <v>51.3039790935509</v>
      </c>
      <c r="AH12450">
        <f t="shared" si="1360"/>
        <v>71.303979093550907</v>
      </c>
      <c r="AI12450">
        <v>58.770321920436302</v>
      </c>
      <c r="AJ12450">
        <f t="shared" si="1361"/>
        <v>90.770321920436302</v>
      </c>
      <c r="AK12450">
        <f t="shared" si="1362"/>
        <v>0.11176172271716443</v>
      </c>
      <c r="AL12450">
        <f t="shared" si="1363"/>
        <v>7.7185647891527473E-2</v>
      </c>
      <c r="AM12450">
        <f t="shared" si="1364"/>
        <v>1.4479598963038867</v>
      </c>
    </row>
    <row r="12451" spans="1:39" x14ac:dyDescent="0.3">
      <c r="A12451">
        <v>12450</v>
      </c>
      <c r="B12451" t="s">
        <v>587</v>
      </c>
      <c r="C12451" t="s">
        <v>175</v>
      </c>
      <c r="D12451">
        <v>21</v>
      </c>
      <c r="E12451" t="s">
        <v>123</v>
      </c>
      <c r="F12451">
        <v>34</v>
      </c>
      <c r="G12451">
        <v>26</v>
      </c>
      <c r="H12451">
        <v>2</v>
      </c>
      <c r="I12451">
        <v>0</v>
      </c>
      <c r="J12451">
        <v>80.760000000000005</v>
      </c>
      <c r="K12451">
        <v>2</v>
      </c>
      <c r="L12451" t="s">
        <v>34</v>
      </c>
      <c r="M12451" t="s">
        <v>75</v>
      </c>
      <c r="N12451">
        <v>41341</v>
      </c>
      <c r="O12451" t="s">
        <v>2262</v>
      </c>
      <c r="P12451">
        <v>638</v>
      </c>
      <c r="Q12451">
        <v>1176</v>
      </c>
      <c r="R12451" t="s">
        <v>117</v>
      </c>
      <c r="S12451">
        <v>10</v>
      </c>
      <c r="T12451">
        <v>3.2915360501567396E-2</v>
      </c>
      <c r="U12451">
        <v>2.2108843537414966E-2</v>
      </c>
      <c r="V12451">
        <v>1.4887870749939716</v>
      </c>
      <c r="W12451">
        <v>21.66</v>
      </c>
      <c r="X12451">
        <v>61.43</v>
      </c>
      <c r="Y12451" t="s">
        <v>983</v>
      </c>
      <c r="Z12451">
        <v>0</v>
      </c>
      <c r="AA12451">
        <v>0</v>
      </c>
      <c r="AB12451">
        <v>1</v>
      </c>
      <c r="AC12451">
        <v>0</v>
      </c>
      <c r="AD12451">
        <v>0</v>
      </c>
      <c r="AE12451" t="str">
        <f t="shared" si="1358"/>
        <v>Sohag Gazi</v>
      </c>
      <c r="AF12451" t="str">
        <f t="shared" si="1359"/>
        <v>Sohag Gaziv Sri Lanka41341</v>
      </c>
      <c r="AG12451">
        <v>0</v>
      </c>
      <c r="AH12451">
        <f t="shared" si="1360"/>
        <v>21</v>
      </c>
      <c r="AI12451">
        <v>0</v>
      </c>
      <c r="AJ12451">
        <f t="shared" si="1361"/>
        <v>26</v>
      </c>
      <c r="AK12451">
        <f t="shared" si="1362"/>
        <v>3.2915360501567396E-2</v>
      </c>
      <c r="AL12451">
        <f t="shared" si="1363"/>
        <v>2.2108843537414966E-2</v>
      </c>
      <c r="AM12451">
        <f t="shared" si="1364"/>
        <v>1.4887870749939716</v>
      </c>
    </row>
    <row r="12452" spans="1:39" x14ac:dyDescent="0.3">
      <c r="A12452">
        <v>12451</v>
      </c>
      <c r="B12452" t="s">
        <v>448</v>
      </c>
      <c r="C12452" t="s">
        <v>249</v>
      </c>
      <c r="D12452">
        <v>27</v>
      </c>
      <c r="E12452" t="s">
        <v>123</v>
      </c>
      <c r="F12452">
        <v>72</v>
      </c>
      <c r="G12452">
        <v>60</v>
      </c>
      <c r="H12452">
        <v>4</v>
      </c>
      <c r="I12452">
        <v>0</v>
      </c>
      <c r="J12452">
        <v>45</v>
      </c>
      <c r="K12452">
        <v>1</v>
      </c>
      <c r="L12452" t="s">
        <v>20</v>
      </c>
      <c r="M12452" t="s">
        <v>75</v>
      </c>
      <c r="N12452">
        <v>41341</v>
      </c>
      <c r="O12452" t="s">
        <v>2265</v>
      </c>
      <c r="P12452">
        <v>570</v>
      </c>
      <c r="Q12452">
        <v>810</v>
      </c>
      <c r="R12452" t="s">
        <v>117</v>
      </c>
      <c r="S12452">
        <v>4</v>
      </c>
      <c r="T12452">
        <v>4.736842105263158E-2</v>
      </c>
      <c r="U12452">
        <v>7.407407407407407E-2</v>
      </c>
      <c r="V12452">
        <v>0.63947368421052642</v>
      </c>
      <c r="W12452">
        <v>44.63</v>
      </c>
      <c r="X12452">
        <v>48.52</v>
      </c>
      <c r="Y12452" t="s">
        <v>992</v>
      </c>
      <c r="Z12452">
        <v>1</v>
      </c>
      <c r="AA12452">
        <v>0</v>
      </c>
      <c r="AB12452">
        <v>0</v>
      </c>
      <c r="AC12452">
        <v>0</v>
      </c>
      <c r="AD12452">
        <v>0</v>
      </c>
      <c r="AE12452" t="str">
        <f t="shared" si="1358"/>
        <v>AD Mathews</v>
      </c>
      <c r="AF12452" t="str">
        <f t="shared" si="1359"/>
        <v>AD Mathewsv Bangladesh41341</v>
      </c>
      <c r="AG12452">
        <v>0</v>
      </c>
      <c r="AH12452">
        <f t="shared" si="1360"/>
        <v>27</v>
      </c>
      <c r="AI12452">
        <v>0</v>
      </c>
      <c r="AJ12452">
        <f t="shared" si="1361"/>
        <v>60</v>
      </c>
      <c r="AK12452">
        <f t="shared" si="1362"/>
        <v>4.736842105263158E-2</v>
      </c>
      <c r="AL12452">
        <f t="shared" si="1363"/>
        <v>7.407407407407407E-2</v>
      </c>
      <c r="AM12452">
        <f t="shared" si="1364"/>
        <v>0.63947368421052642</v>
      </c>
    </row>
    <row r="12453" spans="1:39" x14ac:dyDescent="0.3">
      <c r="A12453">
        <v>12452</v>
      </c>
      <c r="B12453" t="s">
        <v>590</v>
      </c>
      <c r="C12453" t="s">
        <v>249</v>
      </c>
      <c r="D12453">
        <v>41</v>
      </c>
      <c r="E12453" t="s">
        <v>123</v>
      </c>
      <c r="F12453">
        <v>105</v>
      </c>
      <c r="G12453">
        <v>61</v>
      </c>
      <c r="H12453">
        <v>3</v>
      </c>
      <c r="I12453">
        <v>1</v>
      </c>
      <c r="J12453">
        <v>67.209999999999994</v>
      </c>
      <c r="K12453">
        <v>1</v>
      </c>
      <c r="L12453" t="s">
        <v>20</v>
      </c>
      <c r="M12453" t="s">
        <v>75</v>
      </c>
      <c r="N12453">
        <v>41341</v>
      </c>
      <c r="O12453" t="s">
        <v>2265</v>
      </c>
      <c r="P12453">
        <v>570</v>
      </c>
      <c r="Q12453">
        <v>810</v>
      </c>
      <c r="R12453" t="s">
        <v>117</v>
      </c>
      <c r="S12453">
        <v>4</v>
      </c>
      <c r="T12453">
        <v>7.192982456140351E-2</v>
      </c>
      <c r="U12453">
        <v>7.5308641975308649E-2</v>
      </c>
      <c r="V12453">
        <v>0.95513373597929241</v>
      </c>
      <c r="W12453">
        <v>39.520000000000003</v>
      </c>
      <c r="X12453">
        <v>49.99</v>
      </c>
      <c r="Y12453" t="s">
        <v>992</v>
      </c>
      <c r="Z12453">
        <v>1</v>
      </c>
      <c r="AA12453">
        <v>0</v>
      </c>
      <c r="AB12453">
        <v>0</v>
      </c>
      <c r="AC12453">
        <v>0</v>
      </c>
      <c r="AD12453">
        <v>0</v>
      </c>
      <c r="AE12453" t="str">
        <f t="shared" si="1358"/>
        <v>FDM Karunaratne</v>
      </c>
      <c r="AF12453" t="str">
        <f t="shared" si="1359"/>
        <v>FDM Karunaratnev Bangladesh41341</v>
      </c>
      <c r="AG12453">
        <v>0</v>
      </c>
      <c r="AH12453">
        <f t="shared" si="1360"/>
        <v>41</v>
      </c>
      <c r="AI12453">
        <v>0</v>
      </c>
      <c r="AJ12453">
        <f t="shared" si="1361"/>
        <v>61</v>
      </c>
      <c r="AK12453">
        <f t="shared" si="1362"/>
        <v>7.192982456140351E-2</v>
      </c>
      <c r="AL12453">
        <f t="shared" si="1363"/>
        <v>7.5308641975308649E-2</v>
      </c>
      <c r="AM12453">
        <f t="shared" si="1364"/>
        <v>0.95513373597929241</v>
      </c>
    </row>
    <row r="12454" spans="1:39" x14ac:dyDescent="0.3">
      <c r="A12454">
        <v>12453</v>
      </c>
      <c r="B12454" t="s">
        <v>255</v>
      </c>
      <c r="C12454" t="s">
        <v>249</v>
      </c>
      <c r="D12454">
        <v>54</v>
      </c>
      <c r="E12454" t="s">
        <v>123</v>
      </c>
      <c r="F12454">
        <v>107</v>
      </c>
      <c r="G12454">
        <v>63</v>
      </c>
      <c r="H12454">
        <v>9</v>
      </c>
      <c r="I12454">
        <v>0</v>
      </c>
      <c r="J12454">
        <v>85.71</v>
      </c>
      <c r="K12454">
        <v>1</v>
      </c>
      <c r="L12454" t="s">
        <v>20</v>
      </c>
      <c r="M12454" t="s">
        <v>75</v>
      </c>
      <c r="N12454">
        <v>41341</v>
      </c>
      <c r="O12454" t="s">
        <v>2265</v>
      </c>
      <c r="P12454">
        <v>570</v>
      </c>
      <c r="Q12454">
        <v>810</v>
      </c>
      <c r="R12454" t="s">
        <v>117</v>
      </c>
      <c r="S12454">
        <v>4</v>
      </c>
      <c r="T12454">
        <v>9.4736842105263161E-2</v>
      </c>
      <c r="U12454">
        <v>7.7777777777777779E-2</v>
      </c>
      <c r="V12454">
        <v>1.2180451127819549</v>
      </c>
      <c r="W12454">
        <v>43.66</v>
      </c>
      <c r="X12454">
        <v>70.44</v>
      </c>
      <c r="Y12454" t="s">
        <v>992</v>
      </c>
      <c r="Z12454">
        <v>1</v>
      </c>
      <c r="AA12454">
        <v>0</v>
      </c>
      <c r="AB12454">
        <v>0</v>
      </c>
      <c r="AC12454">
        <v>0</v>
      </c>
      <c r="AD12454">
        <v>0</v>
      </c>
      <c r="AE12454" t="str">
        <f t="shared" si="1358"/>
        <v>TM Dilshan</v>
      </c>
      <c r="AF12454" t="str">
        <f t="shared" si="1359"/>
        <v>TM Dilshanv Bangladesh41341</v>
      </c>
      <c r="AG12454">
        <v>0</v>
      </c>
      <c r="AH12454">
        <f t="shared" si="1360"/>
        <v>54</v>
      </c>
      <c r="AI12454">
        <v>0</v>
      </c>
      <c r="AJ12454">
        <f t="shared" si="1361"/>
        <v>63</v>
      </c>
      <c r="AK12454">
        <f t="shared" si="1362"/>
        <v>9.4736842105263161E-2</v>
      </c>
      <c r="AL12454">
        <f t="shared" si="1363"/>
        <v>7.7777777777777779E-2</v>
      </c>
      <c r="AM12454">
        <f t="shared" si="1364"/>
        <v>1.2180451127819549</v>
      </c>
    </row>
    <row r="12455" spans="1:39" x14ac:dyDescent="0.3">
      <c r="A12455">
        <v>12454</v>
      </c>
      <c r="B12455" t="s">
        <v>611</v>
      </c>
      <c r="C12455" t="s">
        <v>175</v>
      </c>
      <c r="D12455">
        <v>55</v>
      </c>
      <c r="E12455" t="s">
        <v>123</v>
      </c>
      <c r="F12455">
        <v>108</v>
      </c>
      <c r="G12455">
        <v>83</v>
      </c>
      <c r="H12455">
        <v>9</v>
      </c>
      <c r="I12455">
        <v>0</v>
      </c>
      <c r="J12455">
        <v>66.260000000000005</v>
      </c>
      <c r="K12455">
        <v>2</v>
      </c>
      <c r="L12455" t="s">
        <v>34</v>
      </c>
      <c r="M12455" t="s">
        <v>75</v>
      </c>
      <c r="N12455">
        <v>41341</v>
      </c>
      <c r="O12455" t="s">
        <v>2262</v>
      </c>
      <c r="P12455">
        <v>638</v>
      </c>
      <c r="Q12455">
        <v>1176</v>
      </c>
      <c r="R12455" t="s">
        <v>117</v>
      </c>
      <c r="S12455">
        <v>10</v>
      </c>
      <c r="T12455">
        <v>8.6206896551724144E-2</v>
      </c>
      <c r="U12455">
        <v>7.0578231292517002E-2</v>
      </c>
      <c r="V12455">
        <v>1.2214374740340674</v>
      </c>
      <c r="W12455">
        <v>41.01</v>
      </c>
      <c r="X12455">
        <v>54.63</v>
      </c>
      <c r="Y12455" t="s">
        <v>992</v>
      </c>
      <c r="Z12455">
        <v>1</v>
      </c>
      <c r="AA12455">
        <v>0</v>
      </c>
      <c r="AB12455">
        <v>0</v>
      </c>
      <c r="AC12455">
        <v>0</v>
      </c>
      <c r="AD12455">
        <v>0</v>
      </c>
      <c r="AE12455" t="str">
        <f t="shared" si="1358"/>
        <v>Mominul Haque</v>
      </c>
      <c r="AF12455" t="str">
        <f t="shared" si="1359"/>
        <v>Mominul Haquev Sri Lanka41341</v>
      </c>
      <c r="AG12455">
        <v>0</v>
      </c>
      <c r="AH12455">
        <f t="shared" si="1360"/>
        <v>55</v>
      </c>
      <c r="AI12455">
        <v>0</v>
      </c>
      <c r="AJ12455">
        <f t="shared" si="1361"/>
        <v>83</v>
      </c>
      <c r="AK12455">
        <f t="shared" si="1362"/>
        <v>8.6206896551724144E-2</v>
      </c>
      <c r="AL12455">
        <f t="shared" si="1363"/>
        <v>7.0578231292517002E-2</v>
      </c>
      <c r="AM12455">
        <f t="shared" si="1364"/>
        <v>1.2214374740340674</v>
      </c>
    </row>
    <row r="12456" spans="1:39" x14ac:dyDescent="0.3">
      <c r="A12456">
        <v>12455</v>
      </c>
      <c r="B12456" t="s">
        <v>612</v>
      </c>
      <c r="C12456" t="s">
        <v>249</v>
      </c>
      <c r="D12456">
        <v>59</v>
      </c>
      <c r="E12456" t="s">
        <v>123</v>
      </c>
      <c r="F12456">
        <v>82</v>
      </c>
      <c r="G12456">
        <v>70</v>
      </c>
      <c r="H12456">
        <v>7</v>
      </c>
      <c r="I12456">
        <v>1</v>
      </c>
      <c r="J12456">
        <v>84.28</v>
      </c>
      <c r="K12456">
        <v>3</v>
      </c>
      <c r="L12456" t="s">
        <v>20</v>
      </c>
      <c r="M12456" t="s">
        <v>75</v>
      </c>
      <c r="N12456">
        <v>41341</v>
      </c>
      <c r="O12456" t="s">
        <v>2264</v>
      </c>
      <c r="P12456">
        <v>335</v>
      </c>
      <c r="Q12456">
        <v>498</v>
      </c>
      <c r="R12456" t="s">
        <v>117</v>
      </c>
      <c r="S12456">
        <v>4</v>
      </c>
      <c r="T12456">
        <v>0.17611940298507461</v>
      </c>
      <c r="U12456">
        <v>0.14056224899598393</v>
      </c>
      <c r="V12456">
        <v>1.2529637526652451</v>
      </c>
      <c r="W12456">
        <v>26.42</v>
      </c>
      <c r="X12456">
        <v>76.44</v>
      </c>
      <c r="Y12456" t="s">
        <v>983</v>
      </c>
      <c r="Z12456">
        <v>0</v>
      </c>
      <c r="AA12456">
        <v>0</v>
      </c>
      <c r="AB12456">
        <v>1</v>
      </c>
      <c r="AC12456">
        <v>0</v>
      </c>
      <c r="AD12456">
        <v>0</v>
      </c>
      <c r="AE12456" t="str">
        <f t="shared" si="1358"/>
        <v>KDK Vithanage</v>
      </c>
      <c r="AF12456" t="str">
        <f t="shared" si="1359"/>
        <v>KDK Vithanagev Bangladesh41341</v>
      </c>
      <c r="AG12456">
        <v>0</v>
      </c>
      <c r="AH12456">
        <f t="shared" si="1360"/>
        <v>59</v>
      </c>
      <c r="AI12456">
        <v>0</v>
      </c>
      <c r="AJ12456">
        <f t="shared" si="1361"/>
        <v>70</v>
      </c>
      <c r="AK12456">
        <f t="shared" si="1362"/>
        <v>0.17611940298507461</v>
      </c>
      <c r="AL12456">
        <f t="shared" si="1363"/>
        <v>0.14056224899598393</v>
      </c>
      <c r="AM12456">
        <f t="shared" si="1364"/>
        <v>1.2529637526652451</v>
      </c>
    </row>
    <row r="12457" spans="1:39" x14ac:dyDescent="0.3">
      <c r="A12457">
        <v>12456</v>
      </c>
      <c r="B12457" t="s">
        <v>547</v>
      </c>
      <c r="C12457" t="s">
        <v>175</v>
      </c>
      <c r="D12457">
        <v>100</v>
      </c>
      <c r="E12457" t="s">
        <v>123</v>
      </c>
      <c r="F12457">
        <v>208</v>
      </c>
      <c r="G12457">
        <v>151</v>
      </c>
      <c r="H12457">
        <v>9</v>
      </c>
      <c r="I12457">
        <v>0</v>
      </c>
      <c r="J12457">
        <v>66.22</v>
      </c>
      <c r="K12457">
        <v>2</v>
      </c>
      <c r="L12457" t="s">
        <v>34</v>
      </c>
      <c r="M12457" t="s">
        <v>75</v>
      </c>
      <c r="N12457">
        <v>41341</v>
      </c>
      <c r="O12457" t="s">
        <v>2262</v>
      </c>
      <c r="P12457">
        <v>638</v>
      </c>
      <c r="Q12457">
        <v>1176</v>
      </c>
      <c r="R12457" t="s">
        <v>117</v>
      </c>
      <c r="S12457">
        <v>10</v>
      </c>
      <c r="T12457">
        <v>0.15673981191222572</v>
      </c>
      <c r="U12457">
        <v>0.12840136054421769</v>
      </c>
      <c r="V12457">
        <v>1.2207021113164069</v>
      </c>
      <c r="W12457">
        <v>34.799999999999997</v>
      </c>
      <c r="X12457">
        <v>54.46</v>
      </c>
      <c r="Y12457" t="s">
        <v>992</v>
      </c>
      <c r="Z12457">
        <v>1</v>
      </c>
      <c r="AA12457">
        <v>0</v>
      </c>
      <c r="AB12457">
        <v>0</v>
      </c>
      <c r="AC12457">
        <v>0</v>
      </c>
      <c r="AD12457">
        <v>0</v>
      </c>
      <c r="AE12457" t="str">
        <f t="shared" si="1358"/>
        <v>Nasir Hossain</v>
      </c>
      <c r="AF12457" t="str">
        <f t="shared" si="1359"/>
        <v>Nasir Hossainv Sri Lanka41341</v>
      </c>
      <c r="AG12457">
        <v>0</v>
      </c>
      <c r="AH12457">
        <f t="shared" si="1360"/>
        <v>100</v>
      </c>
      <c r="AI12457">
        <v>0</v>
      </c>
      <c r="AJ12457">
        <f t="shared" si="1361"/>
        <v>151</v>
      </c>
      <c r="AK12457">
        <f t="shared" si="1362"/>
        <v>0.15673981191222572</v>
      </c>
      <c r="AL12457">
        <f t="shared" si="1363"/>
        <v>0.12840136054421769</v>
      </c>
      <c r="AM12457">
        <f t="shared" si="1364"/>
        <v>1.2207021113164069</v>
      </c>
    </row>
    <row r="12458" spans="1:39" x14ac:dyDescent="0.3">
      <c r="A12458">
        <v>12457</v>
      </c>
      <c r="B12458" t="s">
        <v>252</v>
      </c>
      <c r="C12458" t="s">
        <v>249</v>
      </c>
      <c r="D12458">
        <v>105</v>
      </c>
      <c r="E12458" t="s">
        <v>123</v>
      </c>
      <c r="F12458">
        <v>216</v>
      </c>
      <c r="G12458">
        <v>172</v>
      </c>
      <c r="H12458">
        <v>10</v>
      </c>
      <c r="I12458">
        <v>0</v>
      </c>
      <c r="J12458">
        <v>61.04</v>
      </c>
      <c r="K12458">
        <v>3</v>
      </c>
      <c r="L12458" t="s">
        <v>20</v>
      </c>
      <c r="M12458" t="s">
        <v>75</v>
      </c>
      <c r="N12458">
        <v>41341</v>
      </c>
      <c r="O12458" t="s">
        <v>2264</v>
      </c>
      <c r="P12458">
        <v>335</v>
      </c>
      <c r="Q12458">
        <v>498</v>
      </c>
      <c r="R12458" t="s">
        <v>117</v>
      </c>
      <c r="S12458">
        <v>4</v>
      </c>
      <c r="T12458">
        <v>0.31343283582089554</v>
      </c>
      <c r="U12458">
        <v>0.34538152610441769</v>
      </c>
      <c r="V12458">
        <v>0.90749739673724406</v>
      </c>
      <c r="W12458">
        <v>61.22</v>
      </c>
      <c r="X12458">
        <v>54.15</v>
      </c>
      <c r="Y12458" t="s">
        <v>1045</v>
      </c>
      <c r="Z12458">
        <v>0</v>
      </c>
      <c r="AA12458">
        <v>0</v>
      </c>
      <c r="AB12458">
        <v>0</v>
      </c>
      <c r="AC12458">
        <v>0</v>
      </c>
      <c r="AD12458">
        <v>1</v>
      </c>
      <c r="AE12458" t="str">
        <f t="shared" si="1358"/>
        <v>KC Sangakkara</v>
      </c>
      <c r="AF12458" t="str">
        <f t="shared" si="1359"/>
        <v>KC Sangakkarav Bangladesh41341</v>
      </c>
      <c r="AG12458">
        <v>0</v>
      </c>
      <c r="AH12458">
        <f t="shared" si="1360"/>
        <v>105</v>
      </c>
      <c r="AI12458">
        <v>0</v>
      </c>
      <c r="AJ12458">
        <f t="shared" si="1361"/>
        <v>172</v>
      </c>
      <c r="AK12458">
        <f t="shared" si="1362"/>
        <v>0.31343283582089554</v>
      </c>
      <c r="AL12458">
        <f t="shared" si="1363"/>
        <v>0.34538152610441769</v>
      </c>
      <c r="AM12458">
        <f t="shared" si="1364"/>
        <v>0.90749739673724406</v>
      </c>
    </row>
    <row r="12459" spans="1:39" x14ac:dyDescent="0.3">
      <c r="A12459">
        <v>12458</v>
      </c>
      <c r="B12459" t="s">
        <v>255</v>
      </c>
      <c r="C12459" t="s">
        <v>249</v>
      </c>
      <c r="D12459">
        <v>126</v>
      </c>
      <c r="E12459" t="s">
        <v>123</v>
      </c>
      <c r="F12459">
        <v>266</v>
      </c>
      <c r="G12459">
        <v>190</v>
      </c>
      <c r="H12459">
        <v>9</v>
      </c>
      <c r="I12459">
        <v>0</v>
      </c>
      <c r="J12459">
        <v>66.31</v>
      </c>
      <c r="K12459">
        <v>3</v>
      </c>
      <c r="L12459" t="s">
        <v>20</v>
      </c>
      <c r="M12459" t="s">
        <v>75</v>
      </c>
      <c r="N12459">
        <v>41341</v>
      </c>
      <c r="O12459" t="s">
        <v>2264</v>
      </c>
      <c r="P12459">
        <v>335</v>
      </c>
      <c r="Q12459">
        <v>498</v>
      </c>
      <c r="R12459" t="s">
        <v>117</v>
      </c>
      <c r="S12459">
        <v>4</v>
      </c>
      <c r="T12459">
        <v>0.37611940298507462</v>
      </c>
      <c r="U12459">
        <v>0.38152610441767071</v>
      </c>
      <c r="V12459">
        <v>0.98582875098193234</v>
      </c>
      <c r="W12459">
        <v>43.66</v>
      </c>
      <c r="X12459">
        <v>70.44</v>
      </c>
      <c r="Y12459" t="s">
        <v>992</v>
      </c>
      <c r="Z12459">
        <v>1</v>
      </c>
      <c r="AA12459">
        <v>0</v>
      </c>
      <c r="AB12459">
        <v>0</v>
      </c>
      <c r="AC12459">
        <v>0</v>
      </c>
      <c r="AD12459">
        <v>0</v>
      </c>
      <c r="AE12459" t="str">
        <f t="shared" si="1358"/>
        <v>TM Dilshan</v>
      </c>
      <c r="AF12459" t="str">
        <f t="shared" si="1359"/>
        <v>TM Dilshanv Bangladesh41341</v>
      </c>
      <c r="AG12459">
        <v>0</v>
      </c>
      <c r="AH12459">
        <f t="shared" si="1360"/>
        <v>126</v>
      </c>
      <c r="AI12459">
        <v>0</v>
      </c>
      <c r="AJ12459">
        <f t="shared" si="1361"/>
        <v>190</v>
      </c>
      <c r="AK12459">
        <f t="shared" si="1362"/>
        <v>0.37611940298507462</v>
      </c>
      <c r="AL12459">
        <f t="shared" si="1363"/>
        <v>0.38152610441767071</v>
      </c>
      <c r="AM12459">
        <f t="shared" si="1364"/>
        <v>0.98582875098193234</v>
      </c>
    </row>
    <row r="12460" spans="1:39" x14ac:dyDescent="0.3">
      <c r="A12460">
        <v>12459</v>
      </c>
      <c r="B12460" t="s">
        <v>252</v>
      </c>
      <c r="C12460" t="s">
        <v>249</v>
      </c>
      <c r="D12460">
        <v>142</v>
      </c>
      <c r="E12460" t="s">
        <v>123</v>
      </c>
      <c r="F12460">
        <v>239</v>
      </c>
      <c r="G12460">
        <v>226</v>
      </c>
      <c r="H12460">
        <v>16</v>
      </c>
      <c r="I12460">
        <v>3</v>
      </c>
      <c r="J12460">
        <v>62.83</v>
      </c>
      <c r="K12460">
        <v>1</v>
      </c>
      <c r="L12460" t="s">
        <v>20</v>
      </c>
      <c r="M12460" t="s">
        <v>75</v>
      </c>
      <c r="N12460">
        <v>41341</v>
      </c>
      <c r="O12460" t="s">
        <v>2265</v>
      </c>
      <c r="P12460">
        <v>570</v>
      </c>
      <c r="Q12460">
        <v>810</v>
      </c>
      <c r="R12460" t="s">
        <v>117</v>
      </c>
      <c r="S12460">
        <v>4</v>
      </c>
      <c r="T12460">
        <v>0.24912280701754386</v>
      </c>
      <c r="U12460">
        <v>0.27901234567901234</v>
      </c>
      <c r="V12460">
        <v>0.89287377736376339</v>
      </c>
      <c r="W12460">
        <v>61.22</v>
      </c>
      <c r="X12460">
        <v>54.15</v>
      </c>
      <c r="Y12460" t="s">
        <v>1045</v>
      </c>
      <c r="Z12460">
        <v>0</v>
      </c>
      <c r="AA12460">
        <v>0</v>
      </c>
      <c r="AB12460">
        <v>0</v>
      </c>
      <c r="AC12460">
        <v>0</v>
      </c>
      <c r="AD12460">
        <v>1</v>
      </c>
      <c r="AE12460" t="str">
        <f t="shared" si="1358"/>
        <v>KC Sangakkara</v>
      </c>
      <c r="AF12460" t="str">
        <f t="shared" si="1359"/>
        <v>KC Sangakkarav Bangladesh41341</v>
      </c>
      <c r="AG12460">
        <v>0</v>
      </c>
      <c r="AH12460">
        <f t="shared" si="1360"/>
        <v>142</v>
      </c>
      <c r="AI12460">
        <v>0</v>
      </c>
      <c r="AJ12460">
        <f t="shared" si="1361"/>
        <v>226</v>
      </c>
      <c r="AK12460">
        <f t="shared" si="1362"/>
        <v>0.24912280701754386</v>
      </c>
      <c r="AL12460">
        <f t="shared" si="1363"/>
        <v>0.27901234567901234</v>
      </c>
      <c r="AM12460">
        <f t="shared" si="1364"/>
        <v>0.89287377736376339</v>
      </c>
    </row>
    <row r="12461" spans="1:39" x14ac:dyDescent="0.3">
      <c r="A12461">
        <v>12460</v>
      </c>
      <c r="B12461" t="s">
        <v>186</v>
      </c>
      <c r="C12461" t="s">
        <v>175</v>
      </c>
      <c r="D12461">
        <v>190</v>
      </c>
      <c r="E12461" t="s">
        <v>123</v>
      </c>
      <c r="F12461">
        <v>499</v>
      </c>
      <c r="G12461">
        <v>417</v>
      </c>
      <c r="H12461">
        <v>20</v>
      </c>
      <c r="I12461">
        <v>1</v>
      </c>
      <c r="J12461">
        <v>45.56</v>
      </c>
      <c r="K12461">
        <v>2</v>
      </c>
      <c r="L12461" t="s">
        <v>34</v>
      </c>
      <c r="M12461" t="s">
        <v>75</v>
      </c>
      <c r="N12461">
        <v>41341</v>
      </c>
      <c r="O12461" t="s">
        <v>2262</v>
      </c>
      <c r="P12461">
        <v>638</v>
      </c>
      <c r="Q12461">
        <v>1176</v>
      </c>
      <c r="R12461" t="s">
        <v>117</v>
      </c>
      <c r="S12461">
        <v>10</v>
      </c>
      <c r="T12461">
        <v>0.29780564263322884</v>
      </c>
      <c r="U12461">
        <v>0.35459183673469385</v>
      </c>
      <c r="V12461">
        <v>0.83985476195845832</v>
      </c>
      <c r="W12461">
        <v>22.56</v>
      </c>
      <c r="X12461">
        <v>49.58</v>
      </c>
      <c r="Y12461" t="s">
        <v>983</v>
      </c>
      <c r="Z12461">
        <v>0</v>
      </c>
      <c r="AA12461">
        <v>0</v>
      </c>
      <c r="AB12461">
        <v>1</v>
      </c>
      <c r="AC12461">
        <v>0</v>
      </c>
      <c r="AD12461">
        <v>0</v>
      </c>
      <c r="AE12461" t="str">
        <f t="shared" si="1358"/>
        <v>Mohammad Ashraful</v>
      </c>
      <c r="AF12461" t="str">
        <f t="shared" si="1359"/>
        <v>Mohammad Ashrafulv Sri Lanka41341</v>
      </c>
      <c r="AG12461">
        <v>68.162308587551493</v>
      </c>
      <c r="AH12461">
        <f t="shared" si="1360"/>
        <v>258.16230858755148</v>
      </c>
      <c r="AI12461">
        <v>122.453881231029</v>
      </c>
      <c r="AJ12461">
        <f t="shared" si="1361"/>
        <v>539.45388123102896</v>
      </c>
      <c r="AK12461">
        <f t="shared" si="1362"/>
        <v>0.40464311690838789</v>
      </c>
      <c r="AL12461">
        <f t="shared" si="1363"/>
        <v>0.45871928676107904</v>
      </c>
      <c r="AM12461">
        <f t="shared" si="1364"/>
        <v>0.88211489812318189</v>
      </c>
    </row>
    <row r="12462" spans="1:39" x14ac:dyDescent="0.3">
      <c r="A12462">
        <v>12461</v>
      </c>
      <c r="B12462" t="s">
        <v>276</v>
      </c>
      <c r="C12462" t="s">
        <v>175</v>
      </c>
      <c r="D12462">
        <v>200</v>
      </c>
      <c r="E12462" t="s">
        <v>123</v>
      </c>
      <c r="F12462">
        <v>437</v>
      </c>
      <c r="G12462">
        <v>321</v>
      </c>
      <c r="H12462">
        <v>22</v>
      </c>
      <c r="I12462">
        <v>1</v>
      </c>
      <c r="J12462">
        <v>62.3</v>
      </c>
      <c r="K12462">
        <v>2</v>
      </c>
      <c r="L12462" t="s">
        <v>34</v>
      </c>
      <c r="M12462" t="s">
        <v>75</v>
      </c>
      <c r="N12462">
        <v>41341</v>
      </c>
      <c r="O12462" t="s">
        <v>2262</v>
      </c>
      <c r="P12462">
        <v>638</v>
      </c>
      <c r="Q12462">
        <v>1176</v>
      </c>
      <c r="R12462" t="s">
        <v>117</v>
      </c>
      <c r="S12462">
        <v>10</v>
      </c>
      <c r="T12462">
        <v>0.31347962382445144</v>
      </c>
      <c r="U12462">
        <v>0.27295918367346939</v>
      </c>
      <c r="V12462">
        <v>1.1484487153194856</v>
      </c>
      <c r="W12462">
        <v>37.06</v>
      </c>
      <c r="X12462">
        <v>47.58</v>
      </c>
      <c r="Y12462" t="s">
        <v>992</v>
      </c>
      <c r="Z12462">
        <v>1</v>
      </c>
      <c r="AA12462">
        <v>0</v>
      </c>
      <c r="AB12462">
        <v>0</v>
      </c>
      <c r="AC12462">
        <v>0</v>
      </c>
      <c r="AD12462">
        <v>0</v>
      </c>
      <c r="AE12462" t="str">
        <f t="shared" si="1358"/>
        <v>Mushfiqur Rahim</v>
      </c>
      <c r="AF12462" t="str">
        <f t="shared" si="1359"/>
        <v>Mushfiqur Rahimv Sri Lanka41341</v>
      </c>
      <c r="AG12462">
        <v>0</v>
      </c>
      <c r="AH12462">
        <f t="shared" si="1360"/>
        <v>200</v>
      </c>
      <c r="AI12462">
        <v>0</v>
      </c>
      <c r="AJ12462">
        <f t="shared" si="1361"/>
        <v>321</v>
      </c>
      <c r="AK12462">
        <f t="shared" si="1362"/>
        <v>0.31347962382445144</v>
      </c>
      <c r="AL12462">
        <f t="shared" si="1363"/>
        <v>0.27295918367346939</v>
      </c>
      <c r="AM12462">
        <f t="shared" si="1364"/>
        <v>1.1484487153194856</v>
      </c>
    </row>
    <row r="12463" spans="1:39" x14ac:dyDescent="0.3">
      <c r="A12463">
        <v>12462</v>
      </c>
      <c r="B12463" t="s">
        <v>570</v>
      </c>
      <c r="C12463" t="s">
        <v>249</v>
      </c>
      <c r="D12463">
        <v>116</v>
      </c>
      <c r="E12463" t="s">
        <v>122</v>
      </c>
      <c r="F12463">
        <v>190</v>
      </c>
      <c r="G12463">
        <v>151</v>
      </c>
      <c r="H12463">
        <v>12</v>
      </c>
      <c r="I12463">
        <v>2</v>
      </c>
      <c r="J12463">
        <v>76.819999999999993</v>
      </c>
      <c r="K12463">
        <v>1</v>
      </c>
      <c r="L12463" t="s">
        <v>20</v>
      </c>
      <c r="M12463" t="s">
        <v>75</v>
      </c>
      <c r="N12463">
        <v>41341</v>
      </c>
      <c r="O12463" t="s">
        <v>2265</v>
      </c>
      <c r="P12463">
        <v>570</v>
      </c>
      <c r="Q12463">
        <v>810</v>
      </c>
      <c r="R12463" t="s">
        <v>117</v>
      </c>
      <c r="S12463">
        <v>4</v>
      </c>
      <c r="T12463">
        <v>0.20350877192982456</v>
      </c>
      <c r="U12463">
        <v>0.18641975308641975</v>
      </c>
      <c r="V12463">
        <v>1.0916695712791913</v>
      </c>
      <c r="W12463">
        <v>39.409999999999997</v>
      </c>
      <c r="X12463">
        <v>48.43</v>
      </c>
      <c r="Y12463" t="s">
        <v>992</v>
      </c>
      <c r="Z12463">
        <v>1</v>
      </c>
      <c r="AA12463">
        <v>0</v>
      </c>
      <c r="AB12463">
        <v>0</v>
      </c>
      <c r="AC12463">
        <v>0</v>
      </c>
      <c r="AD12463">
        <v>0</v>
      </c>
      <c r="AE12463" t="str">
        <f t="shared" si="1358"/>
        <v>LD Chandimal</v>
      </c>
      <c r="AF12463" t="str">
        <f t="shared" si="1359"/>
        <v>LD Chandimalv Bangladesh41341</v>
      </c>
      <c r="AG12463">
        <v>237.35115675383</v>
      </c>
      <c r="AH12463">
        <f t="shared" si="1360"/>
        <v>353.35115675382997</v>
      </c>
      <c r="AI12463">
        <v>375.84850062470503</v>
      </c>
      <c r="AJ12463">
        <f t="shared" si="1361"/>
        <v>526.84850062470503</v>
      </c>
      <c r="AK12463">
        <f t="shared" si="1362"/>
        <v>0.61991431009443854</v>
      </c>
      <c r="AL12463">
        <f t="shared" si="1363"/>
        <v>0.65043024768482105</v>
      </c>
      <c r="AM12463">
        <f t="shared" si="1364"/>
        <v>0.953083458681384</v>
      </c>
    </row>
    <row r="12464" spans="1:39" x14ac:dyDescent="0.3">
      <c r="A12464">
        <v>12463</v>
      </c>
      <c r="B12464" t="s">
        <v>525</v>
      </c>
      <c r="C12464" t="s">
        <v>249</v>
      </c>
      <c r="D12464">
        <v>155</v>
      </c>
      <c r="E12464" t="s">
        <v>122</v>
      </c>
      <c r="F12464">
        <v>426</v>
      </c>
      <c r="G12464">
        <v>256</v>
      </c>
      <c r="H12464">
        <v>14</v>
      </c>
      <c r="I12464">
        <v>0</v>
      </c>
      <c r="J12464">
        <v>60.54</v>
      </c>
      <c r="K12464">
        <v>1</v>
      </c>
      <c r="L12464" t="s">
        <v>20</v>
      </c>
      <c r="M12464" t="s">
        <v>75</v>
      </c>
      <c r="N12464">
        <v>41341</v>
      </c>
      <c r="O12464" t="s">
        <v>2265</v>
      </c>
      <c r="P12464">
        <v>570</v>
      </c>
      <c r="Q12464">
        <v>810</v>
      </c>
      <c r="R12464" t="s">
        <v>117</v>
      </c>
      <c r="S12464">
        <v>4</v>
      </c>
      <c r="T12464">
        <v>0.27192982456140352</v>
      </c>
      <c r="U12464">
        <v>0.31604938271604938</v>
      </c>
      <c r="V12464">
        <v>0.86040296052631582</v>
      </c>
      <c r="W12464">
        <v>27.5</v>
      </c>
      <c r="X12464">
        <v>39.549999999999997</v>
      </c>
      <c r="Y12464" t="s">
        <v>983</v>
      </c>
      <c r="Z12464">
        <v>0</v>
      </c>
      <c r="AA12464">
        <v>0</v>
      </c>
      <c r="AB12464">
        <v>1</v>
      </c>
      <c r="AC12464">
        <v>0</v>
      </c>
      <c r="AD12464">
        <v>0</v>
      </c>
      <c r="AE12464" t="str">
        <f t="shared" si="1358"/>
        <v>HDRL Thirimanne</v>
      </c>
      <c r="AF12464" t="str">
        <f t="shared" si="1359"/>
        <v>HDRL Thirimannev Bangladesh41341</v>
      </c>
      <c r="AG12464">
        <v>191.01872873371499</v>
      </c>
      <c r="AH12464">
        <f t="shared" si="1360"/>
        <v>346.01872873371497</v>
      </c>
      <c r="AI12464">
        <v>377.82660606752802</v>
      </c>
      <c r="AJ12464">
        <f t="shared" si="1361"/>
        <v>633.82660606752802</v>
      </c>
      <c r="AK12464">
        <f t="shared" si="1362"/>
        <v>0.60705040128721921</v>
      </c>
      <c r="AL12464">
        <f t="shared" si="1363"/>
        <v>0.78250198279941729</v>
      </c>
      <c r="AM12464">
        <f t="shared" si="1364"/>
        <v>0.77578129465625589</v>
      </c>
    </row>
    <row r="12465" spans="1:39" x14ac:dyDescent="0.3">
      <c r="A12465">
        <v>12464</v>
      </c>
      <c r="B12465" t="s">
        <v>591</v>
      </c>
      <c r="C12465" t="s">
        <v>175</v>
      </c>
      <c r="D12465">
        <v>16</v>
      </c>
      <c r="E12465" t="s">
        <v>122</v>
      </c>
      <c r="F12465">
        <v>84</v>
      </c>
      <c r="G12465">
        <v>60</v>
      </c>
      <c r="H12465">
        <v>1</v>
      </c>
      <c r="I12465">
        <v>0</v>
      </c>
      <c r="J12465">
        <v>26.66</v>
      </c>
      <c r="K12465">
        <v>2</v>
      </c>
      <c r="L12465" t="s">
        <v>34</v>
      </c>
      <c r="M12465" t="s">
        <v>75</v>
      </c>
      <c r="N12465">
        <v>41341</v>
      </c>
      <c r="O12465" t="s">
        <v>2262</v>
      </c>
      <c r="P12465">
        <v>638</v>
      </c>
      <c r="Q12465">
        <v>1176</v>
      </c>
      <c r="R12465" t="s">
        <v>117</v>
      </c>
      <c r="S12465">
        <v>10</v>
      </c>
      <c r="T12465">
        <v>2.5078369905956112E-2</v>
      </c>
      <c r="U12465">
        <v>5.1020408163265307E-2</v>
      </c>
      <c r="V12465">
        <v>0.49153605015673979</v>
      </c>
      <c r="W12465">
        <v>82.5</v>
      </c>
      <c r="X12465">
        <v>59.35</v>
      </c>
      <c r="Y12465" t="s">
        <v>1045</v>
      </c>
      <c r="Z12465">
        <v>0</v>
      </c>
      <c r="AA12465">
        <v>0</v>
      </c>
      <c r="AB12465">
        <v>0</v>
      </c>
      <c r="AC12465">
        <v>0</v>
      </c>
      <c r="AD12465">
        <v>1</v>
      </c>
      <c r="AE12465" t="str">
        <f t="shared" si="1358"/>
        <v>Abul Hasan</v>
      </c>
      <c r="AF12465" t="str">
        <f t="shared" si="1359"/>
        <v>Abul Hasanv Sri Lanka41341</v>
      </c>
      <c r="AG12465">
        <v>0</v>
      </c>
      <c r="AH12465">
        <f t="shared" si="1360"/>
        <v>16</v>
      </c>
      <c r="AI12465">
        <v>0</v>
      </c>
      <c r="AJ12465">
        <f t="shared" si="1361"/>
        <v>60</v>
      </c>
      <c r="AK12465">
        <f t="shared" si="1362"/>
        <v>2.5078369905956112E-2</v>
      </c>
      <c r="AL12465">
        <f t="shared" si="1363"/>
        <v>5.1020408163265307E-2</v>
      </c>
      <c r="AM12465">
        <f t="shared" si="1364"/>
        <v>0.49153605015673979</v>
      </c>
    </row>
    <row r="12466" spans="1:39" x14ac:dyDescent="0.3">
      <c r="A12466">
        <v>12465</v>
      </c>
      <c r="B12466" t="s">
        <v>525</v>
      </c>
      <c r="C12466" t="s">
        <v>249</v>
      </c>
      <c r="D12466">
        <v>2</v>
      </c>
      <c r="E12466" t="s">
        <v>122</v>
      </c>
      <c r="F12466">
        <v>11</v>
      </c>
      <c r="G12466">
        <v>3</v>
      </c>
      <c r="H12466">
        <v>0</v>
      </c>
      <c r="I12466">
        <v>0</v>
      </c>
      <c r="J12466">
        <v>66.66</v>
      </c>
      <c r="K12466">
        <v>3</v>
      </c>
      <c r="L12466" t="s">
        <v>20</v>
      </c>
      <c r="M12466" t="s">
        <v>75</v>
      </c>
      <c r="N12466">
        <v>41341</v>
      </c>
      <c r="O12466" t="s">
        <v>2264</v>
      </c>
      <c r="P12466">
        <v>335</v>
      </c>
      <c r="Q12466">
        <v>498</v>
      </c>
      <c r="R12466" t="s">
        <v>117</v>
      </c>
      <c r="S12466">
        <v>4</v>
      </c>
      <c r="T12466">
        <v>5.9701492537313433E-3</v>
      </c>
      <c r="U12466">
        <v>6.024096385542169E-3</v>
      </c>
      <c r="V12466">
        <v>0.99104477611940289</v>
      </c>
      <c r="W12466">
        <v>27.5</v>
      </c>
      <c r="X12466">
        <v>39.549999999999997</v>
      </c>
      <c r="Y12466" t="s">
        <v>983</v>
      </c>
      <c r="Z12466">
        <v>0</v>
      </c>
      <c r="AA12466">
        <v>0</v>
      </c>
      <c r="AB12466">
        <v>1</v>
      </c>
      <c r="AC12466">
        <v>0</v>
      </c>
      <c r="AD12466">
        <v>0</v>
      </c>
      <c r="AE12466" t="str">
        <f t="shared" si="1358"/>
        <v>HDRL Thirimanne</v>
      </c>
      <c r="AF12466" t="str">
        <f t="shared" si="1359"/>
        <v>HDRL Thirimannev Bangladesh41341</v>
      </c>
      <c r="AG12466">
        <v>191.01872873371499</v>
      </c>
      <c r="AH12466">
        <f t="shared" si="1360"/>
        <v>193.01872873371499</v>
      </c>
      <c r="AI12466">
        <v>377.82660606752802</v>
      </c>
      <c r="AJ12466">
        <f t="shared" si="1361"/>
        <v>380.82660606752802</v>
      </c>
      <c r="AK12466">
        <f t="shared" si="1362"/>
        <v>0.57617530965288055</v>
      </c>
      <c r="AL12466">
        <f t="shared" si="1363"/>
        <v>0.76471206037656225</v>
      </c>
      <c r="AM12466">
        <f t="shared" si="1364"/>
        <v>0.75345393319566356</v>
      </c>
    </row>
    <row r="12467" spans="1:39" x14ac:dyDescent="0.3">
      <c r="A12467">
        <v>12466</v>
      </c>
      <c r="B12467" t="s">
        <v>186</v>
      </c>
      <c r="C12467" t="s">
        <v>175</v>
      </c>
      <c r="D12467">
        <v>22</v>
      </c>
      <c r="E12467" t="s">
        <v>122</v>
      </c>
      <c r="F12467">
        <v>81</v>
      </c>
      <c r="G12467">
        <v>56</v>
      </c>
      <c r="H12467">
        <v>1</v>
      </c>
      <c r="I12467">
        <v>0</v>
      </c>
      <c r="J12467">
        <v>39.28</v>
      </c>
      <c r="K12467">
        <v>4</v>
      </c>
      <c r="L12467" t="s">
        <v>34</v>
      </c>
      <c r="M12467" t="s">
        <v>75</v>
      </c>
      <c r="N12467">
        <v>41341</v>
      </c>
      <c r="O12467" t="s">
        <v>2263</v>
      </c>
      <c r="P12467">
        <v>70</v>
      </c>
      <c r="Q12467">
        <v>132</v>
      </c>
      <c r="R12467" t="s">
        <v>117</v>
      </c>
      <c r="S12467">
        <v>1</v>
      </c>
      <c r="T12467">
        <v>0.31428571428571428</v>
      </c>
      <c r="U12467">
        <v>0.42424242424242425</v>
      </c>
      <c r="V12467">
        <v>0.74081632653061225</v>
      </c>
      <c r="W12467">
        <v>22.56</v>
      </c>
      <c r="X12467">
        <v>49.58</v>
      </c>
      <c r="Y12467" t="s">
        <v>983</v>
      </c>
      <c r="Z12467">
        <v>0</v>
      </c>
      <c r="AA12467">
        <v>0</v>
      </c>
      <c r="AB12467">
        <v>1</v>
      </c>
      <c r="AC12467">
        <v>0</v>
      </c>
      <c r="AD12467">
        <v>0</v>
      </c>
      <c r="AE12467" t="str">
        <f t="shared" si="1358"/>
        <v>Mohammad Ashraful</v>
      </c>
      <c r="AF12467" t="str">
        <f t="shared" si="1359"/>
        <v>Mohammad Ashrafulv Sri Lanka41341</v>
      </c>
      <c r="AG12467">
        <v>68.162308587551493</v>
      </c>
      <c r="AH12467">
        <f t="shared" si="1360"/>
        <v>90.162308587551493</v>
      </c>
      <c r="AI12467">
        <v>122.453881231029</v>
      </c>
      <c r="AJ12467">
        <f t="shared" si="1361"/>
        <v>178.45388123102902</v>
      </c>
      <c r="AK12467">
        <f t="shared" si="1362"/>
        <v>1.2880329798221641</v>
      </c>
      <c r="AL12467">
        <f t="shared" si="1363"/>
        <v>1.3519233426593107</v>
      </c>
      <c r="AM12467">
        <f t="shared" si="1364"/>
        <v>0.95274113492894463</v>
      </c>
    </row>
    <row r="12468" spans="1:39" x14ac:dyDescent="0.3">
      <c r="A12468">
        <v>12467</v>
      </c>
      <c r="B12468" t="s">
        <v>448</v>
      </c>
      <c r="C12468" t="s">
        <v>249</v>
      </c>
      <c r="D12468">
        <v>38</v>
      </c>
      <c r="E12468" t="s">
        <v>122</v>
      </c>
      <c r="F12468">
        <v>70</v>
      </c>
      <c r="G12468">
        <v>49</v>
      </c>
      <c r="H12468">
        <v>1</v>
      </c>
      <c r="I12468">
        <v>2</v>
      </c>
      <c r="J12468">
        <v>77.55</v>
      </c>
      <c r="K12468">
        <v>3</v>
      </c>
      <c r="L12468" t="s">
        <v>20</v>
      </c>
      <c r="M12468" t="s">
        <v>75</v>
      </c>
      <c r="N12468">
        <v>41341</v>
      </c>
      <c r="O12468" t="s">
        <v>2264</v>
      </c>
      <c r="P12468">
        <v>335</v>
      </c>
      <c r="Q12468">
        <v>498</v>
      </c>
      <c r="R12468" t="s">
        <v>117</v>
      </c>
      <c r="S12468">
        <v>4</v>
      </c>
      <c r="T12468">
        <v>0.11343283582089553</v>
      </c>
      <c r="U12468">
        <v>9.8393574297188757E-2</v>
      </c>
      <c r="V12468">
        <v>1.1528480048735912</v>
      </c>
      <c r="W12468">
        <v>44.63</v>
      </c>
      <c r="X12468">
        <v>48.52</v>
      </c>
      <c r="Y12468" t="s">
        <v>992</v>
      </c>
      <c r="Z12468">
        <v>1</v>
      </c>
      <c r="AA12468">
        <v>0</v>
      </c>
      <c r="AB12468">
        <v>0</v>
      </c>
      <c r="AC12468">
        <v>0</v>
      </c>
      <c r="AD12468">
        <v>0</v>
      </c>
      <c r="AE12468" t="str">
        <f t="shared" si="1358"/>
        <v>AD Mathews</v>
      </c>
      <c r="AF12468" t="str">
        <f t="shared" si="1359"/>
        <v>AD Mathewsv Bangladesh41341</v>
      </c>
      <c r="AG12468">
        <v>0</v>
      </c>
      <c r="AH12468">
        <f t="shared" si="1360"/>
        <v>38</v>
      </c>
      <c r="AI12468">
        <v>0</v>
      </c>
      <c r="AJ12468">
        <f t="shared" si="1361"/>
        <v>49</v>
      </c>
      <c r="AK12468">
        <f t="shared" si="1362"/>
        <v>0.11343283582089553</v>
      </c>
      <c r="AL12468">
        <f t="shared" si="1363"/>
        <v>9.8393574297188757E-2</v>
      </c>
      <c r="AM12468">
        <f t="shared" si="1364"/>
        <v>1.1528480048735912</v>
      </c>
    </row>
    <row r="12469" spans="1:39" x14ac:dyDescent="0.3">
      <c r="A12469">
        <v>12468</v>
      </c>
      <c r="B12469" t="s">
        <v>484</v>
      </c>
      <c r="C12469" t="s">
        <v>175</v>
      </c>
      <c r="D12469">
        <v>41</v>
      </c>
      <c r="E12469" t="s">
        <v>122</v>
      </c>
      <c r="F12469">
        <v>87</v>
      </c>
      <c r="G12469">
        <v>73</v>
      </c>
      <c r="H12469">
        <v>5</v>
      </c>
      <c r="I12469">
        <v>1</v>
      </c>
      <c r="J12469">
        <v>56.16</v>
      </c>
      <c r="K12469">
        <v>4</v>
      </c>
      <c r="L12469" t="s">
        <v>34</v>
      </c>
      <c r="M12469" t="s">
        <v>75</v>
      </c>
      <c r="N12469">
        <v>41341</v>
      </c>
      <c r="O12469" t="s">
        <v>2263</v>
      </c>
      <c r="P12469">
        <v>70</v>
      </c>
      <c r="Q12469">
        <v>132</v>
      </c>
      <c r="R12469" t="s">
        <v>117</v>
      </c>
      <c r="S12469">
        <v>1</v>
      </c>
      <c r="T12469">
        <v>0.58571428571428574</v>
      </c>
      <c r="U12469">
        <v>0.55303030303030298</v>
      </c>
      <c r="V12469">
        <v>1.0590998043052839</v>
      </c>
      <c r="W12469">
        <v>26.69</v>
      </c>
      <c r="X12469">
        <v>38.47</v>
      </c>
      <c r="Y12469" t="s">
        <v>983</v>
      </c>
      <c r="Z12469">
        <v>0</v>
      </c>
      <c r="AA12469">
        <v>0</v>
      </c>
      <c r="AB12469">
        <v>1</v>
      </c>
      <c r="AC12469">
        <v>0</v>
      </c>
      <c r="AD12469">
        <v>0</v>
      </c>
      <c r="AE12469" t="str">
        <f t="shared" si="1358"/>
        <v>Jahurul Islam</v>
      </c>
      <c r="AF12469" t="str">
        <f t="shared" si="1359"/>
        <v>Jahurul Islamv Sri Lanka41341</v>
      </c>
      <c r="AG12469">
        <v>51.3039790935509</v>
      </c>
      <c r="AH12469">
        <f t="shared" si="1360"/>
        <v>92.303979093550907</v>
      </c>
      <c r="AI12469">
        <v>58.770321920436302</v>
      </c>
      <c r="AJ12469">
        <f t="shared" si="1361"/>
        <v>131.77032192043629</v>
      </c>
      <c r="AK12469">
        <f t="shared" si="1362"/>
        <v>1.3186282727650129</v>
      </c>
      <c r="AL12469">
        <f t="shared" si="1363"/>
        <v>0.99826001454875979</v>
      </c>
      <c r="AM12469">
        <f t="shared" si="1364"/>
        <v>1.320926665945914</v>
      </c>
    </row>
    <row r="12470" spans="1:39" x14ac:dyDescent="0.3">
      <c r="A12470">
        <v>12469</v>
      </c>
      <c r="B12470" t="s">
        <v>535</v>
      </c>
      <c r="C12470" t="s">
        <v>173</v>
      </c>
      <c r="D12470">
        <v>0</v>
      </c>
      <c r="E12470" t="s">
        <v>123</v>
      </c>
      <c r="F12470">
        <v>3</v>
      </c>
      <c r="G12470">
        <v>7</v>
      </c>
      <c r="H12470">
        <v>0</v>
      </c>
      <c r="I12470">
        <v>0</v>
      </c>
      <c r="J12470">
        <v>0</v>
      </c>
      <c r="K12470">
        <v>1</v>
      </c>
      <c r="L12470" t="s">
        <v>33</v>
      </c>
      <c r="M12470" t="s">
        <v>37</v>
      </c>
      <c r="N12470">
        <v>41345</v>
      </c>
      <c r="O12470" t="s">
        <v>2266</v>
      </c>
      <c r="P12470">
        <v>211</v>
      </c>
      <c r="Q12470">
        <v>460</v>
      </c>
      <c r="R12470" t="s">
        <v>115</v>
      </c>
      <c r="S12470">
        <v>10</v>
      </c>
      <c r="T12470">
        <v>0</v>
      </c>
      <c r="U12470">
        <v>1.5217391304347827E-2</v>
      </c>
      <c r="V12470">
        <v>0</v>
      </c>
      <c r="W12470">
        <v>9.14</v>
      </c>
      <c r="X12470">
        <v>33.33</v>
      </c>
      <c r="Y12470" t="s">
        <v>986</v>
      </c>
      <c r="Z12470">
        <v>0</v>
      </c>
      <c r="AA12470">
        <v>1</v>
      </c>
      <c r="AB12470">
        <v>0</v>
      </c>
      <c r="AC12470">
        <v>0</v>
      </c>
      <c r="AD12470">
        <v>0</v>
      </c>
      <c r="AE12470" t="str">
        <f t="shared" si="1358"/>
        <v>KM Jarvis</v>
      </c>
      <c r="AF12470" t="str">
        <f t="shared" si="1359"/>
        <v>KM Jarvisv West Indies41345</v>
      </c>
      <c r="AG12470">
        <v>0</v>
      </c>
      <c r="AH12470">
        <f t="shared" si="1360"/>
        <v>0</v>
      </c>
      <c r="AI12470">
        <v>0</v>
      </c>
      <c r="AJ12470">
        <f t="shared" si="1361"/>
        <v>7</v>
      </c>
      <c r="AK12470">
        <f t="shared" si="1362"/>
        <v>0</v>
      </c>
      <c r="AL12470">
        <f t="shared" si="1363"/>
        <v>1.5217391304347827E-2</v>
      </c>
      <c r="AM12470">
        <f t="shared" si="1364"/>
        <v>0</v>
      </c>
    </row>
    <row r="12471" spans="1:39" x14ac:dyDescent="0.3">
      <c r="A12471">
        <v>12470</v>
      </c>
      <c r="B12471" t="s">
        <v>454</v>
      </c>
      <c r="C12471" t="s">
        <v>241</v>
      </c>
      <c r="D12471">
        <v>0</v>
      </c>
      <c r="E12471" t="s">
        <v>123</v>
      </c>
      <c r="F12471">
        <v>1</v>
      </c>
      <c r="G12471">
        <v>1</v>
      </c>
      <c r="H12471">
        <v>0</v>
      </c>
      <c r="I12471">
        <v>0</v>
      </c>
      <c r="J12471">
        <v>0</v>
      </c>
      <c r="K12471">
        <v>2</v>
      </c>
      <c r="L12471" t="s">
        <v>18</v>
      </c>
      <c r="M12471" t="s">
        <v>37</v>
      </c>
      <c r="N12471">
        <v>41345</v>
      </c>
      <c r="O12471" t="s">
        <v>2267</v>
      </c>
      <c r="P12471">
        <v>307</v>
      </c>
      <c r="Q12471">
        <v>506</v>
      </c>
      <c r="R12471" t="s">
        <v>116</v>
      </c>
      <c r="S12471">
        <v>10</v>
      </c>
      <c r="T12471">
        <v>0</v>
      </c>
      <c r="U12471">
        <v>1.976284584980237E-3</v>
      </c>
      <c r="V12471">
        <v>0</v>
      </c>
      <c r="W12471">
        <v>11.84</v>
      </c>
      <c r="X12471">
        <v>39.380000000000003</v>
      </c>
      <c r="Y12471" t="s">
        <v>986</v>
      </c>
      <c r="Z12471">
        <v>0</v>
      </c>
      <c r="AA12471">
        <v>1</v>
      </c>
      <c r="AB12471">
        <v>0</v>
      </c>
      <c r="AC12471">
        <v>0</v>
      </c>
      <c r="AD12471">
        <v>0</v>
      </c>
      <c r="AE12471" t="str">
        <f t="shared" si="1358"/>
        <v>KAJ Roach</v>
      </c>
      <c r="AF12471" t="str">
        <f t="shared" si="1359"/>
        <v>KAJ Roachv Zimbabwe41345</v>
      </c>
      <c r="AG12471">
        <v>0</v>
      </c>
      <c r="AH12471">
        <f t="shared" si="1360"/>
        <v>0</v>
      </c>
      <c r="AI12471">
        <v>0</v>
      </c>
      <c r="AJ12471">
        <f t="shared" si="1361"/>
        <v>1</v>
      </c>
      <c r="AK12471">
        <f t="shared" si="1362"/>
        <v>0</v>
      </c>
      <c r="AL12471">
        <f t="shared" si="1363"/>
        <v>1.976284584980237E-3</v>
      </c>
      <c r="AM12471">
        <f t="shared" si="1364"/>
        <v>0</v>
      </c>
    </row>
    <row r="12472" spans="1:39" x14ac:dyDescent="0.3">
      <c r="A12472">
        <v>12471</v>
      </c>
      <c r="B12472" t="s">
        <v>613</v>
      </c>
      <c r="C12472" t="s">
        <v>173</v>
      </c>
      <c r="D12472">
        <v>0</v>
      </c>
      <c r="E12472" t="s">
        <v>123</v>
      </c>
      <c r="F12472">
        <v>3</v>
      </c>
      <c r="G12472">
        <v>2</v>
      </c>
      <c r="H12472">
        <v>0</v>
      </c>
      <c r="I12472">
        <v>0</v>
      </c>
      <c r="J12472">
        <v>0</v>
      </c>
      <c r="K12472">
        <v>3</v>
      </c>
      <c r="L12472" t="s">
        <v>33</v>
      </c>
      <c r="M12472" t="s">
        <v>37</v>
      </c>
      <c r="N12472">
        <v>41345</v>
      </c>
      <c r="O12472" t="s">
        <v>2268</v>
      </c>
      <c r="P12472">
        <v>107</v>
      </c>
      <c r="Q12472">
        <v>250</v>
      </c>
      <c r="R12472" t="s">
        <v>115</v>
      </c>
      <c r="S12472">
        <v>10</v>
      </c>
      <c r="T12472">
        <v>0</v>
      </c>
      <c r="U12472">
        <v>8.0000000000000002E-3</v>
      </c>
      <c r="V12472">
        <v>0</v>
      </c>
      <c r="W12472">
        <v>6.42</v>
      </c>
      <c r="X12472">
        <v>48.64</v>
      </c>
      <c r="Y12472" t="s">
        <v>986</v>
      </c>
      <c r="Z12472">
        <v>0</v>
      </c>
      <c r="AA12472">
        <v>1</v>
      </c>
      <c r="AB12472">
        <v>0</v>
      </c>
      <c r="AC12472">
        <v>0</v>
      </c>
      <c r="AD12472">
        <v>0</v>
      </c>
      <c r="AE12472" t="str">
        <f t="shared" si="1358"/>
        <v>TL Chatara</v>
      </c>
      <c r="AF12472" t="str">
        <f t="shared" si="1359"/>
        <v>TL Chatarav West Indies41345</v>
      </c>
      <c r="AG12472">
        <v>0</v>
      </c>
      <c r="AH12472">
        <f t="shared" si="1360"/>
        <v>0</v>
      </c>
      <c r="AI12472">
        <v>0</v>
      </c>
      <c r="AJ12472">
        <f t="shared" si="1361"/>
        <v>2</v>
      </c>
      <c r="AK12472">
        <f t="shared" si="1362"/>
        <v>0</v>
      </c>
      <c r="AL12472">
        <f t="shared" si="1363"/>
        <v>8.0000000000000002E-3</v>
      </c>
      <c r="AM12472">
        <f t="shared" si="1364"/>
        <v>0</v>
      </c>
    </row>
    <row r="12473" spans="1:39" x14ac:dyDescent="0.3">
      <c r="A12473">
        <v>12472</v>
      </c>
      <c r="B12473" t="s">
        <v>491</v>
      </c>
      <c r="C12473" t="s">
        <v>241</v>
      </c>
      <c r="D12473">
        <v>1</v>
      </c>
      <c r="E12473" t="s">
        <v>123</v>
      </c>
      <c r="F12473">
        <v>39</v>
      </c>
      <c r="G12473">
        <v>19</v>
      </c>
      <c r="H12473">
        <v>0</v>
      </c>
      <c r="I12473">
        <v>0</v>
      </c>
      <c r="J12473">
        <v>5.26</v>
      </c>
      <c r="K12473">
        <v>2</v>
      </c>
      <c r="L12473" t="s">
        <v>18</v>
      </c>
      <c r="M12473" t="s">
        <v>37</v>
      </c>
      <c r="N12473">
        <v>41345</v>
      </c>
      <c r="O12473" t="s">
        <v>2267</v>
      </c>
      <c r="P12473">
        <v>307</v>
      </c>
      <c r="Q12473">
        <v>506</v>
      </c>
      <c r="R12473" t="s">
        <v>116</v>
      </c>
      <c r="S12473">
        <v>10</v>
      </c>
      <c r="T12473">
        <v>3.2573289902280132E-3</v>
      </c>
      <c r="U12473">
        <v>3.7549407114624504E-2</v>
      </c>
      <c r="V12473">
        <v>8.6747814160809192E-2</v>
      </c>
      <c r="W12473">
        <v>13.3</v>
      </c>
      <c r="X12473">
        <v>42.35</v>
      </c>
      <c r="Y12473" t="s">
        <v>986</v>
      </c>
      <c r="Z12473">
        <v>0</v>
      </c>
      <c r="AA12473">
        <v>1</v>
      </c>
      <c r="AB12473">
        <v>0</v>
      </c>
      <c r="AC12473">
        <v>0</v>
      </c>
      <c r="AD12473">
        <v>0</v>
      </c>
      <c r="AE12473" t="str">
        <f t="shared" si="1358"/>
        <v>S Shillingford</v>
      </c>
      <c r="AF12473" t="str">
        <f t="shared" si="1359"/>
        <v>S Shillingfordv Zimbabwe41345</v>
      </c>
      <c r="AG12473">
        <v>0</v>
      </c>
      <c r="AH12473">
        <f t="shared" si="1360"/>
        <v>1</v>
      </c>
      <c r="AI12473">
        <v>0</v>
      </c>
      <c r="AJ12473">
        <f t="shared" si="1361"/>
        <v>19</v>
      </c>
      <c r="AK12473">
        <f t="shared" si="1362"/>
        <v>3.2573289902280132E-3</v>
      </c>
      <c r="AL12473">
        <f t="shared" si="1363"/>
        <v>3.7549407114624504E-2</v>
      </c>
      <c r="AM12473">
        <f t="shared" si="1364"/>
        <v>8.6747814160809192E-2</v>
      </c>
    </row>
    <row r="12474" spans="1:39" x14ac:dyDescent="0.3">
      <c r="A12474">
        <v>12473</v>
      </c>
      <c r="B12474" t="s">
        <v>191</v>
      </c>
      <c r="C12474" t="s">
        <v>173</v>
      </c>
      <c r="D12474">
        <v>1</v>
      </c>
      <c r="E12474" t="s">
        <v>123</v>
      </c>
      <c r="F12474">
        <v>16</v>
      </c>
      <c r="G12474">
        <v>10</v>
      </c>
      <c r="H12474">
        <v>0</v>
      </c>
      <c r="I12474">
        <v>0</v>
      </c>
      <c r="J12474">
        <v>10</v>
      </c>
      <c r="K12474">
        <v>3</v>
      </c>
      <c r="L12474" t="s">
        <v>33</v>
      </c>
      <c r="M12474" t="s">
        <v>37</v>
      </c>
      <c r="N12474">
        <v>41345</v>
      </c>
      <c r="O12474" t="s">
        <v>2268</v>
      </c>
      <c r="P12474">
        <v>107</v>
      </c>
      <c r="Q12474">
        <v>250</v>
      </c>
      <c r="R12474" t="s">
        <v>115</v>
      </c>
      <c r="S12474">
        <v>10</v>
      </c>
      <c r="T12474">
        <v>9.3457943925233638E-3</v>
      </c>
      <c r="U12474">
        <v>0.04</v>
      </c>
      <c r="V12474">
        <v>0.23364485981308408</v>
      </c>
      <c r="W12474">
        <v>30.75</v>
      </c>
      <c r="X12474">
        <v>45.84</v>
      </c>
      <c r="Y12474" t="s">
        <v>992</v>
      </c>
      <c r="Z12474">
        <v>1</v>
      </c>
      <c r="AA12474">
        <v>0</v>
      </c>
      <c r="AB12474">
        <v>0</v>
      </c>
      <c r="AC12474">
        <v>0</v>
      </c>
      <c r="AD12474">
        <v>0</v>
      </c>
      <c r="AE12474" t="str">
        <f t="shared" si="1358"/>
        <v>H Masakadza</v>
      </c>
      <c r="AF12474" t="str">
        <f t="shared" si="1359"/>
        <v>H Masakadzav West Indies41345</v>
      </c>
      <c r="AG12474">
        <v>0</v>
      </c>
      <c r="AH12474">
        <f t="shared" si="1360"/>
        <v>1</v>
      </c>
      <c r="AI12474">
        <v>0</v>
      </c>
      <c r="AJ12474">
        <f t="shared" si="1361"/>
        <v>10</v>
      </c>
      <c r="AK12474">
        <f t="shared" si="1362"/>
        <v>9.3457943925233638E-3</v>
      </c>
      <c r="AL12474">
        <f t="shared" si="1363"/>
        <v>0.04</v>
      </c>
      <c r="AM12474">
        <f t="shared" si="1364"/>
        <v>0.23364485981308408</v>
      </c>
    </row>
    <row r="12475" spans="1:39" x14ac:dyDescent="0.3">
      <c r="A12475">
        <v>12474</v>
      </c>
      <c r="B12475" t="s">
        <v>613</v>
      </c>
      <c r="C12475" t="s">
        <v>173</v>
      </c>
      <c r="D12475">
        <v>2</v>
      </c>
      <c r="E12475" t="s">
        <v>123</v>
      </c>
      <c r="F12475">
        <v>7</v>
      </c>
      <c r="G12475">
        <v>6</v>
      </c>
      <c r="H12475">
        <v>0</v>
      </c>
      <c r="I12475">
        <v>0</v>
      </c>
      <c r="J12475">
        <v>33.33</v>
      </c>
      <c r="K12475">
        <v>1</v>
      </c>
      <c r="L12475" t="s">
        <v>33</v>
      </c>
      <c r="M12475" t="s">
        <v>37</v>
      </c>
      <c r="N12475">
        <v>41345</v>
      </c>
      <c r="O12475" t="s">
        <v>2266</v>
      </c>
      <c r="P12475">
        <v>211</v>
      </c>
      <c r="Q12475">
        <v>460</v>
      </c>
      <c r="R12475" t="s">
        <v>115</v>
      </c>
      <c r="S12475">
        <v>10</v>
      </c>
      <c r="T12475">
        <v>9.4786729857819912E-3</v>
      </c>
      <c r="U12475">
        <v>1.3043478260869565E-2</v>
      </c>
      <c r="V12475">
        <v>0.72669826224328604</v>
      </c>
      <c r="W12475">
        <v>6.42</v>
      </c>
      <c r="X12475">
        <v>48.64</v>
      </c>
      <c r="Y12475" t="s">
        <v>986</v>
      </c>
      <c r="Z12475">
        <v>0</v>
      </c>
      <c r="AA12475">
        <v>1</v>
      </c>
      <c r="AB12475">
        <v>0</v>
      </c>
      <c r="AC12475">
        <v>0</v>
      </c>
      <c r="AD12475">
        <v>0</v>
      </c>
      <c r="AE12475" t="str">
        <f t="shared" si="1358"/>
        <v>TL Chatara</v>
      </c>
      <c r="AF12475" t="str">
        <f t="shared" si="1359"/>
        <v>TL Chatarav West Indies41345</v>
      </c>
      <c r="AG12475">
        <v>0</v>
      </c>
      <c r="AH12475">
        <f t="shared" si="1360"/>
        <v>2</v>
      </c>
      <c r="AI12475">
        <v>0</v>
      </c>
      <c r="AJ12475">
        <f t="shared" si="1361"/>
        <v>6</v>
      </c>
      <c r="AK12475">
        <f t="shared" si="1362"/>
        <v>9.4786729857819912E-3</v>
      </c>
      <c r="AL12475">
        <f t="shared" si="1363"/>
        <v>1.3043478260869565E-2</v>
      </c>
      <c r="AM12475">
        <f t="shared" si="1364"/>
        <v>0.72669826224328604</v>
      </c>
    </row>
    <row r="12476" spans="1:39" x14ac:dyDescent="0.3">
      <c r="A12476">
        <v>12475</v>
      </c>
      <c r="B12476" t="s">
        <v>529</v>
      </c>
      <c r="C12476" t="s">
        <v>241</v>
      </c>
      <c r="D12476">
        <v>5</v>
      </c>
      <c r="E12476" t="s">
        <v>123</v>
      </c>
      <c r="F12476">
        <v>25</v>
      </c>
      <c r="G12476">
        <v>27</v>
      </c>
      <c r="H12476">
        <v>1</v>
      </c>
      <c r="I12476">
        <v>0</v>
      </c>
      <c r="J12476">
        <v>18.510000000000002</v>
      </c>
      <c r="K12476">
        <v>2</v>
      </c>
      <c r="L12476" t="s">
        <v>18</v>
      </c>
      <c r="M12476" t="s">
        <v>37</v>
      </c>
      <c r="N12476">
        <v>41345</v>
      </c>
      <c r="O12476" t="s">
        <v>2267</v>
      </c>
      <c r="P12476">
        <v>307</v>
      </c>
      <c r="Q12476">
        <v>506</v>
      </c>
      <c r="R12476" t="s">
        <v>116</v>
      </c>
      <c r="S12476">
        <v>10</v>
      </c>
      <c r="T12476">
        <v>1.6286644951140065E-2</v>
      </c>
      <c r="U12476">
        <v>5.33596837944664E-2</v>
      </c>
      <c r="V12476">
        <v>0.30522379056581012</v>
      </c>
      <c r="W12476">
        <v>25.76</v>
      </c>
      <c r="X12476">
        <v>50.89</v>
      </c>
      <c r="Y12476" t="s">
        <v>983</v>
      </c>
      <c r="Z12476">
        <v>0</v>
      </c>
      <c r="AA12476">
        <v>0</v>
      </c>
      <c r="AB12476">
        <v>1</v>
      </c>
      <c r="AC12476">
        <v>0</v>
      </c>
      <c r="AD12476">
        <v>0</v>
      </c>
      <c r="AE12476" t="str">
        <f t="shared" si="1358"/>
        <v>KOA Powell</v>
      </c>
      <c r="AF12476" t="str">
        <f t="shared" si="1359"/>
        <v>KOA Powellv Zimbabwe41345</v>
      </c>
      <c r="AG12476">
        <v>0</v>
      </c>
      <c r="AH12476">
        <f t="shared" si="1360"/>
        <v>5</v>
      </c>
      <c r="AI12476">
        <v>0</v>
      </c>
      <c r="AJ12476">
        <f t="shared" si="1361"/>
        <v>27</v>
      </c>
      <c r="AK12476">
        <f t="shared" si="1362"/>
        <v>1.6286644951140065E-2</v>
      </c>
      <c r="AL12476">
        <f t="shared" si="1363"/>
        <v>5.33596837944664E-2</v>
      </c>
      <c r="AM12476">
        <f t="shared" si="1364"/>
        <v>0.30522379056581012</v>
      </c>
    </row>
    <row r="12477" spans="1:39" x14ac:dyDescent="0.3">
      <c r="A12477">
        <v>12476</v>
      </c>
      <c r="B12477" t="s">
        <v>554</v>
      </c>
      <c r="C12477" t="s">
        <v>173</v>
      </c>
      <c r="D12477">
        <v>5</v>
      </c>
      <c r="E12477" t="s">
        <v>123</v>
      </c>
      <c r="F12477">
        <v>23</v>
      </c>
      <c r="G12477">
        <v>18</v>
      </c>
      <c r="H12477">
        <v>0</v>
      </c>
      <c r="I12477">
        <v>0</v>
      </c>
      <c r="J12477">
        <v>27.77</v>
      </c>
      <c r="K12477">
        <v>3</v>
      </c>
      <c r="L12477" t="s">
        <v>33</v>
      </c>
      <c r="M12477" t="s">
        <v>37</v>
      </c>
      <c r="N12477">
        <v>41345</v>
      </c>
      <c r="O12477" t="s">
        <v>2268</v>
      </c>
      <c r="P12477">
        <v>107</v>
      </c>
      <c r="Q12477">
        <v>250</v>
      </c>
      <c r="R12477" t="s">
        <v>115</v>
      </c>
      <c r="S12477">
        <v>10</v>
      </c>
      <c r="T12477">
        <v>4.6728971962616821E-2</v>
      </c>
      <c r="U12477">
        <v>7.1999999999999995E-2</v>
      </c>
      <c r="V12477">
        <v>0.64901349948078924</v>
      </c>
      <c r="W12477">
        <v>21.37</v>
      </c>
      <c r="X12477">
        <v>50.79</v>
      </c>
      <c r="Y12477" t="s">
        <v>983</v>
      </c>
      <c r="Z12477">
        <v>0</v>
      </c>
      <c r="AA12477">
        <v>0</v>
      </c>
      <c r="AB12477">
        <v>1</v>
      </c>
      <c r="AC12477">
        <v>0</v>
      </c>
      <c r="AD12477">
        <v>0</v>
      </c>
      <c r="AE12477" t="str">
        <f t="shared" si="1358"/>
        <v>MN Waller</v>
      </c>
      <c r="AF12477" t="str">
        <f t="shared" si="1359"/>
        <v>MN Wallerv West Indies41345</v>
      </c>
      <c r="AG12477">
        <v>0</v>
      </c>
      <c r="AH12477">
        <f t="shared" si="1360"/>
        <v>5</v>
      </c>
      <c r="AI12477">
        <v>0</v>
      </c>
      <c r="AJ12477">
        <f t="shared" si="1361"/>
        <v>18</v>
      </c>
      <c r="AK12477">
        <f t="shared" si="1362"/>
        <v>4.6728971962616821E-2</v>
      </c>
      <c r="AL12477">
        <f t="shared" si="1363"/>
        <v>7.1999999999999995E-2</v>
      </c>
      <c r="AM12477">
        <f t="shared" si="1364"/>
        <v>0.64901349948078924</v>
      </c>
    </row>
    <row r="12478" spans="1:39" x14ac:dyDescent="0.3">
      <c r="A12478">
        <v>12477</v>
      </c>
      <c r="B12478" t="s">
        <v>192</v>
      </c>
      <c r="C12478" t="s">
        <v>173</v>
      </c>
      <c r="D12478">
        <v>6</v>
      </c>
      <c r="E12478" t="s">
        <v>123</v>
      </c>
      <c r="F12478">
        <v>22</v>
      </c>
      <c r="G12478">
        <v>8</v>
      </c>
      <c r="H12478">
        <v>1</v>
      </c>
      <c r="I12478">
        <v>0</v>
      </c>
      <c r="J12478">
        <v>75</v>
      </c>
      <c r="K12478">
        <v>3</v>
      </c>
      <c r="L12478" t="s">
        <v>33</v>
      </c>
      <c r="M12478" t="s">
        <v>37</v>
      </c>
      <c r="N12478">
        <v>41345</v>
      </c>
      <c r="O12478" t="s">
        <v>2268</v>
      </c>
      <c r="P12478">
        <v>107</v>
      </c>
      <c r="Q12478">
        <v>250</v>
      </c>
      <c r="R12478" t="s">
        <v>115</v>
      </c>
      <c r="S12478">
        <v>10</v>
      </c>
      <c r="T12478">
        <v>5.6074766355140186E-2</v>
      </c>
      <c r="U12478">
        <v>3.2000000000000001E-2</v>
      </c>
      <c r="V12478">
        <v>1.7523364485981308</v>
      </c>
      <c r="W12478">
        <v>37.18</v>
      </c>
      <c r="X12478">
        <v>57.11</v>
      </c>
      <c r="Y12478" t="s">
        <v>992</v>
      </c>
      <c r="Z12478">
        <v>1</v>
      </c>
      <c r="AA12478">
        <v>0</v>
      </c>
      <c r="AB12478">
        <v>0</v>
      </c>
      <c r="AC12478">
        <v>0</v>
      </c>
      <c r="AD12478">
        <v>0</v>
      </c>
      <c r="AE12478" t="str">
        <f t="shared" si="1358"/>
        <v>BRM Taylor</v>
      </c>
      <c r="AF12478" t="str">
        <f t="shared" si="1359"/>
        <v>BRM Taylorv West Indies41345</v>
      </c>
      <c r="AG12478">
        <v>0</v>
      </c>
      <c r="AH12478">
        <f t="shared" si="1360"/>
        <v>6</v>
      </c>
      <c r="AI12478">
        <v>0</v>
      </c>
      <c r="AJ12478">
        <f t="shared" si="1361"/>
        <v>8</v>
      </c>
      <c r="AK12478">
        <f t="shared" si="1362"/>
        <v>5.6074766355140186E-2</v>
      </c>
      <c r="AL12478">
        <f t="shared" si="1363"/>
        <v>3.2000000000000001E-2</v>
      </c>
      <c r="AM12478">
        <f t="shared" si="1364"/>
        <v>1.7523364485981308</v>
      </c>
    </row>
    <row r="12479" spans="1:39" x14ac:dyDescent="0.3">
      <c r="A12479">
        <v>12478</v>
      </c>
      <c r="B12479" t="s">
        <v>552</v>
      </c>
      <c r="C12479" t="s">
        <v>173</v>
      </c>
      <c r="D12479">
        <v>6</v>
      </c>
      <c r="E12479" t="s">
        <v>123</v>
      </c>
      <c r="F12479">
        <v>34</v>
      </c>
      <c r="G12479">
        <v>27</v>
      </c>
      <c r="H12479">
        <v>0</v>
      </c>
      <c r="I12479">
        <v>0</v>
      </c>
      <c r="J12479">
        <v>22.22</v>
      </c>
      <c r="K12479">
        <v>3</v>
      </c>
      <c r="L12479" t="s">
        <v>33</v>
      </c>
      <c r="M12479" t="s">
        <v>37</v>
      </c>
      <c r="N12479">
        <v>41345</v>
      </c>
      <c r="O12479" t="s">
        <v>2268</v>
      </c>
      <c r="P12479">
        <v>107</v>
      </c>
      <c r="Q12479">
        <v>250</v>
      </c>
      <c r="R12479" t="s">
        <v>115</v>
      </c>
      <c r="S12479">
        <v>10</v>
      </c>
      <c r="T12479">
        <v>5.6074766355140186E-2</v>
      </c>
      <c r="U12479">
        <v>0.108</v>
      </c>
      <c r="V12479">
        <v>0.51921079958463134</v>
      </c>
      <c r="W12479">
        <v>27.2</v>
      </c>
      <c r="X12479">
        <v>40.57</v>
      </c>
      <c r="Y12479" t="s">
        <v>983</v>
      </c>
      <c r="Z12479">
        <v>0</v>
      </c>
      <c r="AA12479">
        <v>0</v>
      </c>
      <c r="AB12479">
        <v>1</v>
      </c>
      <c r="AC12479">
        <v>0</v>
      </c>
      <c r="AD12479">
        <v>0</v>
      </c>
      <c r="AE12479" t="str">
        <f t="shared" si="1358"/>
        <v>RW Chakabva</v>
      </c>
      <c r="AF12479" t="str">
        <f t="shared" si="1359"/>
        <v>RW Chakabvav West Indies41345</v>
      </c>
      <c r="AG12479">
        <v>0</v>
      </c>
      <c r="AH12479">
        <f t="shared" si="1360"/>
        <v>6</v>
      </c>
      <c r="AI12479">
        <v>0</v>
      </c>
      <c r="AJ12479">
        <f t="shared" si="1361"/>
        <v>27</v>
      </c>
      <c r="AK12479">
        <f t="shared" si="1362"/>
        <v>5.6074766355140186E-2</v>
      </c>
      <c r="AL12479">
        <f t="shared" si="1363"/>
        <v>0.108</v>
      </c>
      <c r="AM12479">
        <f t="shared" si="1364"/>
        <v>0.51921079958463134</v>
      </c>
    </row>
    <row r="12480" spans="1:39" x14ac:dyDescent="0.3">
      <c r="A12480">
        <v>12479</v>
      </c>
      <c r="B12480" t="s">
        <v>529</v>
      </c>
      <c r="C12480" t="s">
        <v>241</v>
      </c>
      <c r="D12480">
        <v>6</v>
      </c>
      <c r="E12480" t="s">
        <v>123</v>
      </c>
      <c r="F12480">
        <v>8</v>
      </c>
      <c r="G12480">
        <v>6</v>
      </c>
      <c r="H12480">
        <v>1</v>
      </c>
      <c r="I12480">
        <v>0</v>
      </c>
      <c r="J12480">
        <v>100</v>
      </c>
      <c r="K12480">
        <v>4</v>
      </c>
      <c r="L12480" t="s">
        <v>18</v>
      </c>
      <c r="M12480" t="s">
        <v>37</v>
      </c>
      <c r="N12480">
        <v>41345</v>
      </c>
      <c r="O12480" t="s">
        <v>2269</v>
      </c>
      <c r="P12480">
        <v>12</v>
      </c>
      <c r="Q12480">
        <v>30</v>
      </c>
      <c r="R12480" t="s">
        <v>116</v>
      </c>
      <c r="S12480">
        <v>1</v>
      </c>
      <c r="T12480">
        <v>0.5</v>
      </c>
      <c r="U12480">
        <v>0.2</v>
      </c>
      <c r="V12480">
        <v>2.5</v>
      </c>
      <c r="W12480">
        <v>25.76</v>
      </c>
      <c r="X12480">
        <v>50.89</v>
      </c>
      <c r="Y12480" t="s">
        <v>983</v>
      </c>
      <c r="Z12480">
        <v>0</v>
      </c>
      <c r="AA12480">
        <v>0</v>
      </c>
      <c r="AB12480">
        <v>1</v>
      </c>
      <c r="AC12480">
        <v>0</v>
      </c>
      <c r="AD12480">
        <v>0</v>
      </c>
      <c r="AE12480" t="str">
        <f t="shared" si="1358"/>
        <v>KOA Powell</v>
      </c>
      <c r="AF12480" t="str">
        <f t="shared" si="1359"/>
        <v>KOA Powellv Zimbabwe41345</v>
      </c>
      <c r="AG12480">
        <v>0</v>
      </c>
      <c r="AH12480">
        <f t="shared" si="1360"/>
        <v>6</v>
      </c>
      <c r="AI12480">
        <v>0</v>
      </c>
      <c r="AJ12480">
        <f t="shared" si="1361"/>
        <v>6</v>
      </c>
      <c r="AK12480">
        <f t="shared" si="1362"/>
        <v>0.5</v>
      </c>
      <c r="AL12480">
        <f t="shared" si="1363"/>
        <v>0.2</v>
      </c>
      <c r="AM12480">
        <f t="shared" si="1364"/>
        <v>2.5</v>
      </c>
    </row>
    <row r="12481" spans="1:39" x14ac:dyDescent="0.3">
      <c r="A12481">
        <v>12480</v>
      </c>
      <c r="B12481" t="s">
        <v>531</v>
      </c>
      <c r="C12481" t="s">
        <v>173</v>
      </c>
      <c r="D12481">
        <v>7</v>
      </c>
      <c r="E12481" t="s">
        <v>123</v>
      </c>
      <c r="F12481">
        <v>38</v>
      </c>
      <c r="G12481">
        <v>17</v>
      </c>
      <c r="H12481">
        <v>1</v>
      </c>
      <c r="I12481">
        <v>0</v>
      </c>
      <c r="J12481">
        <v>41.17</v>
      </c>
      <c r="K12481">
        <v>3</v>
      </c>
      <c r="L12481" t="s">
        <v>33</v>
      </c>
      <c r="M12481" t="s">
        <v>37</v>
      </c>
      <c r="N12481">
        <v>41345</v>
      </c>
      <c r="O12481" t="s">
        <v>2268</v>
      </c>
      <c r="P12481">
        <v>107</v>
      </c>
      <c r="Q12481">
        <v>250</v>
      </c>
      <c r="R12481" t="s">
        <v>115</v>
      </c>
      <c r="S12481">
        <v>10</v>
      </c>
      <c r="T12481">
        <v>6.5420560747663545E-2</v>
      </c>
      <c r="U12481">
        <v>6.8000000000000005E-2</v>
      </c>
      <c r="V12481">
        <v>0.96206706981858148</v>
      </c>
      <c r="W12481">
        <v>5.28</v>
      </c>
      <c r="X12481">
        <v>42.04</v>
      </c>
      <c r="Y12481" t="s">
        <v>986</v>
      </c>
      <c r="Z12481">
        <v>0</v>
      </c>
      <c r="AA12481">
        <v>1</v>
      </c>
      <c r="AB12481">
        <v>0</v>
      </c>
      <c r="AC12481">
        <v>0</v>
      </c>
      <c r="AD12481">
        <v>0</v>
      </c>
      <c r="AE12481" t="str">
        <f t="shared" si="1358"/>
        <v>RW Price</v>
      </c>
      <c r="AF12481" t="str">
        <f t="shared" si="1359"/>
        <v>RW Pricev West Indies41345</v>
      </c>
      <c r="AG12481">
        <v>0</v>
      </c>
      <c r="AH12481">
        <f t="shared" si="1360"/>
        <v>7</v>
      </c>
      <c r="AI12481">
        <v>0</v>
      </c>
      <c r="AJ12481">
        <f t="shared" si="1361"/>
        <v>17</v>
      </c>
      <c r="AK12481">
        <f t="shared" si="1362"/>
        <v>6.5420560747663545E-2</v>
      </c>
      <c r="AL12481">
        <f t="shared" si="1363"/>
        <v>6.8000000000000005E-2</v>
      </c>
      <c r="AM12481">
        <f t="shared" si="1364"/>
        <v>0.96206706981858148</v>
      </c>
    </row>
    <row r="12482" spans="1:39" x14ac:dyDescent="0.3">
      <c r="A12482">
        <v>12481</v>
      </c>
      <c r="B12482" t="s">
        <v>554</v>
      </c>
      <c r="C12482" t="s">
        <v>173</v>
      </c>
      <c r="D12482">
        <v>9</v>
      </c>
      <c r="E12482" t="s">
        <v>123</v>
      </c>
      <c r="F12482">
        <v>39</v>
      </c>
      <c r="G12482">
        <v>21</v>
      </c>
      <c r="H12482">
        <v>1</v>
      </c>
      <c r="I12482">
        <v>0</v>
      </c>
      <c r="J12482">
        <v>42.85</v>
      </c>
      <c r="K12482">
        <v>1</v>
      </c>
      <c r="L12482" t="s">
        <v>33</v>
      </c>
      <c r="M12482" t="s">
        <v>37</v>
      </c>
      <c r="N12482">
        <v>41345</v>
      </c>
      <c r="O12482" t="s">
        <v>2266</v>
      </c>
      <c r="P12482">
        <v>211</v>
      </c>
      <c r="Q12482">
        <v>460</v>
      </c>
      <c r="R12482" t="s">
        <v>115</v>
      </c>
      <c r="S12482">
        <v>10</v>
      </c>
      <c r="T12482">
        <v>4.2654028436018961E-2</v>
      </c>
      <c r="U12482">
        <v>4.5652173913043478E-2</v>
      </c>
      <c r="V12482">
        <v>0.93432633716993918</v>
      </c>
      <c r="W12482">
        <v>21.37</v>
      </c>
      <c r="X12482">
        <v>50.79</v>
      </c>
      <c r="Y12482" t="s">
        <v>983</v>
      </c>
      <c r="Z12482">
        <v>0</v>
      </c>
      <c r="AA12482">
        <v>0</v>
      </c>
      <c r="AB12482">
        <v>1</v>
      </c>
      <c r="AC12482">
        <v>0</v>
      </c>
      <c r="AD12482">
        <v>0</v>
      </c>
      <c r="AE12482" t="str">
        <f t="shared" si="1358"/>
        <v>MN Waller</v>
      </c>
      <c r="AF12482" t="str">
        <f t="shared" si="1359"/>
        <v>MN Wallerv West Indies41345</v>
      </c>
      <c r="AG12482">
        <v>0</v>
      </c>
      <c r="AH12482">
        <f t="shared" si="1360"/>
        <v>9</v>
      </c>
      <c r="AI12482">
        <v>0</v>
      </c>
      <c r="AJ12482">
        <f t="shared" si="1361"/>
        <v>21</v>
      </c>
      <c r="AK12482">
        <f t="shared" si="1362"/>
        <v>4.2654028436018961E-2</v>
      </c>
      <c r="AL12482">
        <f t="shared" si="1363"/>
        <v>4.5652173913043478E-2</v>
      </c>
      <c r="AM12482">
        <f t="shared" si="1364"/>
        <v>0.93432633716993918</v>
      </c>
    </row>
    <row r="12483" spans="1:39" x14ac:dyDescent="0.3">
      <c r="A12483">
        <v>12482</v>
      </c>
      <c r="B12483" t="s">
        <v>534</v>
      </c>
      <c r="C12483" t="s">
        <v>173</v>
      </c>
      <c r="D12483">
        <v>9</v>
      </c>
      <c r="E12483" t="s">
        <v>123</v>
      </c>
      <c r="F12483">
        <v>32</v>
      </c>
      <c r="G12483">
        <v>18</v>
      </c>
      <c r="H12483">
        <v>2</v>
      </c>
      <c r="I12483">
        <v>0</v>
      </c>
      <c r="J12483">
        <v>50</v>
      </c>
      <c r="K12483">
        <v>3</v>
      </c>
      <c r="L12483" t="s">
        <v>33</v>
      </c>
      <c r="M12483" t="s">
        <v>37</v>
      </c>
      <c r="N12483">
        <v>41345</v>
      </c>
      <c r="O12483" t="s">
        <v>2268</v>
      </c>
      <c r="P12483">
        <v>107</v>
      </c>
      <c r="Q12483">
        <v>250</v>
      </c>
      <c r="R12483" t="s">
        <v>115</v>
      </c>
      <c r="S12483">
        <v>10</v>
      </c>
      <c r="T12483">
        <v>8.4112149532710276E-2</v>
      </c>
      <c r="U12483">
        <v>7.1999999999999995E-2</v>
      </c>
      <c r="V12483">
        <v>1.1682242990654206</v>
      </c>
      <c r="W12483">
        <v>29.28</v>
      </c>
      <c r="X12483">
        <v>37.04</v>
      </c>
      <c r="Y12483" t="s">
        <v>983</v>
      </c>
      <c r="Z12483">
        <v>0</v>
      </c>
      <c r="AA12483">
        <v>0</v>
      </c>
      <c r="AB12483">
        <v>1</v>
      </c>
      <c r="AC12483">
        <v>0</v>
      </c>
      <c r="AD12483">
        <v>0</v>
      </c>
      <c r="AE12483" t="str">
        <f t="shared" ref="AE12483:AE12546" si="1365">TRIM(B12483)</f>
        <v>TMK Mawoyo</v>
      </c>
      <c r="AF12483" t="str">
        <f t="shared" ref="AF12483:AF12546" si="1366">_xlfn.CONCAT(AE12483,L12483,N12483)</f>
        <v>TMK Mawoyov West Indies41345</v>
      </c>
      <c r="AG12483">
        <v>0</v>
      </c>
      <c r="AH12483">
        <f t="shared" ref="AH12483:AH12546" si="1367">AG12483+D12483</f>
        <v>9</v>
      </c>
      <c r="AI12483">
        <v>0</v>
      </c>
      <c r="AJ12483">
        <f t="shared" ref="AJ12483:AJ12546" si="1368">AI12483+G12483</f>
        <v>18</v>
      </c>
      <c r="AK12483">
        <f t="shared" ref="AK12483:AK12546" si="1369">AH12483/P12483</f>
        <v>8.4112149532710276E-2</v>
      </c>
      <c r="AL12483">
        <f t="shared" ref="AL12483:AL12546" si="1370">AJ12483/Q12483</f>
        <v>7.1999999999999995E-2</v>
      </c>
      <c r="AM12483">
        <f t="shared" ref="AM12483:AM12546" si="1371">AK12483/AL12483</f>
        <v>1.1682242990654206</v>
      </c>
    </row>
    <row r="12484" spans="1:39" x14ac:dyDescent="0.3">
      <c r="A12484">
        <v>12483</v>
      </c>
      <c r="B12484" t="s">
        <v>535</v>
      </c>
      <c r="C12484" t="s">
        <v>173</v>
      </c>
      <c r="D12484">
        <v>9</v>
      </c>
      <c r="E12484" t="s">
        <v>123</v>
      </c>
      <c r="F12484">
        <v>19</v>
      </c>
      <c r="G12484">
        <v>13</v>
      </c>
      <c r="H12484">
        <v>0</v>
      </c>
      <c r="I12484">
        <v>1</v>
      </c>
      <c r="J12484">
        <v>69.23</v>
      </c>
      <c r="K12484">
        <v>3</v>
      </c>
      <c r="L12484" t="s">
        <v>33</v>
      </c>
      <c r="M12484" t="s">
        <v>37</v>
      </c>
      <c r="N12484">
        <v>41345</v>
      </c>
      <c r="O12484" t="s">
        <v>2268</v>
      </c>
      <c r="P12484">
        <v>107</v>
      </c>
      <c r="Q12484">
        <v>250</v>
      </c>
      <c r="R12484" t="s">
        <v>115</v>
      </c>
      <c r="S12484">
        <v>10</v>
      </c>
      <c r="T12484">
        <v>8.4112149532710276E-2</v>
      </c>
      <c r="U12484">
        <v>5.1999999999999998E-2</v>
      </c>
      <c r="V12484">
        <v>1.6175413371675054</v>
      </c>
      <c r="W12484">
        <v>9.14</v>
      </c>
      <c r="X12484">
        <v>33.33</v>
      </c>
      <c r="Y12484" t="s">
        <v>986</v>
      </c>
      <c r="Z12484">
        <v>0</v>
      </c>
      <c r="AA12484">
        <v>1</v>
      </c>
      <c r="AB12484">
        <v>0</v>
      </c>
      <c r="AC12484">
        <v>0</v>
      </c>
      <c r="AD12484">
        <v>0</v>
      </c>
      <c r="AE12484" t="str">
        <f t="shared" si="1365"/>
        <v>KM Jarvis</v>
      </c>
      <c r="AF12484" t="str">
        <f t="shared" si="1366"/>
        <v>KM Jarvisv West Indies41345</v>
      </c>
      <c r="AG12484">
        <v>0</v>
      </c>
      <c r="AH12484">
        <f t="shared" si="1367"/>
        <v>9</v>
      </c>
      <c r="AI12484">
        <v>0</v>
      </c>
      <c r="AJ12484">
        <f t="shared" si="1368"/>
        <v>13</v>
      </c>
      <c r="AK12484">
        <f t="shared" si="1369"/>
        <v>8.4112149532710276E-2</v>
      </c>
      <c r="AL12484">
        <f t="shared" si="1370"/>
        <v>5.1999999999999998E-2</v>
      </c>
      <c r="AM12484">
        <f t="shared" si="1371"/>
        <v>1.6175413371675054</v>
      </c>
    </row>
    <row r="12485" spans="1:39" x14ac:dyDescent="0.3">
      <c r="A12485">
        <v>12484</v>
      </c>
      <c r="B12485" t="s">
        <v>510</v>
      </c>
      <c r="C12485" t="s">
        <v>241</v>
      </c>
      <c r="D12485">
        <v>11</v>
      </c>
      <c r="E12485" t="s">
        <v>123</v>
      </c>
      <c r="F12485">
        <v>49</v>
      </c>
      <c r="G12485">
        <v>32</v>
      </c>
      <c r="H12485">
        <v>2</v>
      </c>
      <c r="I12485">
        <v>0</v>
      </c>
      <c r="J12485">
        <v>34.369999999999997</v>
      </c>
      <c r="K12485">
        <v>2</v>
      </c>
      <c r="L12485" t="s">
        <v>18</v>
      </c>
      <c r="M12485" t="s">
        <v>37</v>
      </c>
      <c r="N12485">
        <v>41345</v>
      </c>
      <c r="O12485" t="s">
        <v>2267</v>
      </c>
      <c r="P12485">
        <v>307</v>
      </c>
      <c r="Q12485">
        <v>506</v>
      </c>
      <c r="R12485" t="s">
        <v>116</v>
      </c>
      <c r="S12485">
        <v>10</v>
      </c>
      <c r="T12485">
        <v>3.5830618892508145E-2</v>
      </c>
      <c r="U12485">
        <v>6.3241106719367585E-2</v>
      </c>
      <c r="V12485">
        <v>0.56657166123778513</v>
      </c>
      <c r="W12485">
        <v>36.47</v>
      </c>
      <c r="X12485">
        <v>44.86</v>
      </c>
      <c r="Y12485" t="s">
        <v>992</v>
      </c>
      <c r="Z12485">
        <v>1</v>
      </c>
      <c r="AA12485">
        <v>0</v>
      </c>
      <c r="AB12485">
        <v>0</v>
      </c>
      <c r="AC12485">
        <v>0</v>
      </c>
      <c r="AD12485">
        <v>0</v>
      </c>
      <c r="AE12485" t="str">
        <f t="shared" si="1365"/>
        <v>DM Bravo</v>
      </c>
      <c r="AF12485" t="str">
        <f t="shared" si="1366"/>
        <v>DM Bravov Zimbabwe41345</v>
      </c>
      <c r="AG12485">
        <v>0</v>
      </c>
      <c r="AH12485">
        <f t="shared" si="1367"/>
        <v>11</v>
      </c>
      <c r="AI12485">
        <v>0</v>
      </c>
      <c r="AJ12485">
        <f t="shared" si="1368"/>
        <v>32</v>
      </c>
      <c r="AK12485">
        <f t="shared" si="1369"/>
        <v>3.5830618892508145E-2</v>
      </c>
      <c r="AL12485">
        <f t="shared" si="1370"/>
        <v>6.3241106719367585E-2</v>
      </c>
      <c r="AM12485">
        <f t="shared" si="1371"/>
        <v>0.56657166123778513</v>
      </c>
    </row>
    <row r="12486" spans="1:39" x14ac:dyDescent="0.3">
      <c r="A12486">
        <v>12485</v>
      </c>
      <c r="B12486" t="s">
        <v>177</v>
      </c>
      <c r="C12486" t="s">
        <v>173</v>
      </c>
      <c r="D12486">
        <v>12</v>
      </c>
      <c r="E12486" t="s">
        <v>123</v>
      </c>
      <c r="F12486">
        <v>27</v>
      </c>
      <c r="G12486">
        <v>19</v>
      </c>
      <c r="H12486">
        <v>3</v>
      </c>
      <c r="I12486">
        <v>0</v>
      </c>
      <c r="J12486">
        <v>63.15</v>
      </c>
      <c r="K12486">
        <v>1</v>
      </c>
      <c r="L12486" t="s">
        <v>33</v>
      </c>
      <c r="M12486" t="s">
        <v>37</v>
      </c>
      <c r="N12486">
        <v>41345</v>
      </c>
      <c r="O12486" t="s">
        <v>2266</v>
      </c>
      <c r="P12486">
        <v>211</v>
      </c>
      <c r="Q12486">
        <v>460</v>
      </c>
      <c r="R12486" t="s">
        <v>115</v>
      </c>
      <c r="S12486">
        <v>10</v>
      </c>
      <c r="T12486">
        <v>5.6872037914691941E-2</v>
      </c>
      <c r="U12486">
        <v>4.1304347826086954E-2</v>
      </c>
      <c r="V12486">
        <v>1.376901970566226</v>
      </c>
      <c r="W12486">
        <v>23.12</v>
      </c>
      <c r="X12486">
        <v>49.46</v>
      </c>
      <c r="Y12486" t="s">
        <v>983</v>
      </c>
      <c r="Z12486">
        <v>0</v>
      </c>
      <c r="AA12486">
        <v>0</v>
      </c>
      <c r="AB12486">
        <v>1</v>
      </c>
      <c r="AC12486">
        <v>0</v>
      </c>
      <c r="AD12486">
        <v>0</v>
      </c>
      <c r="AE12486" t="str">
        <f t="shared" si="1365"/>
        <v>V Sibanda</v>
      </c>
      <c r="AF12486" t="str">
        <f t="shared" si="1366"/>
        <v>V Sibandav West Indies41345</v>
      </c>
      <c r="AG12486">
        <v>0</v>
      </c>
      <c r="AH12486">
        <f t="shared" si="1367"/>
        <v>12</v>
      </c>
      <c r="AI12486">
        <v>0</v>
      </c>
      <c r="AJ12486">
        <f t="shared" si="1368"/>
        <v>19</v>
      </c>
      <c r="AK12486">
        <f t="shared" si="1369"/>
        <v>5.6872037914691941E-2</v>
      </c>
      <c r="AL12486">
        <f t="shared" si="1370"/>
        <v>4.1304347826086954E-2</v>
      </c>
      <c r="AM12486">
        <f t="shared" si="1371"/>
        <v>1.376901970566226</v>
      </c>
    </row>
    <row r="12487" spans="1:39" x14ac:dyDescent="0.3">
      <c r="A12487">
        <v>12486</v>
      </c>
      <c r="B12487" t="s">
        <v>172</v>
      </c>
      <c r="C12487" t="s">
        <v>173</v>
      </c>
      <c r="D12487">
        <v>14</v>
      </c>
      <c r="E12487" t="s">
        <v>123</v>
      </c>
      <c r="F12487">
        <v>25</v>
      </c>
      <c r="G12487">
        <v>28</v>
      </c>
      <c r="H12487">
        <v>1</v>
      </c>
      <c r="I12487">
        <v>1</v>
      </c>
      <c r="J12487">
        <v>50</v>
      </c>
      <c r="K12487">
        <v>3</v>
      </c>
      <c r="L12487" t="s">
        <v>33</v>
      </c>
      <c r="M12487" t="s">
        <v>37</v>
      </c>
      <c r="N12487">
        <v>41345</v>
      </c>
      <c r="O12487" t="s">
        <v>2268</v>
      </c>
      <c r="P12487">
        <v>107</v>
      </c>
      <c r="Q12487">
        <v>250</v>
      </c>
      <c r="R12487" t="s">
        <v>115</v>
      </c>
      <c r="S12487">
        <v>10</v>
      </c>
      <c r="T12487">
        <v>0.13084112149532709</v>
      </c>
      <c r="U12487">
        <v>0.112</v>
      </c>
      <c r="V12487">
        <v>1.1682242990654204</v>
      </c>
      <c r="W12487">
        <v>16.36</v>
      </c>
      <c r="X12487">
        <v>32.58</v>
      </c>
      <c r="Y12487" t="s">
        <v>983</v>
      </c>
      <c r="Z12487">
        <v>0</v>
      </c>
      <c r="AA12487">
        <v>0</v>
      </c>
      <c r="AB12487">
        <v>1</v>
      </c>
      <c r="AC12487">
        <v>0</v>
      </c>
      <c r="AD12487">
        <v>0</v>
      </c>
      <c r="AE12487" t="str">
        <f t="shared" si="1365"/>
        <v>AG Cremer</v>
      </c>
      <c r="AF12487" t="str">
        <f t="shared" si="1366"/>
        <v>AG Cremerv West Indies41345</v>
      </c>
      <c r="AG12487">
        <v>0</v>
      </c>
      <c r="AH12487">
        <f t="shared" si="1367"/>
        <v>14</v>
      </c>
      <c r="AI12487">
        <v>0</v>
      </c>
      <c r="AJ12487">
        <f t="shared" si="1368"/>
        <v>28</v>
      </c>
      <c r="AK12487">
        <f t="shared" si="1369"/>
        <v>0.13084112149532709</v>
      </c>
      <c r="AL12487">
        <f t="shared" si="1370"/>
        <v>0.112</v>
      </c>
      <c r="AM12487">
        <f t="shared" si="1371"/>
        <v>1.1682242990654204</v>
      </c>
    </row>
    <row r="12488" spans="1:39" x14ac:dyDescent="0.3">
      <c r="A12488">
        <v>12487</v>
      </c>
      <c r="B12488" t="s">
        <v>552</v>
      </c>
      <c r="C12488" t="s">
        <v>173</v>
      </c>
      <c r="D12488">
        <v>15</v>
      </c>
      <c r="E12488" t="s">
        <v>123</v>
      </c>
      <c r="F12488">
        <v>106</v>
      </c>
      <c r="G12488">
        <v>92</v>
      </c>
      <c r="H12488">
        <v>1</v>
      </c>
      <c r="I12488">
        <v>0</v>
      </c>
      <c r="J12488">
        <v>16.3</v>
      </c>
      <c r="K12488">
        <v>1</v>
      </c>
      <c r="L12488" t="s">
        <v>33</v>
      </c>
      <c r="M12488" t="s">
        <v>37</v>
      </c>
      <c r="N12488">
        <v>41345</v>
      </c>
      <c r="O12488" t="s">
        <v>2266</v>
      </c>
      <c r="P12488">
        <v>211</v>
      </c>
      <c r="Q12488">
        <v>460</v>
      </c>
      <c r="R12488" t="s">
        <v>115</v>
      </c>
      <c r="S12488">
        <v>10</v>
      </c>
      <c r="T12488">
        <v>7.1090047393364927E-2</v>
      </c>
      <c r="U12488">
        <v>0.2</v>
      </c>
      <c r="V12488">
        <v>0.3554502369668246</v>
      </c>
      <c r="W12488">
        <v>27.2</v>
      </c>
      <c r="X12488">
        <v>40.57</v>
      </c>
      <c r="Y12488" t="s">
        <v>983</v>
      </c>
      <c r="Z12488">
        <v>0</v>
      </c>
      <c r="AA12488">
        <v>0</v>
      </c>
      <c r="AB12488">
        <v>1</v>
      </c>
      <c r="AC12488">
        <v>0</v>
      </c>
      <c r="AD12488">
        <v>0</v>
      </c>
      <c r="AE12488" t="str">
        <f t="shared" si="1365"/>
        <v>RW Chakabva</v>
      </c>
      <c r="AF12488" t="str">
        <f t="shared" si="1366"/>
        <v>RW Chakabvav West Indies41345</v>
      </c>
      <c r="AG12488">
        <v>0</v>
      </c>
      <c r="AH12488">
        <f t="shared" si="1367"/>
        <v>15</v>
      </c>
      <c r="AI12488">
        <v>0</v>
      </c>
      <c r="AJ12488">
        <f t="shared" si="1368"/>
        <v>92</v>
      </c>
      <c r="AK12488">
        <f t="shared" si="1369"/>
        <v>7.1090047393364927E-2</v>
      </c>
      <c r="AL12488">
        <f t="shared" si="1370"/>
        <v>0.2</v>
      </c>
      <c r="AM12488">
        <f t="shared" si="1371"/>
        <v>0.3554502369668246</v>
      </c>
    </row>
    <row r="12489" spans="1:39" x14ac:dyDescent="0.3">
      <c r="A12489">
        <v>12488</v>
      </c>
      <c r="B12489" t="s">
        <v>177</v>
      </c>
      <c r="C12489" t="s">
        <v>173</v>
      </c>
      <c r="D12489">
        <v>15</v>
      </c>
      <c r="E12489" t="s">
        <v>123</v>
      </c>
      <c r="F12489">
        <v>62</v>
      </c>
      <c r="G12489">
        <v>41</v>
      </c>
      <c r="H12489">
        <v>3</v>
      </c>
      <c r="I12489">
        <v>0</v>
      </c>
      <c r="J12489">
        <v>36.58</v>
      </c>
      <c r="K12489">
        <v>3</v>
      </c>
      <c r="L12489" t="s">
        <v>33</v>
      </c>
      <c r="M12489" t="s">
        <v>37</v>
      </c>
      <c r="N12489">
        <v>41345</v>
      </c>
      <c r="O12489" t="s">
        <v>2268</v>
      </c>
      <c r="P12489">
        <v>107</v>
      </c>
      <c r="Q12489">
        <v>250</v>
      </c>
      <c r="R12489" t="s">
        <v>115</v>
      </c>
      <c r="S12489">
        <v>10</v>
      </c>
      <c r="T12489">
        <v>0.14018691588785046</v>
      </c>
      <c r="U12489">
        <v>0.16400000000000001</v>
      </c>
      <c r="V12489">
        <v>0.85479826760884425</v>
      </c>
      <c r="W12489">
        <v>23.12</v>
      </c>
      <c r="X12489">
        <v>49.46</v>
      </c>
      <c r="Y12489" t="s">
        <v>983</v>
      </c>
      <c r="Z12489">
        <v>0</v>
      </c>
      <c r="AA12489">
        <v>0</v>
      </c>
      <c r="AB12489">
        <v>1</v>
      </c>
      <c r="AC12489">
        <v>0</v>
      </c>
      <c r="AD12489">
        <v>0</v>
      </c>
      <c r="AE12489" t="str">
        <f t="shared" si="1365"/>
        <v>V Sibanda</v>
      </c>
      <c r="AF12489" t="str">
        <f t="shared" si="1366"/>
        <v>V Sibandav West Indies41345</v>
      </c>
      <c r="AG12489">
        <v>0</v>
      </c>
      <c r="AH12489">
        <f t="shared" si="1367"/>
        <v>15</v>
      </c>
      <c r="AI12489">
        <v>0</v>
      </c>
      <c r="AJ12489">
        <f t="shared" si="1368"/>
        <v>41</v>
      </c>
      <c r="AK12489">
        <f t="shared" si="1369"/>
        <v>0.14018691588785046</v>
      </c>
      <c r="AL12489">
        <f t="shared" si="1370"/>
        <v>0.16400000000000001</v>
      </c>
      <c r="AM12489">
        <f t="shared" si="1371"/>
        <v>0.85479826760884425</v>
      </c>
    </row>
    <row r="12490" spans="1:39" x14ac:dyDescent="0.3">
      <c r="A12490">
        <v>12489</v>
      </c>
      <c r="B12490" t="s">
        <v>191</v>
      </c>
      <c r="C12490" t="s">
        <v>173</v>
      </c>
      <c r="D12490">
        <v>17</v>
      </c>
      <c r="E12490" t="s">
        <v>123</v>
      </c>
      <c r="F12490">
        <v>64</v>
      </c>
      <c r="G12490">
        <v>37</v>
      </c>
      <c r="H12490">
        <v>2</v>
      </c>
      <c r="I12490">
        <v>0</v>
      </c>
      <c r="J12490">
        <v>45.94</v>
      </c>
      <c r="K12490">
        <v>1</v>
      </c>
      <c r="L12490" t="s">
        <v>33</v>
      </c>
      <c r="M12490" t="s">
        <v>37</v>
      </c>
      <c r="N12490">
        <v>41345</v>
      </c>
      <c r="O12490" t="s">
        <v>2266</v>
      </c>
      <c r="P12490">
        <v>211</v>
      </c>
      <c r="Q12490">
        <v>460</v>
      </c>
      <c r="R12490" t="s">
        <v>115</v>
      </c>
      <c r="S12490">
        <v>10</v>
      </c>
      <c r="T12490">
        <v>8.0568720379146919E-2</v>
      </c>
      <c r="U12490">
        <v>8.0434782608695646E-2</v>
      </c>
      <c r="V12490">
        <v>1.0016651722812862</v>
      </c>
      <c r="W12490">
        <v>30.75</v>
      </c>
      <c r="X12490">
        <v>45.84</v>
      </c>
      <c r="Y12490" t="s">
        <v>992</v>
      </c>
      <c r="Z12490">
        <v>1</v>
      </c>
      <c r="AA12490">
        <v>0</v>
      </c>
      <c r="AB12490">
        <v>0</v>
      </c>
      <c r="AC12490">
        <v>0</v>
      </c>
      <c r="AD12490">
        <v>0</v>
      </c>
      <c r="AE12490" t="str">
        <f t="shared" si="1365"/>
        <v>H Masakadza</v>
      </c>
      <c r="AF12490" t="str">
        <f t="shared" si="1366"/>
        <v>H Masakadzav West Indies41345</v>
      </c>
      <c r="AG12490">
        <v>0</v>
      </c>
      <c r="AH12490">
        <f t="shared" si="1367"/>
        <v>17</v>
      </c>
      <c r="AI12490">
        <v>0</v>
      </c>
      <c r="AJ12490">
        <f t="shared" si="1368"/>
        <v>37</v>
      </c>
      <c r="AK12490">
        <f t="shared" si="1369"/>
        <v>8.0568720379146919E-2</v>
      </c>
      <c r="AL12490">
        <f t="shared" si="1370"/>
        <v>8.0434782608695646E-2</v>
      </c>
      <c r="AM12490">
        <f t="shared" si="1371"/>
        <v>1.0016651722812862</v>
      </c>
    </row>
    <row r="12491" spans="1:39" x14ac:dyDescent="0.3">
      <c r="A12491">
        <v>12490</v>
      </c>
      <c r="B12491" t="s">
        <v>273</v>
      </c>
      <c r="C12491" t="s">
        <v>241</v>
      </c>
      <c r="D12491">
        <v>24</v>
      </c>
      <c r="E12491" t="s">
        <v>123</v>
      </c>
      <c r="F12491">
        <v>40</v>
      </c>
      <c r="G12491">
        <v>26</v>
      </c>
      <c r="H12491">
        <v>4</v>
      </c>
      <c r="I12491">
        <v>0</v>
      </c>
      <c r="J12491">
        <v>92.3</v>
      </c>
      <c r="K12491">
        <v>2</v>
      </c>
      <c r="L12491" t="s">
        <v>18</v>
      </c>
      <c r="M12491" t="s">
        <v>37</v>
      </c>
      <c r="N12491">
        <v>41345</v>
      </c>
      <c r="O12491" t="s">
        <v>2267</v>
      </c>
      <c r="P12491">
        <v>307</v>
      </c>
      <c r="Q12491">
        <v>506</v>
      </c>
      <c r="R12491" t="s">
        <v>116</v>
      </c>
      <c r="S12491">
        <v>10</v>
      </c>
      <c r="T12491">
        <v>7.8175895765472306E-2</v>
      </c>
      <c r="U12491">
        <v>5.1383399209486168E-2</v>
      </c>
      <c r="V12491">
        <v>1.521423202204961</v>
      </c>
      <c r="W12491">
        <v>15.19</v>
      </c>
      <c r="X12491">
        <v>63.8</v>
      </c>
      <c r="Y12491" t="s">
        <v>983</v>
      </c>
      <c r="Z12491">
        <v>0</v>
      </c>
      <c r="AA12491">
        <v>0</v>
      </c>
      <c r="AB12491">
        <v>1</v>
      </c>
      <c r="AC12491">
        <v>0</v>
      </c>
      <c r="AD12491">
        <v>0</v>
      </c>
      <c r="AE12491" t="str">
        <f t="shared" si="1365"/>
        <v>TL Best</v>
      </c>
      <c r="AF12491" t="str">
        <f t="shared" si="1366"/>
        <v>TL Bestv Zimbabwe41345</v>
      </c>
      <c r="AG12491">
        <v>0</v>
      </c>
      <c r="AH12491">
        <f t="shared" si="1367"/>
        <v>24</v>
      </c>
      <c r="AI12491">
        <v>0</v>
      </c>
      <c r="AJ12491">
        <f t="shared" si="1368"/>
        <v>26</v>
      </c>
      <c r="AK12491">
        <f t="shared" si="1369"/>
        <v>7.8175895765472306E-2</v>
      </c>
      <c r="AL12491">
        <f t="shared" si="1370"/>
        <v>5.1383399209486168E-2</v>
      </c>
      <c r="AM12491">
        <f t="shared" si="1371"/>
        <v>1.521423202204961</v>
      </c>
    </row>
    <row r="12492" spans="1:39" x14ac:dyDescent="0.3">
      <c r="A12492">
        <v>12491</v>
      </c>
      <c r="B12492" t="s">
        <v>172</v>
      </c>
      <c r="C12492" t="s">
        <v>173</v>
      </c>
      <c r="D12492">
        <v>25</v>
      </c>
      <c r="E12492" t="s">
        <v>123</v>
      </c>
      <c r="F12492">
        <v>68</v>
      </c>
      <c r="G12492">
        <v>52</v>
      </c>
      <c r="H12492">
        <v>3</v>
      </c>
      <c r="I12492">
        <v>0</v>
      </c>
      <c r="J12492">
        <v>48.07</v>
      </c>
      <c r="K12492">
        <v>1</v>
      </c>
      <c r="L12492" t="s">
        <v>33</v>
      </c>
      <c r="M12492" t="s">
        <v>37</v>
      </c>
      <c r="N12492">
        <v>41345</v>
      </c>
      <c r="O12492" t="s">
        <v>2266</v>
      </c>
      <c r="P12492">
        <v>211</v>
      </c>
      <c r="Q12492">
        <v>460</v>
      </c>
      <c r="R12492" t="s">
        <v>115</v>
      </c>
      <c r="S12492">
        <v>10</v>
      </c>
      <c r="T12492">
        <v>0.11848341232227488</v>
      </c>
      <c r="U12492">
        <v>0.11304347826086956</v>
      </c>
      <c r="V12492">
        <v>1.0481224936201239</v>
      </c>
      <c r="W12492">
        <v>16.36</v>
      </c>
      <c r="X12492">
        <v>32.58</v>
      </c>
      <c r="Y12492" t="s">
        <v>983</v>
      </c>
      <c r="Z12492">
        <v>0</v>
      </c>
      <c r="AA12492">
        <v>0</v>
      </c>
      <c r="AB12492">
        <v>1</v>
      </c>
      <c r="AC12492">
        <v>0</v>
      </c>
      <c r="AD12492">
        <v>0</v>
      </c>
      <c r="AE12492" t="str">
        <f t="shared" si="1365"/>
        <v>AG Cremer</v>
      </c>
      <c r="AF12492" t="str">
        <f t="shared" si="1366"/>
        <v>AG Cremerv West Indies41345</v>
      </c>
      <c r="AG12492">
        <v>0</v>
      </c>
      <c r="AH12492">
        <f t="shared" si="1367"/>
        <v>25</v>
      </c>
      <c r="AI12492">
        <v>0</v>
      </c>
      <c r="AJ12492">
        <f t="shared" si="1368"/>
        <v>52</v>
      </c>
      <c r="AK12492">
        <f t="shared" si="1369"/>
        <v>0.11848341232227488</v>
      </c>
      <c r="AL12492">
        <f t="shared" si="1370"/>
        <v>0.11304347826086956</v>
      </c>
      <c r="AM12492">
        <f t="shared" si="1371"/>
        <v>1.0481224936201239</v>
      </c>
    </row>
    <row r="12493" spans="1:39" x14ac:dyDescent="0.3">
      <c r="A12493">
        <v>12492</v>
      </c>
      <c r="B12493" t="s">
        <v>192</v>
      </c>
      <c r="C12493" t="s">
        <v>173</v>
      </c>
      <c r="D12493">
        <v>26</v>
      </c>
      <c r="E12493" t="s">
        <v>123</v>
      </c>
      <c r="F12493">
        <v>61</v>
      </c>
      <c r="G12493">
        <v>53</v>
      </c>
      <c r="H12493">
        <v>4</v>
      </c>
      <c r="I12493">
        <v>0</v>
      </c>
      <c r="J12493">
        <v>49.05</v>
      </c>
      <c r="K12493">
        <v>1</v>
      </c>
      <c r="L12493" t="s">
        <v>33</v>
      </c>
      <c r="M12493" t="s">
        <v>37</v>
      </c>
      <c r="N12493">
        <v>41345</v>
      </c>
      <c r="O12493" t="s">
        <v>2266</v>
      </c>
      <c r="P12493">
        <v>211</v>
      </c>
      <c r="Q12493">
        <v>460</v>
      </c>
      <c r="R12493" t="s">
        <v>115</v>
      </c>
      <c r="S12493">
        <v>10</v>
      </c>
      <c r="T12493">
        <v>0.12322274881516587</v>
      </c>
      <c r="U12493">
        <v>0.11521739130434783</v>
      </c>
      <c r="V12493">
        <v>1.0694804614146471</v>
      </c>
      <c r="W12493">
        <v>37.18</v>
      </c>
      <c r="X12493">
        <v>57.11</v>
      </c>
      <c r="Y12493" t="s">
        <v>992</v>
      </c>
      <c r="Z12493">
        <v>1</v>
      </c>
      <c r="AA12493">
        <v>0</v>
      </c>
      <c r="AB12493">
        <v>0</v>
      </c>
      <c r="AC12493">
        <v>0</v>
      </c>
      <c r="AD12493">
        <v>0</v>
      </c>
      <c r="AE12493" t="str">
        <f t="shared" si="1365"/>
        <v>BRM Taylor</v>
      </c>
      <c r="AF12493" t="str">
        <f t="shared" si="1366"/>
        <v>BRM Taylorv West Indies41345</v>
      </c>
      <c r="AG12493">
        <v>0</v>
      </c>
      <c r="AH12493">
        <f t="shared" si="1367"/>
        <v>26</v>
      </c>
      <c r="AI12493">
        <v>0</v>
      </c>
      <c r="AJ12493">
        <f t="shared" si="1368"/>
        <v>53</v>
      </c>
      <c r="AK12493">
        <f t="shared" si="1369"/>
        <v>0.12322274881516587</v>
      </c>
      <c r="AL12493">
        <f t="shared" si="1370"/>
        <v>0.11521739130434783</v>
      </c>
      <c r="AM12493">
        <f t="shared" si="1371"/>
        <v>1.0694804614146471</v>
      </c>
    </row>
    <row r="12494" spans="1:39" x14ac:dyDescent="0.3">
      <c r="A12494">
        <v>12493</v>
      </c>
      <c r="B12494" t="s">
        <v>247</v>
      </c>
      <c r="C12494" t="s">
        <v>241</v>
      </c>
      <c r="D12494">
        <v>26</v>
      </c>
      <c r="E12494" t="s">
        <v>123</v>
      </c>
      <c r="F12494">
        <v>78</v>
      </c>
      <c r="G12494">
        <v>48</v>
      </c>
      <c r="H12494">
        <v>4</v>
      </c>
      <c r="I12494">
        <v>0</v>
      </c>
      <c r="J12494">
        <v>54.16</v>
      </c>
      <c r="K12494">
        <v>2</v>
      </c>
      <c r="L12494" t="s">
        <v>18</v>
      </c>
      <c r="M12494" t="s">
        <v>37</v>
      </c>
      <c r="N12494">
        <v>41345</v>
      </c>
      <c r="O12494" t="s">
        <v>2267</v>
      </c>
      <c r="P12494">
        <v>307</v>
      </c>
      <c r="Q12494">
        <v>506</v>
      </c>
      <c r="R12494" t="s">
        <v>116</v>
      </c>
      <c r="S12494">
        <v>10</v>
      </c>
      <c r="T12494">
        <v>8.4690553745928335E-2</v>
      </c>
      <c r="U12494">
        <v>9.4861660079051377E-2</v>
      </c>
      <c r="V12494">
        <v>0.89277958740499463</v>
      </c>
      <c r="W12494">
        <v>58.55</v>
      </c>
      <c r="X12494">
        <v>43.97</v>
      </c>
      <c r="Y12494" t="s">
        <v>990</v>
      </c>
      <c r="Z12494">
        <v>0</v>
      </c>
      <c r="AA12494">
        <v>0</v>
      </c>
      <c r="AB12494">
        <v>0</v>
      </c>
      <c r="AC12494">
        <v>1</v>
      </c>
      <c r="AD12494">
        <v>0</v>
      </c>
      <c r="AE12494" t="str">
        <f t="shared" si="1365"/>
        <v>S Chanderpaul</v>
      </c>
      <c r="AF12494" t="str">
        <f t="shared" si="1366"/>
        <v>S Chanderpaulv Zimbabwe41345</v>
      </c>
      <c r="AG12494">
        <v>0</v>
      </c>
      <c r="AH12494">
        <f t="shared" si="1367"/>
        <v>26</v>
      </c>
      <c r="AI12494">
        <v>0</v>
      </c>
      <c r="AJ12494">
        <f t="shared" si="1368"/>
        <v>48</v>
      </c>
      <c r="AK12494">
        <f t="shared" si="1369"/>
        <v>8.4690553745928335E-2</v>
      </c>
      <c r="AL12494">
        <f t="shared" si="1370"/>
        <v>9.4861660079051377E-2</v>
      </c>
      <c r="AM12494">
        <f t="shared" si="1371"/>
        <v>0.89277958740499463</v>
      </c>
    </row>
    <row r="12495" spans="1:39" x14ac:dyDescent="0.3">
      <c r="A12495">
        <v>12494</v>
      </c>
      <c r="B12495" t="s">
        <v>532</v>
      </c>
      <c r="C12495" t="s">
        <v>173</v>
      </c>
      <c r="D12495">
        <v>29</v>
      </c>
      <c r="E12495" t="s">
        <v>123</v>
      </c>
      <c r="F12495">
        <v>96</v>
      </c>
      <c r="G12495">
        <v>71</v>
      </c>
      <c r="H12495">
        <v>5</v>
      </c>
      <c r="I12495">
        <v>0</v>
      </c>
      <c r="J12495">
        <v>40.840000000000003</v>
      </c>
      <c r="K12495">
        <v>1</v>
      </c>
      <c r="L12495" t="s">
        <v>33</v>
      </c>
      <c r="M12495" t="s">
        <v>37</v>
      </c>
      <c r="N12495">
        <v>41345</v>
      </c>
      <c r="O12495" t="s">
        <v>2266</v>
      </c>
      <c r="P12495">
        <v>211</v>
      </c>
      <c r="Q12495">
        <v>460</v>
      </c>
      <c r="R12495" t="s">
        <v>115</v>
      </c>
      <c r="S12495">
        <v>10</v>
      </c>
      <c r="T12495">
        <v>0.13744075829383887</v>
      </c>
      <c r="U12495">
        <v>0.15434782608695652</v>
      </c>
      <c r="V12495">
        <v>0.89046125091782924</v>
      </c>
      <c r="W12495">
        <v>35.520000000000003</v>
      </c>
      <c r="X12495">
        <v>49.2</v>
      </c>
      <c r="Y12495" t="s">
        <v>992</v>
      </c>
      <c r="Z12495">
        <v>1</v>
      </c>
      <c r="AA12495">
        <v>0</v>
      </c>
      <c r="AB12495">
        <v>0</v>
      </c>
      <c r="AC12495">
        <v>0</v>
      </c>
      <c r="AD12495">
        <v>0</v>
      </c>
      <c r="AE12495" t="str">
        <f t="shared" si="1365"/>
        <v>CR Ervine</v>
      </c>
      <c r="AF12495" t="str">
        <f t="shared" si="1366"/>
        <v>CR Ervinev West Indies41345</v>
      </c>
      <c r="AG12495">
        <v>91.762244830247795</v>
      </c>
      <c r="AH12495">
        <f t="shared" si="1367"/>
        <v>120.76224483024779</v>
      </c>
      <c r="AI12495">
        <v>195.04987743074699</v>
      </c>
      <c r="AJ12495">
        <f t="shared" si="1368"/>
        <v>266.04987743074696</v>
      </c>
      <c r="AK12495">
        <f t="shared" si="1369"/>
        <v>0.57233291388743035</v>
      </c>
      <c r="AL12495">
        <f t="shared" si="1370"/>
        <v>0.57836929876249343</v>
      </c>
      <c r="AM12495">
        <f t="shared" si="1371"/>
        <v>0.98956309595274361</v>
      </c>
    </row>
    <row r="12496" spans="1:39" x14ac:dyDescent="0.3">
      <c r="A12496">
        <v>12495</v>
      </c>
      <c r="B12496" t="s">
        <v>263</v>
      </c>
      <c r="C12496" t="s">
        <v>241</v>
      </c>
      <c r="D12496">
        <v>40</v>
      </c>
      <c r="E12496" t="s">
        <v>123</v>
      </c>
      <c r="F12496">
        <v>113</v>
      </c>
      <c r="G12496">
        <v>76</v>
      </c>
      <c r="H12496">
        <v>8</v>
      </c>
      <c r="I12496">
        <v>0</v>
      </c>
      <c r="J12496">
        <v>52.63</v>
      </c>
      <c r="K12496">
        <v>2</v>
      </c>
      <c r="L12496" t="s">
        <v>18</v>
      </c>
      <c r="M12496" t="s">
        <v>37</v>
      </c>
      <c r="N12496">
        <v>41345</v>
      </c>
      <c r="O12496" t="s">
        <v>2267</v>
      </c>
      <c r="P12496">
        <v>307</v>
      </c>
      <c r="Q12496">
        <v>506</v>
      </c>
      <c r="R12496" t="s">
        <v>116</v>
      </c>
      <c r="S12496">
        <v>10</v>
      </c>
      <c r="T12496">
        <v>0.13029315960912052</v>
      </c>
      <c r="U12496">
        <v>0.15019762845849802</v>
      </c>
      <c r="V12496">
        <v>0.86747814160809189</v>
      </c>
      <c r="W12496">
        <v>45.42</v>
      </c>
      <c r="X12496">
        <v>65.48</v>
      </c>
      <c r="Y12496" t="s">
        <v>990</v>
      </c>
      <c r="Z12496">
        <v>0</v>
      </c>
      <c r="AA12496">
        <v>0</v>
      </c>
      <c r="AB12496">
        <v>0</v>
      </c>
      <c r="AC12496">
        <v>1</v>
      </c>
      <c r="AD12496">
        <v>0</v>
      </c>
      <c r="AE12496" t="str">
        <f t="shared" si="1365"/>
        <v>CH Gayle</v>
      </c>
      <c r="AF12496" t="str">
        <f t="shared" si="1366"/>
        <v>CH Gaylev Zimbabwe41345</v>
      </c>
      <c r="AG12496">
        <v>82.213240140666002</v>
      </c>
      <c r="AH12496">
        <f t="shared" si="1367"/>
        <v>122.213240140666</v>
      </c>
      <c r="AI12496">
        <v>104.675415374401</v>
      </c>
      <c r="AJ12496">
        <f t="shared" si="1368"/>
        <v>180.67541537440098</v>
      </c>
      <c r="AK12496">
        <f t="shared" si="1369"/>
        <v>0.39808873009988927</v>
      </c>
      <c r="AL12496">
        <f t="shared" si="1370"/>
        <v>0.35706603828933003</v>
      </c>
      <c r="AM12496">
        <f t="shared" si="1371"/>
        <v>1.1148882487035034</v>
      </c>
    </row>
    <row r="12497" spans="1:39" x14ac:dyDescent="0.3">
      <c r="A12497">
        <v>12496</v>
      </c>
      <c r="B12497" t="s">
        <v>534</v>
      </c>
      <c r="C12497" t="s">
        <v>173</v>
      </c>
      <c r="D12497">
        <v>50</v>
      </c>
      <c r="E12497" t="s">
        <v>123</v>
      </c>
      <c r="F12497">
        <v>135</v>
      </c>
      <c r="G12497">
        <v>95</v>
      </c>
      <c r="H12497">
        <v>7</v>
      </c>
      <c r="I12497">
        <v>0</v>
      </c>
      <c r="J12497">
        <v>52.63</v>
      </c>
      <c r="K12497">
        <v>1</v>
      </c>
      <c r="L12497" t="s">
        <v>33</v>
      </c>
      <c r="M12497" t="s">
        <v>37</v>
      </c>
      <c r="N12497">
        <v>41345</v>
      </c>
      <c r="O12497" t="s">
        <v>2266</v>
      </c>
      <c r="P12497">
        <v>211</v>
      </c>
      <c r="Q12497">
        <v>460</v>
      </c>
      <c r="R12497" t="s">
        <v>115</v>
      </c>
      <c r="S12497">
        <v>10</v>
      </c>
      <c r="T12497">
        <v>0.23696682464454977</v>
      </c>
      <c r="U12497">
        <v>0.20652173913043478</v>
      </c>
      <c r="V12497">
        <v>1.1474183088051884</v>
      </c>
      <c r="W12497">
        <v>29.28</v>
      </c>
      <c r="X12497">
        <v>37.04</v>
      </c>
      <c r="Y12497" t="s">
        <v>983</v>
      </c>
      <c r="Z12497">
        <v>0</v>
      </c>
      <c r="AA12497">
        <v>0</v>
      </c>
      <c r="AB12497">
        <v>1</v>
      </c>
      <c r="AC12497">
        <v>0</v>
      </c>
      <c r="AD12497">
        <v>0</v>
      </c>
      <c r="AE12497" t="str">
        <f t="shared" si="1365"/>
        <v>TMK Mawoyo</v>
      </c>
      <c r="AF12497" t="str">
        <f t="shared" si="1366"/>
        <v>TMK Mawoyov West Indies41345</v>
      </c>
      <c r="AG12497">
        <v>0</v>
      </c>
      <c r="AH12497">
        <f t="shared" si="1367"/>
        <v>50</v>
      </c>
      <c r="AI12497">
        <v>0</v>
      </c>
      <c r="AJ12497">
        <f t="shared" si="1368"/>
        <v>95</v>
      </c>
      <c r="AK12497">
        <f t="shared" si="1369"/>
        <v>0.23696682464454977</v>
      </c>
      <c r="AL12497">
        <f t="shared" si="1370"/>
        <v>0.20652173913043478</v>
      </c>
      <c r="AM12497">
        <f t="shared" si="1371"/>
        <v>1.1474183088051884</v>
      </c>
    </row>
    <row r="12498" spans="1:39" x14ac:dyDescent="0.3">
      <c r="A12498">
        <v>12497</v>
      </c>
      <c r="B12498" t="s">
        <v>315</v>
      </c>
      <c r="C12498" t="s">
        <v>241</v>
      </c>
      <c r="D12498">
        <v>51</v>
      </c>
      <c r="E12498" t="s">
        <v>123</v>
      </c>
      <c r="F12498">
        <v>84</v>
      </c>
      <c r="G12498">
        <v>74</v>
      </c>
      <c r="H12498">
        <v>9</v>
      </c>
      <c r="I12498">
        <v>1</v>
      </c>
      <c r="J12498">
        <v>68.91</v>
      </c>
      <c r="K12498">
        <v>2</v>
      </c>
      <c r="L12498" t="s">
        <v>18</v>
      </c>
      <c r="M12498" t="s">
        <v>37</v>
      </c>
      <c r="N12498">
        <v>41345</v>
      </c>
      <c r="O12498" t="s">
        <v>2267</v>
      </c>
      <c r="P12498">
        <v>307</v>
      </c>
      <c r="Q12498">
        <v>506</v>
      </c>
      <c r="R12498" t="s">
        <v>116</v>
      </c>
      <c r="S12498">
        <v>10</v>
      </c>
      <c r="T12498">
        <v>0.16612377850162866</v>
      </c>
      <c r="U12498">
        <v>0.14624505928853754</v>
      </c>
      <c r="V12498">
        <v>1.1359274584030286</v>
      </c>
      <c r="W12498">
        <v>33.81</v>
      </c>
      <c r="X12498">
        <v>48.69</v>
      </c>
      <c r="Y12498" t="s">
        <v>992</v>
      </c>
      <c r="Z12498">
        <v>1</v>
      </c>
      <c r="AA12498">
        <v>0</v>
      </c>
      <c r="AB12498">
        <v>0</v>
      </c>
      <c r="AC12498">
        <v>0</v>
      </c>
      <c r="AD12498">
        <v>0</v>
      </c>
      <c r="AE12498" t="str">
        <f t="shared" si="1365"/>
        <v>MN Samuels</v>
      </c>
      <c r="AF12498" t="str">
        <f t="shared" si="1366"/>
        <v>MN Samuelsv Zimbabwe41345</v>
      </c>
      <c r="AG12498">
        <v>0</v>
      </c>
      <c r="AH12498">
        <f t="shared" si="1367"/>
        <v>51</v>
      </c>
      <c r="AI12498">
        <v>0</v>
      </c>
      <c r="AJ12498">
        <f t="shared" si="1368"/>
        <v>74</v>
      </c>
      <c r="AK12498">
        <f t="shared" si="1369"/>
        <v>0.16612377850162866</v>
      </c>
      <c r="AL12498">
        <f t="shared" si="1370"/>
        <v>0.14624505928853754</v>
      </c>
      <c r="AM12498">
        <f t="shared" si="1371"/>
        <v>1.1359274584030286</v>
      </c>
    </row>
    <row r="12499" spans="1:39" x14ac:dyDescent="0.3">
      <c r="A12499">
        <v>12498</v>
      </c>
      <c r="B12499" t="s">
        <v>289</v>
      </c>
      <c r="C12499" t="s">
        <v>241</v>
      </c>
      <c r="D12499">
        <v>62</v>
      </c>
      <c r="E12499" t="s">
        <v>123</v>
      </c>
      <c r="F12499">
        <v>180</v>
      </c>
      <c r="G12499">
        <v>130</v>
      </c>
      <c r="H12499">
        <v>8</v>
      </c>
      <c r="I12499">
        <v>0</v>
      </c>
      <c r="J12499">
        <v>47.69</v>
      </c>
      <c r="K12499">
        <v>2</v>
      </c>
      <c r="L12499" t="s">
        <v>18</v>
      </c>
      <c r="M12499" t="s">
        <v>37</v>
      </c>
      <c r="N12499">
        <v>41345</v>
      </c>
      <c r="O12499" t="s">
        <v>2267</v>
      </c>
      <c r="P12499">
        <v>307</v>
      </c>
      <c r="Q12499">
        <v>506</v>
      </c>
      <c r="R12499" t="s">
        <v>116</v>
      </c>
      <c r="S12499">
        <v>10</v>
      </c>
      <c r="T12499">
        <v>0.20195439739413681</v>
      </c>
      <c r="U12499">
        <v>0.25691699604743085</v>
      </c>
      <c r="V12499">
        <v>0.78606865447256324</v>
      </c>
      <c r="W12499">
        <v>25.87</v>
      </c>
      <c r="X12499">
        <v>48.74</v>
      </c>
      <c r="Y12499" t="s">
        <v>983</v>
      </c>
      <c r="Z12499">
        <v>0</v>
      </c>
      <c r="AA12499">
        <v>0</v>
      </c>
      <c r="AB12499">
        <v>1</v>
      </c>
      <c r="AC12499">
        <v>0</v>
      </c>
      <c r="AD12499">
        <v>0</v>
      </c>
      <c r="AE12499" t="str">
        <f t="shared" si="1365"/>
        <v>D Ramdin</v>
      </c>
      <c r="AF12499" t="str">
        <f t="shared" si="1366"/>
        <v>D Ramdinv Zimbabwe41345</v>
      </c>
      <c r="AG12499">
        <v>0</v>
      </c>
      <c r="AH12499">
        <f t="shared" si="1367"/>
        <v>62</v>
      </c>
      <c r="AI12499">
        <v>0</v>
      </c>
      <c r="AJ12499">
        <f t="shared" si="1368"/>
        <v>130</v>
      </c>
      <c r="AK12499">
        <f t="shared" si="1369"/>
        <v>0.20195439739413681</v>
      </c>
      <c r="AL12499">
        <f t="shared" si="1370"/>
        <v>0.25691699604743085</v>
      </c>
      <c r="AM12499">
        <f t="shared" si="1371"/>
        <v>0.78606865447256324</v>
      </c>
    </row>
    <row r="12500" spans="1:39" x14ac:dyDescent="0.3">
      <c r="A12500">
        <v>12499</v>
      </c>
      <c r="B12500" t="s">
        <v>375</v>
      </c>
      <c r="C12500" t="s">
        <v>241</v>
      </c>
      <c r="D12500">
        <v>73</v>
      </c>
      <c r="E12500" t="s">
        <v>123</v>
      </c>
      <c r="F12500">
        <v>93</v>
      </c>
      <c r="G12500">
        <v>69</v>
      </c>
      <c r="H12500">
        <v>8</v>
      </c>
      <c r="I12500">
        <v>4</v>
      </c>
      <c r="J12500">
        <v>105.79</v>
      </c>
      <c r="K12500">
        <v>2</v>
      </c>
      <c r="L12500" t="s">
        <v>18</v>
      </c>
      <c r="M12500" t="s">
        <v>37</v>
      </c>
      <c r="N12500">
        <v>41345</v>
      </c>
      <c r="O12500" t="s">
        <v>2267</v>
      </c>
      <c r="P12500">
        <v>307</v>
      </c>
      <c r="Q12500">
        <v>506</v>
      </c>
      <c r="R12500" t="s">
        <v>116</v>
      </c>
      <c r="S12500">
        <v>10</v>
      </c>
      <c r="T12500">
        <v>0.23778501628664495</v>
      </c>
      <c r="U12500">
        <v>0.13636363636363635</v>
      </c>
      <c r="V12500">
        <v>1.7437567861020631</v>
      </c>
      <c r="W12500">
        <v>21.68</v>
      </c>
      <c r="X12500">
        <v>67.88</v>
      </c>
      <c r="Y12500" t="s">
        <v>983</v>
      </c>
      <c r="Z12500">
        <v>0</v>
      </c>
      <c r="AA12500">
        <v>0</v>
      </c>
      <c r="AB12500">
        <v>1</v>
      </c>
      <c r="AC12500">
        <v>0</v>
      </c>
      <c r="AD12500">
        <v>0</v>
      </c>
      <c r="AE12500" t="str">
        <f t="shared" si="1365"/>
        <v>DJG Sammy</v>
      </c>
      <c r="AF12500" t="str">
        <f t="shared" si="1366"/>
        <v>DJG Sammyv Zimbabwe41345</v>
      </c>
      <c r="AG12500">
        <v>0</v>
      </c>
      <c r="AH12500">
        <f t="shared" si="1367"/>
        <v>73</v>
      </c>
      <c r="AI12500">
        <v>0</v>
      </c>
      <c r="AJ12500">
        <f t="shared" si="1368"/>
        <v>69</v>
      </c>
      <c r="AK12500">
        <f t="shared" si="1369"/>
        <v>0.23778501628664495</v>
      </c>
      <c r="AL12500">
        <f t="shared" si="1370"/>
        <v>0.13636363636363635</v>
      </c>
      <c r="AM12500">
        <f t="shared" si="1371"/>
        <v>1.7437567861020631</v>
      </c>
    </row>
    <row r="12501" spans="1:39" x14ac:dyDescent="0.3">
      <c r="A12501">
        <v>12500</v>
      </c>
      <c r="B12501" t="s">
        <v>578</v>
      </c>
      <c r="C12501" t="s">
        <v>241</v>
      </c>
      <c r="D12501">
        <v>0</v>
      </c>
      <c r="E12501" t="s">
        <v>122</v>
      </c>
      <c r="F12501">
        <v>12</v>
      </c>
      <c r="G12501">
        <v>6</v>
      </c>
      <c r="H12501">
        <v>0</v>
      </c>
      <c r="I12501">
        <v>0</v>
      </c>
      <c r="J12501">
        <v>0</v>
      </c>
      <c r="K12501">
        <v>2</v>
      </c>
      <c r="L12501" t="s">
        <v>18</v>
      </c>
      <c r="M12501" t="s">
        <v>37</v>
      </c>
      <c r="N12501">
        <v>41345</v>
      </c>
      <c r="O12501" t="s">
        <v>2267</v>
      </c>
      <c r="P12501">
        <v>307</v>
      </c>
      <c r="Q12501">
        <v>506</v>
      </c>
      <c r="R12501" t="s">
        <v>116</v>
      </c>
      <c r="S12501">
        <v>10</v>
      </c>
      <c r="T12501">
        <v>0</v>
      </c>
      <c r="U12501">
        <v>1.1857707509881422E-2</v>
      </c>
      <c r="V12501">
        <v>0</v>
      </c>
      <c r="W12501">
        <v>4.25</v>
      </c>
      <c r="X12501">
        <v>34.799999999999997</v>
      </c>
      <c r="Y12501" t="s">
        <v>986</v>
      </c>
      <c r="Z12501">
        <v>0</v>
      </c>
      <c r="AA12501">
        <v>1</v>
      </c>
      <c r="AB12501">
        <v>0</v>
      </c>
      <c r="AC12501">
        <v>0</v>
      </c>
      <c r="AD12501">
        <v>0</v>
      </c>
      <c r="AE12501" t="str">
        <f t="shared" si="1365"/>
        <v>ST Gabriel</v>
      </c>
      <c r="AF12501" t="str">
        <f t="shared" si="1366"/>
        <v>ST Gabrielv Zimbabwe41345</v>
      </c>
      <c r="AG12501">
        <v>0</v>
      </c>
      <c r="AH12501">
        <f t="shared" si="1367"/>
        <v>0</v>
      </c>
      <c r="AI12501">
        <v>0</v>
      </c>
      <c r="AJ12501">
        <f t="shared" si="1368"/>
        <v>6</v>
      </c>
      <c r="AK12501">
        <f t="shared" si="1369"/>
        <v>0</v>
      </c>
      <c r="AL12501">
        <f t="shared" si="1370"/>
        <v>1.1857707509881422E-2</v>
      </c>
      <c r="AM12501">
        <f t="shared" si="1371"/>
        <v>0</v>
      </c>
    </row>
    <row r="12502" spans="1:39" x14ac:dyDescent="0.3">
      <c r="A12502">
        <v>12501</v>
      </c>
      <c r="B12502" t="s">
        <v>510</v>
      </c>
      <c r="C12502" t="s">
        <v>241</v>
      </c>
      <c r="D12502">
        <v>1</v>
      </c>
      <c r="E12502" t="s">
        <v>122</v>
      </c>
      <c r="F12502">
        <v>13</v>
      </c>
      <c r="G12502">
        <v>12</v>
      </c>
      <c r="H12502">
        <v>0</v>
      </c>
      <c r="I12502">
        <v>0</v>
      </c>
      <c r="J12502">
        <v>8.33</v>
      </c>
      <c r="K12502">
        <v>4</v>
      </c>
      <c r="L12502" t="s">
        <v>18</v>
      </c>
      <c r="M12502" t="s">
        <v>37</v>
      </c>
      <c r="N12502">
        <v>41345</v>
      </c>
      <c r="O12502" t="s">
        <v>2269</v>
      </c>
      <c r="P12502">
        <v>12</v>
      </c>
      <c r="Q12502">
        <v>30</v>
      </c>
      <c r="R12502" t="s">
        <v>116</v>
      </c>
      <c r="S12502">
        <v>1</v>
      </c>
      <c r="T12502">
        <v>8.3333333333333329E-2</v>
      </c>
      <c r="U12502">
        <v>0.4</v>
      </c>
      <c r="V12502">
        <v>0.20833333333333331</v>
      </c>
      <c r="W12502">
        <v>36.47</v>
      </c>
      <c r="X12502">
        <v>44.86</v>
      </c>
      <c r="Y12502" t="s">
        <v>992</v>
      </c>
      <c r="Z12502">
        <v>1</v>
      </c>
      <c r="AA12502">
        <v>0</v>
      </c>
      <c r="AB12502">
        <v>0</v>
      </c>
      <c r="AC12502">
        <v>0</v>
      </c>
      <c r="AD12502">
        <v>0</v>
      </c>
      <c r="AE12502" t="str">
        <f t="shared" si="1365"/>
        <v>DM Bravo</v>
      </c>
      <c r="AF12502" t="str">
        <f t="shared" si="1366"/>
        <v>DM Bravov Zimbabwe41345</v>
      </c>
      <c r="AG12502">
        <v>0</v>
      </c>
      <c r="AH12502">
        <f t="shared" si="1367"/>
        <v>1</v>
      </c>
      <c r="AI12502">
        <v>0</v>
      </c>
      <c r="AJ12502">
        <f t="shared" si="1368"/>
        <v>12</v>
      </c>
      <c r="AK12502">
        <f t="shared" si="1369"/>
        <v>8.3333333333333329E-2</v>
      </c>
      <c r="AL12502">
        <f t="shared" si="1370"/>
        <v>0.4</v>
      </c>
      <c r="AM12502">
        <f t="shared" si="1371"/>
        <v>0.20833333333333331</v>
      </c>
    </row>
    <row r="12503" spans="1:39" x14ac:dyDescent="0.3">
      <c r="A12503">
        <v>12502</v>
      </c>
      <c r="B12503" t="s">
        <v>531</v>
      </c>
      <c r="C12503" t="s">
        <v>173</v>
      </c>
      <c r="D12503">
        <v>12</v>
      </c>
      <c r="E12503" t="s">
        <v>122</v>
      </c>
      <c r="F12503">
        <v>17</v>
      </c>
      <c r="G12503">
        <v>7</v>
      </c>
      <c r="H12503">
        <v>1</v>
      </c>
      <c r="I12503">
        <v>1</v>
      </c>
      <c r="J12503">
        <v>171.42</v>
      </c>
      <c r="K12503">
        <v>1</v>
      </c>
      <c r="L12503" t="s">
        <v>33</v>
      </c>
      <c r="M12503" t="s">
        <v>37</v>
      </c>
      <c r="N12503">
        <v>41345</v>
      </c>
      <c r="O12503" t="s">
        <v>2266</v>
      </c>
      <c r="P12503">
        <v>211</v>
      </c>
      <c r="Q12503">
        <v>460</v>
      </c>
      <c r="R12503" t="s">
        <v>115</v>
      </c>
      <c r="S12503">
        <v>10</v>
      </c>
      <c r="T12503">
        <v>5.6872037914691941E-2</v>
      </c>
      <c r="U12503">
        <v>1.5217391304347827E-2</v>
      </c>
      <c r="V12503">
        <v>3.7373053486797558</v>
      </c>
      <c r="W12503">
        <v>5.28</v>
      </c>
      <c r="X12503">
        <v>42.04</v>
      </c>
      <c r="Y12503" t="s">
        <v>986</v>
      </c>
      <c r="Z12503">
        <v>0</v>
      </c>
      <c r="AA12503">
        <v>1</v>
      </c>
      <c r="AB12503">
        <v>0</v>
      </c>
      <c r="AC12503">
        <v>0</v>
      </c>
      <c r="AD12503">
        <v>0</v>
      </c>
      <c r="AE12503" t="str">
        <f t="shared" si="1365"/>
        <v>RW Price</v>
      </c>
      <c r="AF12503" t="str">
        <f t="shared" si="1366"/>
        <v>RW Pricev West Indies41345</v>
      </c>
      <c r="AG12503">
        <v>0</v>
      </c>
      <c r="AH12503">
        <f t="shared" si="1367"/>
        <v>12</v>
      </c>
      <c r="AI12503">
        <v>0</v>
      </c>
      <c r="AJ12503">
        <f t="shared" si="1368"/>
        <v>7</v>
      </c>
      <c r="AK12503">
        <f t="shared" si="1369"/>
        <v>5.6872037914691941E-2</v>
      </c>
      <c r="AL12503">
        <f t="shared" si="1370"/>
        <v>1.5217391304347827E-2</v>
      </c>
      <c r="AM12503">
        <f t="shared" si="1371"/>
        <v>3.7373053486797558</v>
      </c>
    </row>
    <row r="12504" spans="1:39" x14ac:dyDescent="0.3">
      <c r="A12504">
        <v>12503</v>
      </c>
      <c r="B12504" t="s">
        <v>532</v>
      </c>
      <c r="C12504" t="s">
        <v>173</v>
      </c>
      <c r="D12504">
        <v>23</v>
      </c>
      <c r="E12504" t="s">
        <v>122</v>
      </c>
      <c r="F12504">
        <v>111</v>
      </c>
      <c r="G12504">
        <v>69</v>
      </c>
      <c r="H12504">
        <v>3</v>
      </c>
      <c r="I12504">
        <v>0</v>
      </c>
      <c r="J12504">
        <v>33.33</v>
      </c>
      <c r="K12504">
        <v>3</v>
      </c>
      <c r="L12504" t="s">
        <v>33</v>
      </c>
      <c r="M12504" t="s">
        <v>37</v>
      </c>
      <c r="N12504">
        <v>41345</v>
      </c>
      <c r="O12504" t="s">
        <v>2268</v>
      </c>
      <c r="P12504">
        <v>107</v>
      </c>
      <c r="Q12504">
        <v>250</v>
      </c>
      <c r="R12504" t="s">
        <v>115</v>
      </c>
      <c r="S12504">
        <v>10</v>
      </c>
      <c r="T12504">
        <v>0.21495327102803738</v>
      </c>
      <c r="U12504">
        <v>0.27600000000000002</v>
      </c>
      <c r="V12504">
        <v>0.77881619937694702</v>
      </c>
      <c r="W12504">
        <v>35.520000000000003</v>
      </c>
      <c r="X12504">
        <v>49.2</v>
      </c>
      <c r="Y12504" t="s">
        <v>992</v>
      </c>
      <c r="Z12504">
        <v>1</v>
      </c>
      <c r="AA12504">
        <v>0</v>
      </c>
      <c r="AB12504">
        <v>0</v>
      </c>
      <c r="AC12504">
        <v>0</v>
      </c>
      <c r="AD12504">
        <v>0</v>
      </c>
      <c r="AE12504" t="str">
        <f t="shared" si="1365"/>
        <v>CR Ervine</v>
      </c>
      <c r="AF12504" t="str">
        <f t="shared" si="1366"/>
        <v>CR Ervinev West Indies41345</v>
      </c>
      <c r="AG12504">
        <v>91.762244830247795</v>
      </c>
      <c r="AH12504">
        <f t="shared" si="1367"/>
        <v>114.76224483024779</v>
      </c>
      <c r="AI12504">
        <v>195.04987743074699</v>
      </c>
      <c r="AJ12504">
        <f t="shared" si="1368"/>
        <v>264.04987743074696</v>
      </c>
      <c r="AK12504">
        <f t="shared" si="1369"/>
        <v>1.0725443442079232</v>
      </c>
      <c r="AL12504">
        <f t="shared" si="1370"/>
        <v>1.0561995097229879</v>
      </c>
      <c r="AM12504">
        <f t="shared" si="1371"/>
        <v>1.015475139246393</v>
      </c>
    </row>
    <row r="12505" spans="1:39" x14ac:dyDescent="0.3">
      <c r="A12505">
        <v>12504</v>
      </c>
      <c r="B12505" t="s">
        <v>263</v>
      </c>
      <c r="C12505" t="s">
        <v>241</v>
      </c>
      <c r="D12505">
        <v>4</v>
      </c>
      <c r="E12505" t="s">
        <v>122</v>
      </c>
      <c r="F12505">
        <v>21</v>
      </c>
      <c r="G12505">
        <v>12</v>
      </c>
      <c r="H12505">
        <v>0</v>
      </c>
      <c r="I12505">
        <v>0</v>
      </c>
      <c r="J12505">
        <v>33.33</v>
      </c>
      <c r="K12505">
        <v>4</v>
      </c>
      <c r="L12505" t="s">
        <v>18</v>
      </c>
      <c r="M12505" t="s">
        <v>37</v>
      </c>
      <c r="N12505">
        <v>41345</v>
      </c>
      <c r="O12505" t="s">
        <v>2269</v>
      </c>
      <c r="P12505">
        <v>12</v>
      </c>
      <c r="Q12505">
        <v>30</v>
      </c>
      <c r="R12505" t="s">
        <v>116</v>
      </c>
      <c r="S12505">
        <v>1</v>
      </c>
      <c r="T12505">
        <v>0.33333333333333331</v>
      </c>
      <c r="U12505">
        <v>0.4</v>
      </c>
      <c r="V12505">
        <v>0.83333333333333326</v>
      </c>
      <c r="W12505">
        <v>45.42</v>
      </c>
      <c r="X12505">
        <v>65.48</v>
      </c>
      <c r="Y12505" t="s">
        <v>990</v>
      </c>
      <c r="Z12505">
        <v>0</v>
      </c>
      <c r="AA12505">
        <v>0</v>
      </c>
      <c r="AB12505">
        <v>0</v>
      </c>
      <c r="AC12505">
        <v>1</v>
      </c>
      <c r="AD12505">
        <v>0</v>
      </c>
      <c r="AE12505" t="str">
        <f t="shared" si="1365"/>
        <v>CH Gayle</v>
      </c>
      <c r="AF12505" t="str">
        <f t="shared" si="1366"/>
        <v>CH Gaylev Zimbabwe41345</v>
      </c>
      <c r="AG12505">
        <v>82.213240140666002</v>
      </c>
      <c r="AH12505">
        <f t="shared" si="1367"/>
        <v>86.213240140666002</v>
      </c>
      <c r="AI12505">
        <v>104.675415374401</v>
      </c>
      <c r="AJ12505">
        <f t="shared" si="1368"/>
        <v>116.675415374401</v>
      </c>
      <c r="AK12505">
        <f t="shared" si="1369"/>
        <v>7.1844366783888338</v>
      </c>
      <c r="AL12505">
        <f t="shared" si="1370"/>
        <v>3.8891805124800332</v>
      </c>
      <c r="AM12505">
        <f t="shared" si="1371"/>
        <v>1.8472880483008227</v>
      </c>
    </row>
    <row r="12506" spans="1:39" x14ac:dyDescent="0.3">
      <c r="A12506">
        <v>12505</v>
      </c>
      <c r="B12506" t="s">
        <v>339</v>
      </c>
      <c r="C12506" t="s">
        <v>133</v>
      </c>
      <c r="D12506">
        <v>0</v>
      </c>
      <c r="E12506" t="s">
        <v>123</v>
      </c>
      <c r="F12506">
        <v>2</v>
      </c>
      <c r="G12506">
        <v>3</v>
      </c>
      <c r="H12506">
        <v>0</v>
      </c>
      <c r="I12506">
        <v>0</v>
      </c>
      <c r="J12506">
        <v>0</v>
      </c>
      <c r="K12506">
        <v>1</v>
      </c>
      <c r="L12506" t="s">
        <v>27</v>
      </c>
      <c r="M12506" t="s">
        <v>29</v>
      </c>
      <c r="N12506">
        <v>41347</v>
      </c>
      <c r="O12506" t="s">
        <v>2270</v>
      </c>
      <c r="P12506">
        <v>465</v>
      </c>
      <c r="Q12506">
        <v>881</v>
      </c>
      <c r="R12506" t="s">
        <v>117</v>
      </c>
      <c r="S12506">
        <v>10</v>
      </c>
      <c r="T12506">
        <v>0</v>
      </c>
      <c r="U12506">
        <v>3.4052213393870601E-3</v>
      </c>
      <c r="V12506">
        <v>0</v>
      </c>
      <c r="W12506">
        <v>4.88</v>
      </c>
      <c r="X12506">
        <v>29.37</v>
      </c>
      <c r="Y12506" t="s">
        <v>986</v>
      </c>
      <c r="Z12506">
        <v>0</v>
      </c>
      <c r="AA12506">
        <v>1</v>
      </c>
      <c r="AB12506">
        <v>0</v>
      </c>
      <c r="AC12506">
        <v>0</v>
      </c>
      <c r="AD12506">
        <v>0</v>
      </c>
      <c r="AE12506" t="str">
        <f t="shared" si="1365"/>
        <v>MS Panesar</v>
      </c>
      <c r="AF12506" t="str">
        <f t="shared" si="1366"/>
        <v>MS Panesarv New Zealand41347</v>
      </c>
      <c r="AG12506">
        <v>0</v>
      </c>
      <c r="AH12506">
        <f t="shared" si="1367"/>
        <v>0</v>
      </c>
      <c r="AI12506">
        <v>0</v>
      </c>
      <c r="AJ12506">
        <f t="shared" si="1368"/>
        <v>3</v>
      </c>
      <c r="AK12506">
        <f t="shared" si="1369"/>
        <v>0</v>
      </c>
      <c r="AL12506">
        <f t="shared" si="1370"/>
        <v>3.4052213393870601E-3</v>
      </c>
      <c r="AM12506">
        <f t="shared" si="1371"/>
        <v>0</v>
      </c>
    </row>
    <row r="12507" spans="1:39" x14ac:dyDescent="0.3">
      <c r="A12507">
        <v>12506</v>
      </c>
      <c r="B12507" t="s">
        <v>382</v>
      </c>
      <c r="C12507" t="s">
        <v>221</v>
      </c>
      <c r="D12507">
        <v>0</v>
      </c>
      <c r="E12507" t="s">
        <v>123</v>
      </c>
      <c r="F12507">
        <v>2</v>
      </c>
      <c r="G12507">
        <v>1</v>
      </c>
      <c r="H12507">
        <v>0</v>
      </c>
      <c r="I12507">
        <v>0</v>
      </c>
      <c r="J12507">
        <v>0</v>
      </c>
      <c r="K12507">
        <v>2</v>
      </c>
      <c r="L12507" t="s">
        <v>15</v>
      </c>
      <c r="M12507" t="s">
        <v>29</v>
      </c>
      <c r="N12507">
        <v>41347</v>
      </c>
      <c r="O12507" t="s">
        <v>2271</v>
      </c>
      <c r="P12507">
        <v>254</v>
      </c>
      <c r="Q12507">
        <v>536</v>
      </c>
      <c r="R12507" t="s">
        <v>117</v>
      </c>
      <c r="S12507">
        <v>10</v>
      </c>
      <c r="T12507">
        <v>0</v>
      </c>
      <c r="U12507">
        <v>1.8656716417910447E-3</v>
      </c>
      <c r="V12507">
        <v>0</v>
      </c>
      <c r="W12507">
        <v>44.87</v>
      </c>
      <c r="X12507">
        <v>59.48</v>
      </c>
      <c r="Y12507" t="s">
        <v>992</v>
      </c>
      <c r="Z12507">
        <v>1</v>
      </c>
      <c r="AA12507">
        <v>0</v>
      </c>
      <c r="AB12507">
        <v>0</v>
      </c>
      <c r="AC12507">
        <v>0</v>
      </c>
      <c r="AD12507">
        <v>0</v>
      </c>
      <c r="AE12507" t="str">
        <f t="shared" si="1365"/>
        <v>LRPL Taylor</v>
      </c>
      <c r="AF12507" t="str">
        <f t="shared" si="1366"/>
        <v>LRPL Taylorv England41347</v>
      </c>
      <c r="AG12507">
        <v>94.063558982605102</v>
      </c>
      <c r="AH12507">
        <f t="shared" si="1367"/>
        <v>94.063558982605102</v>
      </c>
      <c r="AI12507">
        <v>119.607944952661</v>
      </c>
      <c r="AJ12507">
        <f t="shared" si="1368"/>
        <v>120.607944952661</v>
      </c>
      <c r="AK12507">
        <f t="shared" si="1369"/>
        <v>0.37032897237246104</v>
      </c>
      <c r="AL12507">
        <f t="shared" si="1370"/>
        <v>0.22501482267287501</v>
      </c>
      <c r="AM12507">
        <f t="shared" si="1371"/>
        <v>1.6457981210901946</v>
      </c>
    </row>
    <row r="12508" spans="1:39" x14ac:dyDescent="0.3">
      <c r="A12508">
        <v>12507</v>
      </c>
      <c r="B12508" t="s">
        <v>583</v>
      </c>
      <c r="C12508" t="s">
        <v>221</v>
      </c>
      <c r="D12508">
        <v>0</v>
      </c>
      <c r="E12508" t="s">
        <v>123</v>
      </c>
      <c r="F12508">
        <v>18</v>
      </c>
      <c r="G12508">
        <v>13</v>
      </c>
      <c r="H12508">
        <v>0</v>
      </c>
      <c r="I12508">
        <v>0</v>
      </c>
      <c r="J12508">
        <v>0</v>
      </c>
      <c r="K12508">
        <v>2</v>
      </c>
      <c r="L12508" t="s">
        <v>15</v>
      </c>
      <c r="M12508" t="s">
        <v>29</v>
      </c>
      <c r="N12508">
        <v>41347</v>
      </c>
      <c r="O12508" t="s">
        <v>2271</v>
      </c>
      <c r="P12508">
        <v>254</v>
      </c>
      <c r="Q12508">
        <v>536</v>
      </c>
      <c r="R12508" t="s">
        <v>117</v>
      </c>
      <c r="S12508">
        <v>10</v>
      </c>
      <c r="T12508">
        <v>0</v>
      </c>
      <c r="U12508">
        <v>2.4253731343283583E-2</v>
      </c>
      <c r="V12508">
        <v>0</v>
      </c>
      <c r="W12508">
        <v>13.9</v>
      </c>
      <c r="X12508">
        <v>48.94</v>
      </c>
      <c r="Y12508" t="s">
        <v>986</v>
      </c>
      <c r="Z12508">
        <v>0</v>
      </c>
      <c r="AA12508">
        <v>1</v>
      </c>
      <c r="AB12508">
        <v>0</v>
      </c>
      <c r="AC12508">
        <v>0</v>
      </c>
      <c r="AD12508">
        <v>0</v>
      </c>
      <c r="AE12508" t="str">
        <f t="shared" si="1365"/>
        <v>N Wagner</v>
      </c>
      <c r="AF12508" t="str">
        <f t="shared" si="1366"/>
        <v>N Wagnerv England41347</v>
      </c>
      <c r="AG12508">
        <v>0</v>
      </c>
      <c r="AH12508">
        <f t="shared" si="1367"/>
        <v>0</v>
      </c>
      <c r="AI12508">
        <v>0</v>
      </c>
      <c r="AJ12508">
        <f t="shared" si="1368"/>
        <v>13</v>
      </c>
      <c r="AK12508">
        <f t="shared" si="1369"/>
        <v>0</v>
      </c>
      <c r="AL12508">
        <f t="shared" si="1370"/>
        <v>2.4253731343283583E-2</v>
      </c>
      <c r="AM12508">
        <f t="shared" si="1371"/>
        <v>0</v>
      </c>
    </row>
    <row r="12509" spans="1:39" x14ac:dyDescent="0.3">
      <c r="A12509">
        <v>12508</v>
      </c>
      <c r="B12509" t="s">
        <v>161</v>
      </c>
      <c r="C12509" t="s">
        <v>128</v>
      </c>
      <c r="D12509">
        <v>0</v>
      </c>
      <c r="E12509" t="s">
        <v>123</v>
      </c>
      <c r="F12509">
        <v>1</v>
      </c>
      <c r="G12509">
        <v>1</v>
      </c>
      <c r="H12509">
        <v>0</v>
      </c>
      <c r="I12509">
        <v>0</v>
      </c>
      <c r="J12509">
        <v>0</v>
      </c>
      <c r="K12509">
        <v>1</v>
      </c>
      <c r="L12509" t="s">
        <v>24</v>
      </c>
      <c r="M12509" t="s">
        <v>25</v>
      </c>
      <c r="N12509">
        <v>41347</v>
      </c>
      <c r="O12509" t="s">
        <v>2272</v>
      </c>
      <c r="P12509">
        <v>408</v>
      </c>
      <c r="Q12509">
        <v>851</v>
      </c>
      <c r="R12509" t="s">
        <v>115</v>
      </c>
      <c r="S12509">
        <v>10</v>
      </c>
      <c r="T12509">
        <v>0</v>
      </c>
      <c r="U12509">
        <v>1.1750881316098707E-3</v>
      </c>
      <c r="V12509">
        <v>0</v>
      </c>
      <c r="W12509">
        <v>49.06</v>
      </c>
      <c r="X12509">
        <v>55.83</v>
      </c>
      <c r="Y12509" t="s">
        <v>990</v>
      </c>
      <c r="Z12509">
        <v>0</v>
      </c>
      <c r="AA12509">
        <v>0</v>
      </c>
      <c r="AB12509">
        <v>0</v>
      </c>
      <c r="AC12509">
        <v>1</v>
      </c>
      <c r="AD12509">
        <v>0</v>
      </c>
      <c r="AE12509" t="str">
        <f t="shared" si="1365"/>
        <v>MJ Clarke</v>
      </c>
      <c r="AF12509" t="str">
        <f t="shared" si="1366"/>
        <v>MJ Clarkev India41347</v>
      </c>
      <c r="AG12509">
        <v>0</v>
      </c>
      <c r="AH12509">
        <f t="shared" si="1367"/>
        <v>0</v>
      </c>
      <c r="AI12509">
        <v>0</v>
      </c>
      <c r="AJ12509">
        <f t="shared" si="1368"/>
        <v>1</v>
      </c>
      <c r="AK12509">
        <f t="shared" si="1369"/>
        <v>0</v>
      </c>
      <c r="AL12509">
        <f t="shared" si="1370"/>
        <v>1.1750881316098707E-3</v>
      </c>
      <c r="AM12509">
        <f t="shared" si="1371"/>
        <v>0</v>
      </c>
    </row>
    <row r="12510" spans="1:39" x14ac:dyDescent="0.3">
      <c r="A12510">
        <v>12509</v>
      </c>
      <c r="B12510" t="s">
        <v>606</v>
      </c>
      <c r="C12510" t="s">
        <v>128</v>
      </c>
      <c r="D12510">
        <v>0</v>
      </c>
      <c r="E12510" t="s">
        <v>123</v>
      </c>
      <c r="F12510">
        <v>1</v>
      </c>
      <c r="G12510">
        <v>2</v>
      </c>
      <c r="H12510">
        <v>0</v>
      </c>
      <c r="I12510">
        <v>0</v>
      </c>
      <c r="J12510">
        <v>0</v>
      </c>
      <c r="K12510">
        <v>1</v>
      </c>
      <c r="L12510" t="s">
        <v>24</v>
      </c>
      <c r="M12510" t="s">
        <v>25</v>
      </c>
      <c r="N12510">
        <v>41347</v>
      </c>
      <c r="O12510" t="s">
        <v>2272</v>
      </c>
      <c r="P12510">
        <v>408</v>
      </c>
      <c r="Q12510">
        <v>851</v>
      </c>
      <c r="R12510" t="s">
        <v>115</v>
      </c>
      <c r="S12510">
        <v>10</v>
      </c>
      <c r="T12510">
        <v>0</v>
      </c>
      <c r="U12510">
        <v>2.3501762632197414E-3</v>
      </c>
      <c r="V12510">
        <v>0</v>
      </c>
      <c r="W12510">
        <v>23.42</v>
      </c>
      <c r="X12510">
        <v>47.39</v>
      </c>
      <c r="Y12510" t="s">
        <v>983</v>
      </c>
      <c r="Z12510">
        <v>0</v>
      </c>
      <c r="AA12510">
        <v>0</v>
      </c>
      <c r="AB12510">
        <v>1</v>
      </c>
      <c r="AC12510">
        <v>0</v>
      </c>
      <c r="AD12510">
        <v>0</v>
      </c>
      <c r="AE12510" t="str">
        <f t="shared" si="1365"/>
        <v>MC Henriques</v>
      </c>
      <c r="AF12510" t="str">
        <f t="shared" si="1366"/>
        <v>MC Henriquesv India41347</v>
      </c>
      <c r="AG12510">
        <v>0</v>
      </c>
      <c r="AH12510">
        <f t="shared" si="1367"/>
        <v>0</v>
      </c>
      <c r="AI12510">
        <v>0</v>
      </c>
      <c r="AJ12510">
        <f t="shared" si="1368"/>
        <v>2</v>
      </c>
      <c r="AK12510">
        <f t="shared" si="1369"/>
        <v>0</v>
      </c>
      <c r="AL12510">
        <f t="shared" si="1370"/>
        <v>2.3501762632197414E-3</v>
      </c>
      <c r="AM12510">
        <f t="shared" si="1371"/>
        <v>0</v>
      </c>
    </row>
    <row r="12511" spans="1:39" x14ac:dyDescent="0.3">
      <c r="A12511">
        <v>12510</v>
      </c>
      <c r="B12511" t="s">
        <v>417</v>
      </c>
      <c r="C12511" t="s">
        <v>128</v>
      </c>
      <c r="D12511">
        <v>0</v>
      </c>
      <c r="E12511" t="s">
        <v>123</v>
      </c>
      <c r="F12511">
        <v>22</v>
      </c>
      <c r="G12511">
        <v>14</v>
      </c>
      <c r="H12511">
        <v>0</v>
      </c>
      <c r="I12511">
        <v>0</v>
      </c>
      <c r="J12511">
        <v>0</v>
      </c>
      <c r="K12511">
        <v>1</v>
      </c>
      <c r="L12511" t="s">
        <v>24</v>
      </c>
      <c r="M12511" t="s">
        <v>25</v>
      </c>
      <c r="N12511">
        <v>41347</v>
      </c>
      <c r="O12511" t="s">
        <v>2272</v>
      </c>
      <c r="P12511">
        <v>408</v>
      </c>
      <c r="Q12511">
        <v>851</v>
      </c>
      <c r="R12511" t="s">
        <v>115</v>
      </c>
      <c r="S12511">
        <v>10</v>
      </c>
      <c r="T12511">
        <v>0</v>
      </c>
      <c r="U12511">
        <v>1.6451233842538191E-2</v>
      </c>
      <c r="V12511">
        <v>0</v>
      </c>
      <c r="W12511">
        <v>14.73</v>
      </c>
      <c r="X12511">
        <v>47.16</v>
      </c>
      <c r="Y12511" t="s">
        <v>986</v>
      </c>
      <c r="Z12511">
        <v>0</v>
      </c>
      <c r="AA12511">
        <v>1</v>
      </c>
      <c r="AB12511">
        <v>0</v>
      </c>
      <c r="AC12511">
        <v>0</v>
      </c>
      <c r="AD12511">
        <v>0</v>
      </c>
      <c r="AE12511" t="str">
        <f t="shared" si="1365"/>
        <v>PM Siddle</v>
      </c>
      <c r="AF12511" t="str">
        <f t="shared" si="1366"/>
        <v>PM Siddlev India41347</v>
      </c>
      <c r="AG12511">
        <v>0</v>
      </c>
      <c r="AH12511">
        <f t="shared" si="1367"/>
        <v>0</v>
      </c>
      <c r="AI12511">
        <v>0</v>
      </c>
      <c r="AJ12511">
        <f t="shared" si="1368"/>
        <v>14</v>
      </c>
      <c r="AK12511">
        <f t="shared" si="1369"/>
        <v>0</v>
      </c>
      <c r="AL12511">
        <f t="shared" si="1370"/>
        <v>1.6451233842538191E-2</v>
      </c>
      <c r="AM12511">
        <f t="shared" si="1371"/>
        <v>0</v>
      </c>
    </row>
    <row r="12512" spans="1:39" x14ac:dyDescent="0.3">
      <c r="A12512">
        <v>12511</v>
      </c>
      <c r="B12512" t="s">
        <v>387</v>
      </c>
      <c r="C12512" t="s">
        <v>205</v>
      </c>
      <c r="D12512">
        <v>0</v>
      </c>
      <c r="E12512" t="s">
        <v>123</v>
      </c>
      <c r="F12512">
        <v>5</v>
      </c>
      <c r="G12512">
        <v>3</v>
      </c>
      <c r="H12512">
        <v>0</v>
      </c>
      <c r="I12512">
        <v>0</v>
      </c>
      <c r="J12512">
        <v>0</v>
      </c>
      <c r="K12512">
        <v>2</v>
      </c>
      <c r="L12512" t="s">
        <v>11</v>
      </c>
      <c r="M12512" t="s">
        <v>25</v>
      </c>
      <c r="N12512">
        <v>41347</v>
      </c>
      <c r="O12512" t="s">
        <v>2273</v>
      </c>
      <c r="P12512">
        <v>499</v>
      </c>
      <c r="Q12512">
        <v>793</v>
      </c>
      <c r="R12512" t="s">
        <v>116</v>
      </c>
      <c r="S12512">
        <v>10</v>
      </c>
      <c r="T12512">
        <v>0</v>
      </c>
      <c r="U12512">
        <v>3.7831021437578815E-3</v>
      </c>
      <c r="V12512">
        <v>0</v>
      </c>
      <c r="W12512">
        <v>8.26</v>
      </c>
      <c r="X12512">
        <v>30.56</v>
      </c>
      <c r="Y12512" t="s">
        <v>986</v>
      </c>
      <c r="Z12512">
        <v>0</v>
      </c>
      <c r="AA12512">
        <v>1</v>
      </c>
      <c r="AB12512">
        <v>0</v>
      </c>
      <c r="AC12512">
        <v>0</v>
      </c>
      <c r="AD12512">
        <v>0</v>
      </c>
      <c r="AE12512" t="str">
        <f t="shared" si="1365"/>
        <v>I Sharma</v>
      </c>
      <c r="AF12512" t="str">
        <f t="shared" si="1366"/>
        <v>I Sharmav Australia41347</v>
      </c>
      <c r="AG12512">
        <v>0</v>
      </c>
      <c r="AH12512">
        <f t="shared" si="1367"/>
        <v>0</v>
      </c>
      <c r="AI12512">
        <v>0</v>
      </c>
      <c r="AJ12512">
        <f t="shared" si="1368"/>
        <v>3</v>
      </c>
      <c r="AK12512">
        <f t="shared" si="1369"/>
        <v>0</v>
      </c>
      <c r="AL12512">
        <f t="shared" si="1370"/>
        <v>3.7831021437578815E-3</v>
      </c>
      <c r="AM12512">
        <f t="shared" si="1371"/>
        <v>0</v>
      </c>
    </row>
    <row r="12513" spans="1:39" x14ac:dyDescent="0.3">
      <c r="A12513">
        <v>12512</v>
      </c>
      <c r="B12513" t="s">
        <v>346</v>
      </c>
      <c r="C12513" t="s">
        <v>221</v>
      </c>
      <c r="D12513">
        <v>1</v>
      </c>
      <c r="E12513" t="s">
        <v>123</v>
      </c>
      <c r="F12513">
        <v>28</v>
      </c>
      <c r="G12513">
        <v>24</v>
      </c>
      <c r="H12513">
        <v>0</v>
      </c>
      <c r="I12513">
        <v>0</v>
      </c>
      <c r="J12513">
        <v>4.16</v>
      </c>
      <c r="K12513">
        <v>2</v>
      </c>
      <c r="L12513" t="s">
        <v>15</v>
      </c>
      <c r="M12513" t="s">
        <v>29</v>
      </c>
      <c r="N12513">
        <v>41347</v>
      </c>
      <c r="O12513" t="s">
        <v>2271</v>
      </c>
      <c r="P12513">
        <v>254</v>
      </c>
      <c r="Q12513">
        <v>536</v>
      </c>
      <c r="R12513" t="s">
        <v>117</v>
      </c>
      <c r="S12513">
        <v>10</v>
      </c>
      <c r="T12513">
        <v>3.937007874015748E-3</v>
      </c>
      <c r="U12513">
        <v>4.4776119402985072E-2</v>
      </c>
      <c r="V12513">
        <v>8.7926509186351712E-2</v>
      </c>
      <c r="W12513">
        <v>25.44</v>
      </c>
      <c r="X12513">
        <v>39.270000000000003</v>
      </c>
      <c r="Y12513" t="s">
        <v>983</v>
      </c>
      <c r="Z12513">
        <v>0</v>
      </c>
      <c r="AA12513">
        <v>0</v>
      </c>
      <c r="AB12513">
        <v>1</v>
      </c>
      <c r="AC12513">
        <v>0</v>
      </c>
      <c r="AD12513">
        <v>0</v>
      </c>
      <c r="AE12513" t="str">
        <f t="shared" si="1365"/>
        <v>PG Fulton</v>
      </c>
      <c r="AF12513" t="str">
        <f t="shared" si="1366"/>
        <v>PG Fultonv England41347</v>
      </c>
      <c r="AG12513">
        <v>0</v>
      </c>
      <c r="AH12513">
        <f t="shared" si="1367"/>
        <v>1</v>
      </c>
      <c r="AI12513">
        <v>0</v>
      </c>
      <c r="AJ12513">
        <f t="shared" si="1368"/>
        <v>24</v>
      </c>
      <c r="AK12513">
        <f t="shared" si="1369"/>
        <v>3.937007874015748E-3</v>
      </c>
      <c r="AL12513">
        <f t="shared" si="1370"/>
        <v>4.4776119402985072E-2</v>
      </c>
      <c r="AM12513">
        <f t="shared" si="1371"/>
        <v>8.7926509186351712E-2</v>
      </c>
    </row>
    <row r="12514" spans="1:39" x14ac:dyDescent="0.3">
      <c r="A12514">
        <v>12513</v>
      </c>
      <c r="B12514" t="s">
        <v>505</v>
      </c>
      <c r="C12514" t="s">
        <v>205</v>
      </c>
      <c r="D12514">
        <v>1</v>
      </c>
      <c r="E12514" t="s">
        <v>123</v>
      </c>
      <c r="F12514">
        <v>13</v>
      </c>
      <c r="G12514">
        <v>13</v>
      </c>
      <c r="H12514">
        <v>0</v>
      </c>
      <c r="I12514">
        <v>0</v>
      </c>
      <c r="J12514">
        <v>7.69</v>
      </c>
      <c r="K12514">
        <v>2</v>
      </c>
      <c r="L12514" t="s">
        <v>11</v>
      </c>
      <c r="M12514" t="s">
        <v>25</v>
      </c>
      <c r="N12514">
        <v>41347</v>
      </c>
      <c r="O12514" t="s">
        <v>2273</v>
      </c>
      <c r="P12514">
        <v>499</v>
      </c>
      <c r="Q12514">
        <v>793</v>
      </c>
      <c r="R12514" t="s">
        <v>116</v>
      </c>
      <c r="S12514">
        <v>10</v>
      </c>
      <c r="T12514">
        <v>2.004008016032064E-3</v>
      </c>
      <c r="U12514">
        <v>1.6393442622950821E-2</v>
      </c>
      <c r="V12514">
        <v>0.1222444889779559</v>
      </c>
      <c r="W12514">
        <v>44.32</v>
      </c>
      <c r="X12514">
        <v>44.21</v>
      </c>
      <c r="Y12514" t="s">
        <v>992</v>
      </c>
      <c r="Z12514">
        <v>1</v>
      </c>
      <c r="AA12514">
        <v>0</v>
      </c>
      <c r="AB12514">
        <v>0</v>
      </c>
      <c r="AC12514">
        <v>0</v>
      </c>
      <c r="AD12514">
        <v>0</v>
      </c>
      <c r="AE12514" t="str">
        <f t="shared" si="1365"/>
        <v>CA Pujara</v>
      </c>
      <c r="AF12514" t="str">
        <f t="shared" si="1366"/>
        <v>CA Pujarav Australia41347</v>
      </c>
      <c r="AG12514">
        <v>0</v>
      </c>
      <c r="AH12514">
        <f t="shared" si="1367"/>
        <v>1</v>
      </c>
      <c r="AI12514">
        <v>0</v>
      </c>
      <c r="AJ12514">
        <f t="shared" si="1368"/>
        <v>13</v>
      </c>
      <c r="AK12514">
        <f t="shared" si="1369"/>
        <v>2.004008016032064E-3</v>
      </c>
      <c r="AL12514">
        <f t="shared" si="1370"/>
        <v>1.6393442622950821E-2</v>
      </c>
      <c r="AM12514">
        <f t="shared" si="1371"/>
        <v>0.1222444889779559</v>
      </c>
    </row>
    <row r="12515" spans="1:39" x14ac:dyDescent="0.3">
      <c r="A12515">
        <v>12514</v>
      </c>
      <c r="B12515" t="s">
        <v>466</v>
      </c>
      <c r="C12515" t="s">
        <v>205</v>
      </c>
      <c r="D12515">
        <v>1</v>
      </c>
      <c r="E12515" t="s">
        <v>123</v>
      </c>
      <c r="F12515">
        <v>6</v>
      </c>
      <c r="G12515">
        <v>2</v>
      </c>
      <c r="H12515">
        <v>0</v>
      </c>
      <c r="I12515">
        <v>0</v>
      </c>
      <c r="J12515">
        <v>50</v>
      </c>
      <c r="K12515">
        <v>2</v>
      </c>
      <c r="L12515" t="s">
        <v>11</v>
      </c>
      <c r="M12515" t="s">
        <v>25</v>
      </c>
      <c r="N12515">
        <v>41347</v>
      </c>
      <c r="O12515" t="s">
        <v>2273</v>
      </c>
      <c r="P12515">
        <v>499</v>
      </c>
      <c r="Q12515">
        <v>793</v>
      </c>
      <c r="R12515" t="s">
        <v>116</v>
      </c>
      <c r="S12515">
        <v>10</v>
      </c>
      <c r="T12515">
        <v>2.004008016032064E-3</v>
      </c>
      <c r="U12515">
        <v>2.5220680958385876E-3</v>
      </c>
      <c r="V12515">
        <v>0.79458917835671339</v>
      </c>
      <c r="W12515">
        <v>8.9</v>
      </c>
      <c r="X12515">
        <v>18.079999999999998</v>
      </c>
      <c r="Y12515" t="s">
        <v>986</v>
      </c>
      <c r="Z12515">
        <v>0</v>
      </c>
      <c r="AA12515">
        <v>1</v>
      </c>
      <c r="AB12515">
        <v>0</v>
      </c>
      <c r="AC12515">
        <v>0</v>
      </c>
      <c r="AD12515">
        <v>0</v>
      </c>
      <c r="AE12515" t="str">
        <f t="shared" si="1365"/>
        <v>PP Ojha</v>
      </c>
      <c r="AF12515" t="str">
        <f t="shared" si="1366"/>
        <v>PP Ojhav Australia41347</v>
      </c>
      <c r="AG12515">
        <v>0</v>
      </c>
      <c r="AH12515">
        <f t="shared" si="1367"/>
        <v>1</v>
      </c>
      <c r="AI12515">
        <v>0</v>
      </c>
      <c r="AJ12515">
        <f t="shared" si="1368"/>
        <v>2</v>
      </c>
      <c r="AK12515">
        <f t="shared" si="1369"/>
        <v>2.004008016032064E-3</v>
      </c>
      <c r="AL12515">
        <f t="shared" si="1370"/>
        <v>2.5220680958385876E-3</v>
      </c>
      <c r="AM12515">
        <f t="shared" si="1371"/>
        <v>0.79458917835671339</v>
      </c>
    </row>
    <row r="12516" spans="1:39" x14ac:dyDescent="0.3">
      <c r="A12516">
        <v>12515</v>
      </c>
      <c r="B12516" t="s">
        <v>565</v>
      </c>
      <c r="C12516" t="s">
        <v>221</v>
      </c>
      <c r="D12516">
        <v>2</v>
      </c>
      <c r="E12516" t="s">
        <v>123</v>
      </c>
      <c r="F12516">
        <v>9</v>
      </c>
      <c r="G12516">
        <v>9</v>
      </c>
      <c r="H12516">
        <v>0</v>
      </c>
      <c r="I12516">
        <v>0</v>
      </c>
      <c r="J12516">
        <v>22.22</v>
      </c>
      <c r="K12516">
        <v>2</v>
      </c>
      <c r="L12516" t="s">
        <v>15</v>
      </c>
      <c r="M12516" t="s">
        <v>29</v>
      </c>
      <c r="N12516">
        <v>41347</v>
      </c>
      <c r="O12516" t="s">
        <v>2271</v>
      </c>
      <c r="P12516">
        <v>254</v>
      </c>
      <c r="Q12516">
        <v>536</v>
      </c>
      <c r="R12516" t="s">
        <v>117</v>
      </c>
      <c r="S12516">
        <v>10</v>
      </c>
      <c r="T12516">
        <v>7.874015748031496E-3</v>
      </c>
      <c r="U12516">
        <v>1.6791044776119403E-2</v>
      </c>
      <c r="V12516">
        <v>0.46894138232720911</v>
      </c>
      <c r="W12516">
        <v>15.61</v>
      </c>
      <c r="X12516">
        <v>57.87</v>
      </c>
      <c r="Y12516" t="s">
        <v>983</v>
      </c>
      <c r="Z12516">
        <v>0</v>
      </c>
      <c r="AA12516">
        <v>0</v>
      </c>
      <c r="AB12516">
        <v>1</v>
      </c>
      <c r="AC12516">
        <v>0</v>
      </c>
      <c r="AD12516">
        <v>0</v>
      </c>
      <c r="AE12516" t="str">
        <f t="shared" si="1365"/>
        <v>TA Boult</v>
      </c>
      <c r="AF12516" t="str">
        <f t="shared" si="1366"/>
        <v>TA Boultv England41347</v>
      </c>
      <c r="AG12516">
        <v>0</v>
      </c>
      <c r="AH12516">
        <f t="shared" si="1367"/>
        <v>2</v>
      </c>
      <c r="AI12516">
        <v>0</v>
      </c>
      <c r="AJ12516">
        <f t="shared" si="1368"/>
        <v>9</v>
      </c>
      <c r="AK12516">
        <f t="shared" si="1369"/>
        <v>7.874015748031496E-3</v>
      </c>
      <c r="AL12516">
        <f t="shared" si="1370"/>
        <v>1.6791044776119403E-2</v>
      </c>
      <c r="AM12516">
        <f t="shared" si="1371"/>
        <v>0.46894138232720911</v>
      </c>
    </row>
    <row r="12517" spans="1:39" x14ac:dyDescent="0.3">
      <c r="A12517">
        <v>12516</v>
      </c>
      <c r="B12517" t="s">
        <v>436</v>
      </c>
      <c r="C12517" t="s">
        <v>128</v>
      </c>
      <c r="D12517">
        <v>2</v>
      </c>
      <c r="E12517" t="s">
        <v>123</v>
      </c>
      <c r="F12517">
        <v>39</v>
      </c>
      <c r="G12517">
        <v>31</v>
      </c>
      <c r="H12517">
        <v>0</v>
      </c>
      <c r="I12517">
        <v>0</v>
      </c>
      <c r="J12517">
        <v>6.45</v>
      </c>
      <c r="K12517">
        <v>1</v>
      </c>
      <c r="L12517" t="s">
        <v>24</v>
      </c>
      <c r="M12517" t="s">
        <v>25</v>
      </c>
      <c r="N12517">
        <v>41347</v>
      </c>
      <c r="O12517" t="s">
        <v>2272</v>
      </c>
      <c r="P12517">
        <v>408</v>
      </c>
      <c r="Q12517">
        <v>851</v>
      </c>
      <c r="R12517" t="s">
        <v>115</v>
      </c>
      <c r="S12517">
        <v>10</v>
      </c>
      <c r="T12517">
        <v>4.9019607843137254E-3</v>
      </c>
      <c r="U12517">
        <v>3.6427732079905996E-2</v>
      </c>
      <c r="V12517">
        <v>0.13456672991777355</v>
      </c>
      <c r="W12517">
        <v>32.65</v>
      </c>
      <c r="X12517">
        <v>53.55</v>
      </c>
      <c r="Y12517" t="s">
        <v>992</v>
      </c>
      <c r="Z12517">
        <v>1</v>
      </c>
      <c r="AA12517">
        <v>0</v>
      </c>
      <c r="AB12517">
        <v>0</v>
      </c>
      <c r="AC12517">
        <v>0</v>
      </c>
      <c r="AD12517">
        <v>0</v>
      </c>
      <c r="AE12517" t="str">
        <f t="shared" si="1365"/>
        <v>PJ Hughes</v>
      </c>
      <c r="AF12517" t="str">
        <f t="shared" si="1366"/>
        <v>PJ Hughesv India41347</v>
      </c>
      <c r="AG12517">
        <v>0</v>
      </c>
      <c r="AH12517">
        <f t="shared" si="1367"/>
        <v>2</v>
      </c>
      <c r="AI12517">
        <v>0</v>
      </c>
      <c r="AJ12517">
        <f t="shared" si="1368"/>
        <v>31</v>
      </c>
      <c r="AK12517">
        <f t="shared" si="1369"/>
        <v>4.9019607843137254E-3</v>
      </c>
      <c r="AL12517">
        <f t="shared" si="1370"/>
        <v>3.6427732079905996E-2</v>
      </c>
      <c r="AM12517">
        <f t="shared" si="1371"/>
        <v>0.13456672991777355</v>
      </c>
    </row>
    <row r="12518" spans="1:39" x14ac:dyDescent="0.3">
      <c r="A12518">
        <v>12517</v>
      </c>
      <c r="B12518" t="s">
        <v>562</v>
      </c>
      <c r="C12518" t="s">
        <v>128</v>
      </c>
      <c r="D12518">
        <v>2</v>
      </c>
      <c r="E12518" t="s">
        <v>123</v>
      </c>
      <c r="F12518">
        <v>2</v>
      </c>
      <c r="G12518">
        <v>3</v>
      </c>
      <c r="H12518">
        <v>0</v>
      </c>
      <c r="I12518">
        <v>0</v>
      </c>
      <c r="J12518">
        <v>66.66</v>
      </c>
      <c r="K12518">
        <v>3</v>
      </c>
      <c r="L12518" t="s">
        <v>24</v>
      </c>
      <c r="M12518" t="s">
        <v>25</v>
      </c>
      <c r="N12518">
        <v>41347</v>
      </c>
      <c r="O12518" t="s">
        <v>2274</v>
      </c>
      <c r="P12518">
        <v>223</v>
      </c>
      <c r="Q12518">
        <v>536</v>
      </c>
      <c r="R12518" t="s">
        <v>115</v>
      </c>
      <c r="S12518">
        <v>10</v>
      </c>
      <c r="T12518">
        <v>8.9686098654708519E-3</v>
      </c>
      <c r="U12518">
        <v>5.597014925373134E-3</v>
      </c>
      <c r="V12518">
        <v>1.6023916292974589</v>
      </c>
      <c r="W12518">
        <v>48.4</v>
      </c>
      <c r="X12518">
        <v>72.03</v>
      </c>
      <c r="Y12518" t="s">
        <v>990</v>
      </c>
      <c r="Z12518">
        <v>0</v>
      </c>
      <c r="AA12518">
        <v>0</v>
      </c>
      <c r="AB12518">
        <v>0</v>
      </c>
      <c r="AC12518">
        <v>1</v>
      </c>
      <c r="AD12518">
        <v>0</v>
      </c>
      <c r="AE12518" t="str">
        <f t="shared" si="1365"/>
        <v>DA Warner</v>
      </c>
      <c r="AF12518" t="str">
        <f t="shared" si="1366"/>
        <v>DA Warnerv India41347</v>
      </c>
      <c r="AG12518">
        <v>0</v>
      </c>
      <c r="AH12518">
        <f t="shared" si="1367"/>
        <v>2</v>
      </c>
      <c r="AI12518">
        <v>0</v>
      </c>
      <c r="AJ12518">
        <f t="shared" si="1368"/>
        <v>3</v>
      </c>
      <c r="AK12518">
        <f t="shared" si="1369"/>
        <v>8.9686098654708519E-3</v>
      </c>
      <c r="AL12518">
        <f t="shared" si="1370"/>
        <v>5.597014925373134E-3</v>
      </c>
      <c r="AM12518">
        <f t="shared" si="1371"/>
        <v>1.6023916292974589</v>
      </c>
    </row>
    <row r="12519" spans="1:39" x14ac:dyDescent="0.3">
      <c r="A12519">
        <v>12518</v>
      </c>
      <c r="B12519" t="s">
        <v>606</v>
      </c>
      <c r="C12519" t="s">
        <v>128</v>
      </c>
      <c r="D12519">
        <v>2</v>
      </c>
      <c r="E12519" t="s">
        <v>123</v>
      </c>
      <c r="F12519">
        <v>7</v>
      </c>
      <c r="G12519">
        <v>10</v>
      </c>
      <c r="H12519">
        <v>0</v>
      </c>
      <c r="I12519">
        <v>0</v>
      </c>
      <c r="J12519">
        <v>20</v>
      </c>
      <c r="K12519">
        <v>3</v>
      </c>
      <c r="L12519" t="s">
        <v>24</v>
      </c>
      <c r="M12519" t="s">
        <v>25</v>
      </c>
      <c r="N12519">
        <v>41347</v>
      </c>
      <c r="O12519" t="s">
        <v>2274</v>
      </c>
      <c r="P12519">
        <v>223</v>
      </c>
      <c r="Q12519">
        <v>536</v>
      </c>
      <c r="R12519" t="s">
        <v>115</v>
      </c>
      <c r="S12519">
        <v>10</v>
      </c>
      <c r="T12519">
        <v>8.9686098654708519E-3</v>
      </c>
      <c r="U12519">
        <v>1.8656716417910446E-2</v>
      </c>
      <c r="V12519">
        <v>0.4807174887892377</v>
      </c>
      <c r="W12519">
        <v>23.42</v>
      </c>
      <c r="X12519">
        <v>47.39</v>
      </c>
      <c r="Y12519" t="s">
        <v>983</v>
      </c>
      <c r="Z12519">
        <v>0</v>
      </c>
      <c r="AA12519">
        <v>0</v>
      </c>
      <c r="AB12519">
        <v>1</v>
      </c>
      <c r="AC12519">
        <v>0</v>
      </c>
      <c r="AD12519">
        <v>0</v>
      </c>
      <c r="AE12519" t="str">
        <f t="shared" si="1365"/>
        <v>MC Henriques</v>
      </c>
      <c r="AF12519" t="str">
        <f t="shared" si="1366"/>
        <v>MC Henriquesv India41347</v>
      </c>
      <c r="AG12519">
        <v>0</v>
      </c>
      <c r="AH12519">
        <f t="shared" si="1367"/>
        <v>2</v>
      </c>
      <c r="AI12519">
        <v>0</v>
      </c>
      <c r="AJ12519">
        <f t="shared" si="1368"/>
        <v>10</v>
      </c>
      <c r="AK12519">
        <f t="shared" si="1369"/>
        <v>8.9686098654708519E-3</v>
      </c>
      <c r="AL12519">
        <f t="shared" si="1370"/>
        <v>1.8656716417910446E-2</v>
      </c>
      <c r="AM12519">
        <f t="shared" si="1371"/>
        <v>0.4807174887892377</v>
      </c>
    </row>
    <row r="12520" spans="1:39" x14ac:dyDescent="0.3">
      <c r="A12520">
        <v>12519</v>
      </c>
      <c r="B12520" t="s">
        <v>402</v>
      </c>
      <c r="C12520" t="s">
        <v>221</v>
      </c>
      <c r="D12520">
        <v>3</v>
      </c>
      <c r="E12520" t="s">
        <v>123</v>
      </c>
      <c r="F12520">
        <v>8</v>
      </c>
      <c r="G12520">
        <v>5</v>
      </c>
      <c r="H12520">
        <v>0</v>
      </c>
      <c r="I12520">
        <v>0</v>
      </c>
      <c r="J12520">
        <v>60</v>
      </c>
      <c r="K12520">
        <v>2</v>
      </c>
      <c r="L12520" t="s">
        <v>15</v>
      </c>
      <c r="M12520" t="s">
        <v>29</v>
      </c>
      <c r="N12520">
        <v>41347</v>
      </c>
      <c r="O12520" t="s">
        <v>2271</v>
      </c>
      <c r="P12520">
        <v>254</v>
      </c>
      <c r="Q12520">
        <v>536</v>
      </c>
      <c r="R12520" t="s">
        <v>117</v>
      </c>
      <c r="S12520">
        <v>10</v>
      </c>
      <c r="T12520">
        <v>1.1811023622047244E-2</v>
      </c>
      <c r="U12520">
        <v>9.3283582089552231E-3</v>
      </c>
      <c r="V12520">
        <v>1.2661417322834647</v>
      </c>
      <c r="W12520">
        <v>16.7</v>
      </c>
      <c r="X12520">
        <v>84.15</v>
      </c>
      <c r="Y12520" t="s">
        <v>983</v>
      </c>
      <c r="Z12520">
        <v>0</v>
      </c>
      <c r="AA12520">
        <v>0</v>
      </c>
      <c r="AB12520">
        <v>1</v>
      </c>
      <c r="AC12520">
        <v>0</v>
      </c>
      <c r="AD12520">
        <v>0</v>
      </c>
      <c r="AE12520" t="str">
        <f t="shared" si="1365"/>
        <v>TG Southee</v>
      </c>
      <c r="AF12520" t="str">
        <f t="shared" si="1366"/>
        <v>TG Southeev England41347</v>
      </c>
      <c r="AG12520">
        <v>0</v>
      </c>
      <c r="AH12520">
        <f t="shared" si="1367"/>
        <v>3</v>
      </c>
      <c r="AI12520">
        <v>0</v>
      </c>
      <c r="AJ12520">
        <f t="shared" si="1368"/>
        <v>5</v>
      </c>
      <c r="AK12520">
        <f t="shared" si="1369"/>
        <v>1.1811023622047244E-2</v>
      </c>
      <c r="AL12520">
        <f t="shared" si="1370"/>
        <v>9.3283582089552231E-3</v>
      </c>
      <c r="AM12520">
        <f t="shared" si="1371"/>
        <v>1.2661417322834647</v>
      </c>
    </row>
    <row r="12521" spans="1:39" x14ac:dyDescent="0.3">
      <c r="A12521">
        <v>12520</v>
      </c>
      <c r="B12521" t="s">
        <v>324</v>
      </c>
      <c r="C12521" t="s">
        <v>205</v>
      </c>
      <c r="D12521">
        <v>4</v>
      </c>
      <c r="E12521" t="s">
        <v>123</v>
      </c>
      <c r="F12521">
        <v>2</v>
      </c>
      <c r="G12521">
        <v>3</v>
      </c>
      <c r="H12521">
        <v>1</v>
      </c>
      <c r="I12521">
        <v>0</v>
      </c>
      <c r="J12521">
        <v>133.33000000000001</v>
      </c>
      <c r="K12521">
        <v>2</v>
      </c>
      <c r="L12521" t="s">
        <v>11</v>
      </c>
      <c r="M12521" t="s">
        <v>25</v>
      </c>
      <c r="N12521">
        <v>41347</v>
      </c>
      <c r="O12521" t="s">
        <v>2273</v>
      </c>
      <c r="P12521">
        <v>499</v>
      </c>
      <c r="Q12521">
        <v>793</v>
      </c>
      <c r="R12521" t="s">
        <v>116</v>
      </c>
      <c r="S12521">
        <v>10</v>
      </c>
      <c r="T12521">
        <v>8.0160320641282558E-3</v>
      </c>
      <c r="U12521">
        <v>3.7831021437578815E-3</v>
      </c>
      <c r="V12521">
        <v>2.1189044756179025</v>
      </c>
      <c r="W12521">
        <v>38.090000000000003</v>
      </c>
      <c r="X12521">
        <v>59.11</v>
      </c>
      <c r="Y12521" t="s">
        <v>992</v>
      </c>
      <c r="Z12521">
        <v>1</v>
      </c>
      <c r="AA12521">
        <v>0</v>
      </c>
      <c r="AB12521">
        <v>0</v>
      </c>
      <c r="AC12521">
        <v>0</v>
      </c>
      <c r="AD12521">
        <v>0</v>
      </c>
      <c r="AE12521" t="str">
        <f t="shared" si="1365"/>
        <v>MS Dhoni</v>
      </c>
      <c r="AF12521" t="str">
        <f t="shared" si="1366"/>
        <v>MS Dhoniv Australia41347</v>
      </c>
      <c r="AG12521">
        <v>0</v>
      </c>
      <c r="AH12521">
        <f t="shared" si="1367"/>
        <v>4</v>
      </c>
      <c r="AI12521">
        <v>0</v>
      </c>
      <c r="AJ12521">
        <f t="shared" si="1368"/>
        <v>3</v>
      </c>
      <c r="AK12521">
        <f t="shared" si="1369"/>
        <v>8.0160320641282558E-3</v>
      </c>
      <c r="AL12521">
        <f t="shared" si="1370"/>
        <v>3.7831021437578815E-3</v>
      </c>
      <c r="AM12521">
        <f t="shared" si="1371"/>
        <v>2.1189044756179025</v>
      </c>
    </row>
    <row r="12522" spans="1:39" x14ac:dyDescent="0.3">
      <c r="A12522">
        <v>12521</v>
      </c>
      <c r="B12522" t="s">
        <v>556</v>
      </c>
      <c r="C12522" t="s">
        <v>205</v>
      </c>
      <c r="D12522">
        <v>4</v>
      </c>
      <c r="E12522" t="s">
        <v>123</v>
      </c>
      <c r="F12522">
        <v>9</v>
      </c>
      <c r="G12522">
        <v>6</v>
      </c>
      <c r="H12522">
        <v>1</v>
      </c>
      <c r="I12522">
        <v>0</v>
      </c>
      <c r="J12522">
        <v>66.66</v>
      </c>
      <c r="K12522">
        <v>2</v>
      </c>
      <c r="L12522" t="s">
        <v>11</v>
      </c>
      <c r="M12522" t="s">
        <v>25</v>
      </c>
      <c r="N12522">
        <v>41347</v>
      </c>
      <c r="O12522" t="s">
        <v>2273</v>
      </c>
      <c r="P12522">
        <v>499</v>
      </c>
      <c r="Q12522">
        <v>793</v>
      </c>
      <c r="R12522" t="s">
        <v>116</v>
      </c>
      <c r="S12522">
        <v>10</v>
      </c>
      <c r="T12522">
        <v>8.0160320641282558E-3</v>
      </c>
      <c r="U12522">
        <v>7.5662042875157629E-3</v>
      </c>
      <c r="V12522">
        <v>1.0594522378089513</v>
      </c>
      <c r="W12522">
        <v>27.18</v>
      </c>
      <c r="X12522">
        <v>54</v>
      </c>
      <c r="Y12522" t="s">
        <v>983</v>
      </c>
      <c r="Z12522">
        <v>0</v>
      </c>
      <c r="AA12522">
        <v>0</v>
      </c>
      <c r="AB12522">
        <v>1</v>
      </c>
      <c r="AC12522">
        <v>0</v>
      </c>
      <c r="AD12522">
        <v>0</v>
      </c>
      <c r="AE12522" t="str">
        <f t="shared" si="1365"/>
        <v>R Ashwin</v>
      </c>
      <c r="AF12522" t="str">
        <f t="shared" si="1366"/>
        <v>R Ashwinv Australia41347</v>
      </c>
      <c r="AG12522">
        <v>0</v>
      </c>
      <c r="AH12522">
        <f t="shared" si="1367"/>
        <v>4</v>
      </c>
      <c r="AI12522">
        <v>0</v>
      </c>
      <c r="AJ12522">
        <f t="shared" si="1368"/>
        <v>6</v>
      </c>
      <c r="AK12522">
        <f t="shared" si="1369"/>
        <v>8.0160320641282558E-3</v>
      </c>
      <c r="AL12522">
        <f t="shared" si="1370"/>
        <v>7.5662042875157629E-3</v>
      </c>
      <c r="AM12522">
        <f t="shared" si="1371"/>
        <v>1.0594522378089513</v>
      </c>
    </row>
    <row r="12523" spans="1:39" x14ac:dyDescent="0.3">
      <c r="A12523">
        <v>12522</v>
      </c>
      <c r="B12523" t="s">
        <v>515</v>
      </c>
      <c r="C12523" t="s">
        <v>128</v>
      </c>
      <c r="D12523">
        <v>5</v>
      </c>
      <c r="E12523" t="s">
        <v>123</v>
      </c>
      <c r="F12523">
        <v>13</v>
      </c>
      <c r="G12523">
        <v>12</v>
      </c>
      <c r="H12523">
        <v>0</v>
      </c>
      <c r="I12523">
        <v>0</v>
      </c>
      <c r="J12523">
        <v>41.66</v>
      </c>
      <c r="K12523">
        <v>1</v>
      </c>
      <c r="L12523" t="s">
        <v>24</v>
      </c>
      <c r="M12523" t="s">
        <v>25</v>
      </c>
      <c r="N12523">
        <v>41347</v>
      </c>
      <c r="O12523" t="s">
        <v>2272</v>
      </c>
      <c r="P12523">
        <v>408</v>
      </c>
      <c r="Q12523">
        <v>851</v>
      </c>
      <c r="R12523" t="s">
        <v>115</v>
      </c>
      <c r="S12523">
        <v>10</v>
      </c>
      <c r="T12523">
        <v>1.2254901960784314E-2</v>
      </c>
      <c r="U12523">
        <v>1.4101057579318449E-2</v>
      </c>
      <c r="V12523">
        <v>0.86907679738562083</v>
      </c>
      <c r="W12523">
        <v>12.75</v>
      </c>
      <c r="X12523">
        <v>32.07</v>
      </c>
      <c r="Y12523" t="s">
        <v>986</v>
      </c>
      <c r="Z12523">
        <v>0</v>
      </c>
      <c r="AA12523">
        <v>1</v>
      </c>
      <c r="AB12523">
        <v>0</v>
      </c>
      <c r="AC12523">
        <v>0</v>
      </c>
      <c r="AD12523">
        <v>0</v>
      </c>
      <c r="AE12523" t="str">
        <f t="shared" si="1365"/>
        <v>XJ Doherty</v>
      </c>
      <c r="AF12523" t="str">
        <f t="shared" si="1366"/>
        <v>XJ Dohertyv India41347</v>
      </c>
      <c r="AG12523">
        <v>0</v>
      </c>
      <c r="AH12523">
        <f t="shared" si="1367"/>
        <v>5</v>
      </c>
      <c r="AI12523">
        <v>0</v>
      </c>
      <c r="AJ12523">
        <f t="shared" si="1368"/>
        <v>12</v>
      </c>
      <c r="AK12523">
        <f t="shared" si="1369"/>
        <v>1.2254901960784314E-2</v>
      </c>
      <c r="AL12523">
        <f t="shared" si="1370"/>
        <v>1.4101057579318449E-2</v>
      </c>
      <c r="AM12523">
        <f t="shared" si="1371"/>
        <v>0.86907679738562083</v>
      </c>
    </row>
    <row r="12524" spans="1:39" x14ac:dyDescent="0.3">
      <c r="A12524">
        <v>12523</v>
      </c>
      <c r="B12524" t="s">
        <v>495</v>
      </c>
      <c r="C12524" t="s">
        <v>128</v>
      </c>
      <c r="D12524">
        <v>5</v>
      </c>
      <c r="E12524" t="s">
        <v>123</v>
      </c>
      <c r="F12524">
        <v>23</v>
      </c>
      <c r="G12524">
        <v>19</v>
      </c>
      <c r="H12524">
        <v>0</v>
      </c>
      <c r="I12524">
        <v>0</v>
      </c>
      <c r="J12524">
        <v>26.31</v>
      </c>
      <c r="K12524">
        <v>3</v>
      </c>
      <c r="L12524" t="s">
        <v>24</v>
      </c>
      <c r="M12524" t="s">
        <v>25</v>
      </c>
      <c r="N12524">
        <v>41347</v>
      </c>
      <c r="O12524" t="s">
        <v>2274</v>
      </c>
      <c r="P12524">
        <v>223</v>
      </c>
      <c r="Q12524">
        <v>536</v>
      </c>
      <c r="R12524" t="s">
        <v>115</v>
      </c>
      <c r="S12524">
        <v>10</v>
      </c>
      <c r="T12524">
        <v>2.2421524663677129E-2</v>
      </c>
      <c r="U12524">
        <v>3.5447761194029849E-2</v>
      </c>
      <c r="V12524">
        <v>0.63252301156478641</v>
      </c>
      <c r="W12524">
        <v>60.84</v>
      </c>
      <c r="X12524">
        <v>54.91</v>
      </c>
      <c r="Y12524" t="s">
        <v>1045</v>
      </c>
      <c r="Z12524">
        <v>0</v>
      </c>
      <c r="AA12524">
        <v>0</v>
      </c>
      <c r="AB12524">
        <v>0</v>
      </c>
      <c r="AC12524">
        <v>0</v>
      </c>
      <c r="AD12524">
        <v>1</v>
      </c>
      <c r="AE12524" t="str">
        <f t="shared" si="1365"/>
        <v>SPD Smith</v>
      </c>
      <c r="AF12524" t="str">
        <f t="shared" si="1366"/>
        <v>SPD Smithv India41347</v>
      </c>
      <c r="AG12524">
        <v>0</v>
      </c>
      <c r="AH12524">
        <f t="shared" si="1367"/>
        <v>5</v>
      </c>
      <c r="AI12524">
        <v>0</v>
      </c>
      <c r="AJ12524">
        <f t="shared" si="1368"/>
        <v>19</v>
      </c>
      <c r="AK12524">
        <f t="shared" si="1369"/>
        <v>2.2421524663677129E-2</v>
      </c>
      <c r="AL12524">
        <f t="shared" si="1370"/>
        <v>3.5447761194029849E-2</v>
      </c>
      <c r="AM12524">
        <f t="shared" si="1371"/>
        <v>0.63252301156478641</v>
      </c>
    </row>
    <row r="12525" spans="1:39" x14ac:dyDescent="0.3">
      <c r="A12525">
        <v>12524</v>
      </c>
      <c r="B12525" t="s">
        <v>388</v>
      </c>
      <c r="C12525" t="s">
        <v>133</v>
      </c>
      <c r="D12525">
        <v>6</v>
      </c>
      <c r="E12525" t="s">
        <v>123</v>
      </c>
      <c r="F12525">
        <v>6</v>
      </c>
      <c r="G12525">
        <v>5</v>
      </c>
      <c r="H12525">
        <v>1</v>
      </c>
      <c r="I12525">
        <v>0</v>
      </c>
      <c r="J12525">
        <v>120</v>
      </c>
      <c r="K12525">
        <v>1</v>
      </c>
      <c r="L12525" t="s">
        <v>27</v>
      </c>
      <c r="M12525" t="s">
        <v>29</v>
      </c>
      <c r="N12525">
        <v>41347</v>
      </c>
      <c r="O12525" t="s">
        <v>2270</v>
      </c>
      <c r="P12525">
        <v>465</v>
      </c>
      <c r="Q12525">
        <v>881</v>
      </c>
      <c r="R12525" t="s">
        <v>117</v>
      </c>
      <c r="S12525">
        <v>10</v>
      </c>
      <c r="T12525">
        <v>1.2903225806451613E-2</v>
      </c>
      <c r="U12525">
        <v>5.6753688989784334E-3</v>
      </c>
      <c r="V12525">
        <v>2.2735483870967741</v>
      </c>
      <c r="W12525">
        <v>18.510000000000002</v>
      </c>
      <c r="X12525">
        <v>64.95</v>
      </c>
      <c r="Y12525" t="s">
        <v>983</v>
      </c>
      <c r="Z12525">
        <v>0</v>
      </c>
      <c r="AA12525">
        <v>0</v>
      </c>
      <c r="AB12525">
        <v>1</v>
      </c>
      <c r="AC12525">
        <v>0</v>
      </c>
      <c r="AD12525">
        <v>0</v>
      </c>
      <c r="AE12525" t="str">
        <f t="shared" si="1365"/>
        <v>SCJ Broad</v>
      </c>
      <c r="AF12525" t="str">
        <f t="shared" si="1366"/>
        <v>SCJ Broadv New Zealand41347</v>
      </c>
      <c r="AG12525">
        <v>0</v>
      </c>
      <c r="AH12525">
        <f t="shared" si="1367"/>
        <v>6</v>
      </c>
      <c r="AI12525">
        <v>0</v>
      </c>
      <c r="AJ12525">
        <f t="shared" si="1368"/>
        <v>5</v>
      </c>
      <c r="AK12525">
        <f t="shared" si="1369"/>
        <v>1.2903225806451613E-2</v>
      </c>
      <c r="AL12525">
        <f t="shared" si="1370"/>
        <v>5.6753688989784334E-3</v>
      </c>
      <c r="AM12525">
        <f t="shared" si="1371"/>
        <v>2.2735483870967741</v>
      </c>
    </row>
    <row r="12526" spans="1:39" x14ac:dyDescent="0.3">
      <c r="A12526">
        <v>12525</v>
      </c>
      <c r="B12526" t="s">
        <v>596</v>
      </c>
      <c r="C12526" t="s">
        <v>205</v>
      </c>
      <c r="D12526">
        <v>8</v>
      </c>
      <c r="E12526" t="s">
        <v>123</v>
      </c>
      <c r="F12526">
        <v>16</v>
      </c>
      <c r="G12526">
        <v>9</v>
      </c>
      <c r="H12526">
        <v>1</v>
      </c>
      <c r="I12526">
        <v>0</v>
      </c>
      <c r="J12526">
        <v>88.88</v>
      </c>
      <c r="K12526">
        <v>2</v>
      </c>
      <c r="L12526" t="s">
        <v>11</v>
      </c>
      <c r="M12526" t="s">
        <v>25</v>
      </c>
      <c r="N12526">
        <v>41347</v>
      </c>
      <c r="O12526" t="s">
        <v>2273</v>
      </c>
      <c r="P12526">
        <v>499</v>
      </c>
      <c r="Q12526">
        <v>793</v>
      </c>
      <c r="R12526" t="s">
        <v>116</v>
      </c>
      <c r="S12526">
        <v>10</v>
      </c>
      <c r="T12526">
        <v>1.6032064128256512E-2</v>
      </c>
      <c r="U12526">
        <v>1.1349306431273645E-2</v>
      </c>
      <c r="V12526">
        <v>1.412602983745268</v>
      </c>
      <c r="W12526">
        <v>33.76</v>
      </c>
      <c r="X12526">
        <v>59.3</v>
      </c>
      <c r="Y12526" t="s">
        <v>992</v>
      </c>
      <c r="Z12526">
        <v>1</v>
      </c>
      <c r="AA12526">
        <v>0</v>
      </c>
      <c r="AB12526">
        <v>0</v>
      </c>
      <c r="AC12526">
        <v>0</v>
      </c>
      <c r="AD12526">
        <v>0</v>
      </c>
      <c r="AE12526" t="str">
        <f t="shared" si="1365"/>
        <v>RA Jadeja</v>
      </c>
      <c r="AF12526" t="str">
        <f t="shared" si="1366"/>
        <v>RA Jadejav Australia41347</v>
      </c>
      <c r="AG12526">
        <v>0</v>
      </c>
      <c r="AH12526">
        <f t="shared" si="1367"/>
        <v>8</v>
      </c>
      <c r="AI12526">
        <v>0</v>
      </c>
      <c r="AJ12526">
        <f t="shared" si="1368"/>
        <v>9</v>
      </c>
      <c r="AK12526">
        <f t="shared" si="1369"/>
        <v>1.6032064128256512E-2</v>
      </c>
      <c r="AL12526">
        <f t="shared" si="1370"/>
        <v>1.1349306431273645E-2</v>
      </c>
      <c r="AM12526">
        <f t="shared" si="1371"/>
        <v>1.412602983745268</v>
      </c>
    </row>
    <row r="12527" spans="1:39" x14ac:dyDescent="0.3">
      <c r="A12527">
        <v>12526</v>
      </c>
      <c r="B12527" t="s">
        <v>569</v>
      </c>
      <c r="C12527" t="s">
        <v>128</v>
      </c>
      <c r="D12527">
        <v>8</v>
      </c>
      <c r="E12527" t="s">
        <v>123</v>
      </c>
      <c r="F12527">
        <v>34</v>
      </c>
      <c r="G12527">
        <v>20</v>
      </c>
      <c r="H12527">
        <v>1</v>
      </c>
      <c r="I12527">
        <v>0</v>
      </c>
      <c r="J12527">
        <v>40</v>
      </c>
      <c r="K12527">
        <v>3</v>
      </c>
      <c r="L12527" t="s">
        <v>24</v>
      </c>
      <c r="M12527" t="s">
        <v>25</v>
      </c>
      <c r="N12527">
        <v>41347</v>
      </c>
      <c r="O12527" t="s">
        <v>2274</v>
      </c>
      <c r="P12527">
        <v>223</v>
      </c>
      <c r="Q12527">
        <v>536</v>
      </c>
      <c r="R12527" t="s">
        <v>115</v>
      </c>
      <c r="S12527">
        <v>10</v>
      </c>
      <c r="T12527">
        <v>3.5874439461883408E-2</v>
      </c>
      <c r="U12527">
        <v>3.7313432835820892E-2</v>
      </c>
      <c r="V12527">
        <v>0.9614349775784754</v>
      </c>
      <c r="W12527">
        <v>31.28</v>
      </c>
      <c r="X12527">
        <v>41.27</v>
      </c>
      <c r="Y12527" t="s">
        <v>992</v>
      </c>
      <c r="Z12527">
        <v>1</v>
      </c>
      <c r="AA12527">
        <v>0</v>
      </c>
      <c r="AB12527">
        <v>0</v>
      </c>
      <c r="AC12527">
        <v>0</v>
      </c>
      <c r="AD12527">
        <v>0</v>
      </c>
      <c r="AE12527" t="str">
        <f t="shared" si="1365"/>
        <v>EJM Cowan</v>
      </c>
      <c r="AF12527" t="str">
        <f t="shared" si="1366"/>
        <v>EJM Cowanv India41347</v>
      </c>
      <c r="AG12527">
        <v>0</v>
      </c>
      <c r="AH12527">
        <f t="shared" si="1367"/>
        <v>8</v>
      </c>
      <c r="AI12527">
        <v>0</v>
      </c>
      <c r="AJ12527">
        <f t="shared" si="1368"/>
        <v>20</v>
      </c>
      <c r="AK12527">
        <f t="shared" si="1369"/>
        <v>3.5874439461883408E-2</v>
      </c>
      <c r="AL12527">
        <f t="shared" si="1370"/>
        <v>3.7313432835820892E-2</v>
      </c>
      <c r="AM12527">
        <f t="shared" si="1371"/>
        <v>0.9614349775784754</v>
      </c>
    </row>
    <row r="12528" spans="1:39" x14ac:dyDescent="0.3">
      <c r="A12528">
        <v>12527</v>
      </c>
      <c r="B12528" t="s">
        <v>597</v>
      </c>
      <c r="C12528" t="s">
        <v>133</v>
      </c>
      <c r="D12528">
        <v>10</v>
      </c>
      <c r="E12528" t="s">
        <v>123</v>
      </c>
      <c r="F12528">
        <v>24</v>
      </c>
      <c r="G12528">
        <v>20</v>
      </c>
      <c r="H12528">
        <v>1</v>
      </c>
      <c r="I12528">
        <v>0</v>
      </c>
      <c r="J12528">
        <v>50</v>
      </c>
      <c r="K12528">
        <v>1</v>
      </c>
      <c r="L12528" t="s">
        <v>27</v>
      </c>
      <c r="M12528" t="s">
        <v>29</v>
      </c>
      <c r="N12528">
        <v>41347</v>
      </c>
      <c r="O12528" t="s">
        <v>2270</v>
      </c>
      <c r="P12528">
        <v>465</v>
      </c>
      <c r="Q12528">
        <v>881</v>
      </c>
      <c r="R12528" t="s">
        <v>117</v>
      </c>
      <c r="S12528">
        <v>10</v>
      </c>
      <c r="T12528">
        <v>2.1505376344086023E-2</v>
      </c>
      <c r="U12528">
        <v>2.2701475595913734E-2</v>
      </c>
      <c r="V12528">
        <v>0.94731182795698932</v>
      </c>
      <c r="W12528">
        <v>49.9</v>
      </c>
      <c r="X12528">
        <v>54.9</v>
      </c>
      <c r="Y12528" t="s">
        <v>990</v>
      </c>
      <c r="Z12528">
        <v>0</v>
      </c>
      <c r="AA12528">
        <v>0</v>
      </c>
      <c r="AB12528">
        <v>0</v>
      </c>
      <c r="AC12528">
        <v>1</v>
      </c>
      <c r="AD12528">
        <v>0</v>
      </c>
      <c r="AE12528" t="str">
        <f t="shared" si="1365"/>
        <v>JE Root</v>
      </c>
      <c r="AF12528" t="str">
        <f t="shared" si="1366"/>
        <v>JE Rootv New Zealand41347</v>
      </c>
      <c r="AG12528">
        <v>0</v>
      </c>
      <c r="AH12528">
        <f t="shared" si="1367"/>
        <v>10</v>
      </c>
      <c r="AI12528">
        <v>0</v>
      </c>
      <c r="AJ12528">
        <f t="shared" si="1368"/>
        <v>20</v>
      </c>
      <c r="AK12528">
        <f t="shared" si="1369"/>
        <v>2.1505376344086023E-2</v>
      </c>
      <c r="AL12528">
        <f t="shared" si="1370"/>
        <v>2.2701475595913734E-2</v>
      </c>
      <c r="AM12528">
        <f t="shared" si="1371"/>
        <v>0.94731182795698932</v>
      </c>
    </row>
    <row r="12529" spans="1:39" x14ac:dyDescent="0.3">
      <c r="A12529">
        <v>12528</v>
      </c>
      <c r="B12529" t="s">
        <v>281</v>
      </c>
      <c r="C12529" t="s">
        <v>133</v>
      </c>
      <c r="D12529">
        <v>11</v>
      </c>
      <c r="E12529" t="s">
        <v>123</v>
      </c>
      <c r="F12529">
        <v>65</v>
      </c>
      <c r="G12529">
        <v>46</v>
      </c>
      <c r="H12529">
        <v>2</v>
      </c>
      <c r="I12529">
        <v>0</v>
      </c>
      <c r="J12529">
        <v>23.91</v>
      </c>
      <c r="K12529">
        <v>1</v>
      </c>
      <c r="L12529" t="s">
        <v>27</v>
      </c>
      <c r="M12529" t="s">
        <v>29</v>
      </c>
      <c r="N12529">
        <v>41347</v>
      </c>
      <c r="O12529" t="s">
        <v>2270</v>
      </c>
      <c r="P12529">
        <v>465</v>
      </c>
      <c r="Q12529">
        <v>881</v>
      </c>
      <c r="R12529" t="s">
        <v>117</v>
      </c>
      <c r="S12529">
        <v>10</v>
      </c>
      <c r="T12529">
        <v>2.3655913978494623E-2</v>
      </c>
      <c r="U12529">
        <v>5.2213393870601588E-2</v>
      </c>
      <c r="V12529">
        <v>0.45306217858812531</v>
      </c>
      <c r="W12529">
        <v>42.53</v>
      </c>
      <c r="X12529">
        <v>49.42</v>
      </c>
      <c r="Y12529" t="s">
        <v>992</v>
      </c>
      <c r="Z12529">
        <v>1</v>
      </c>
      <c r="AA12529">
        <v>0</v>
      </c>
      <c r="AB12529">
        <v>0</v>
      </c>
      <c r="AC12529">
        <v>0</v>
      </c>
      <c r="AD12529">
        <v>0</v>
      </c>
      <c r="AE12529" t="str">
        <f t="shared" si="1365"/>
        <v>IR Bell</v>
      </c>
      <c r="AF12529" t="str">
        <f t="shared" si="1366"/>
        <v>IR Bellv New Zealand41347</v>
      </c>
      <c r="AG12529">
        <v>0</v>
      </c>
      <c r="AH12529">
        <f t="shared" si="1367"/>
        <v>11</v>
      </c>
      <c r="AI12529">
        <v>0</v>
      </c>
      <c r="AJ12529">
        <f t="shared" si="1368"/>
        <v>46</v>
      </c>
      <c r="AK12529">
        <f t="shared" si="1369"/>
        <v>2.3655913978494623E-2</v>
      </c>
      <c r="AL12529">
        <f t="shared" si="1370"/>
        <v>5.2213393870601588E-2</v>
      </c>
      <c r="AM12529">
        <f t="shared" si="1371"/>
        <v>0.45306217858812531</v>
      </c>
    </row>
    <row r="12530" spans="1:39" x14ac:dyDescent="0.3">
      <c r="A12530">
        <v>12529</v>
      </c>
      <c r="B12530" t="s">
        <v>417</v>
      </c>
      <c r="C12530" t="s">
        <v>128</v>
      </c>
      <c r="D12530">
        <v>13</v>
      </c>
      <c r="E12530" t="s">
        <v>123</v>
      </c>
      <c r="F12530">
        <v>11</v>
      </c>
      <c r="G12530">
        <v>13</v>
      </c>
      <c r="H12530">
        <v>1</v>
      </c>
      <c r="I12530">
        <v>1</v>
      </c>
      <c r="J12530">
        <v>100</v>
      </c>
      <c r="K12530">
        <v>3</v>
      </c>
      <c r="L12530" t="s">
        <v>24</v>
      </c>
      <c r="M12530" t="s">
        <v>25</v>
      </c>
      <c r="N12530">
        <v>41347</v>
      </c>
      <c r="O12530" t="s">
        <v>2274</v>
      </c>
      <c r="P12530">
        <v>223</v>
      </c>
      <c r="Q12530">
        <v>536</v>
      </c>
      <c r="R12530" t="s">
        <v>115</v>
      </c>
      <c r="S12530">
        <v>10</v>
      </c>
      <c r="T12530">
        <v>5.829596412556054E-2</v>
      </c>
      <c r="U12530">
        <v>2.4253731343283583E-2</v>
      </c>
      <c r="V12530">
        <v>2.4035874439461882</v>
      </c>
      <c r="W12530">
        <v>14.73</v>
      </c>
      <c r="X12530">
        <v>47.16</v>
      </c>
      <c r="Y12530" t="s">
        <v>986</v>
      </c>
      <c r="Z12530">
        <v>0</v>
      </c>
      <c r="AA12530">
        <v>1</v>
      </c>
      <c r="AB12530">
        <v>0</v>
      </c>
      <c r="AC12530">
        <v>0</v>
      </c>
      <c r="AD12530">
        <v>0</v>
      </c>
      <c r="AE12530" t="str">
        <f t="shared" si="1365"/>
        <v>PM Siddle</v>
      </c>
      <c r="AF12530" t="str">
        <f t="shared" si="1366"/>
        <v>PM Siddlev India41347</v>
      </c>
      <c r="AG12530">
        <v>0</v>
      </c>
      <c r="AH12530">
        <f t="shared" si="1367"/>
        <v>13</v>
      </c>
      <c r="AI12530">
        <v>0</v>
      </c>
      <c r="AJ12530">
        <f t="shared" si="1368"/>
        <v>13</v>
      </c>
      <c r="AK12530">
        <f t="shared" si="1369"/>
        <v>5.829596412556054E-2</v>
      </c>
      <c r="AL12530">
        <f t="shared" si="1370"/>
        <v>2.4253731343283583E-2</v>
      </c>
      <c r="AM12530">
        <f t="shared" si="1371"/>
        <v>2.4035874439461882</v>
      </c>
    </row>
    <row r="12531" spans="1:39" x14ac:dyDescent="0.3">
      <c r="A12531">
        <v>12530</v>
      </c>
      <c r="B12531" t="s">
        <v>609</v>
      </c>
      <c r="C12531" t="s">
        <v>221</v>
      </c>
      <c r="D12531">
        <v>15</v>
      </c>
      <c r="E12531" t="s">
        <v>123</v>
      </c>
      <c r="F12531">
        <v>47</v>
      </c>
      <c r="G12531">
        <v>30</v>
      </c>
      <c r="H12531">
        <v>2</v>
      </c>
      <c r="I12531">
        <v>0</v>
      </c>
      <c r="J12531">
        <v>50</v>
      </c>
      <c r="K12531">
        <v>3</v>
      </c>
      <c r="L12531" t="s">
        <v>15</v>
      </c>
      <c r="M12531" t="s">
        <v>29</v>
      </c>
      <c r="N12531">
        <v>41347</v>
      </c>
      <c r="O12531" t="s">
        <v>2275</v>
      </c>
      <c r="P12531">
        <v>162</v>
      </c>
      <c r="Q12531">
        <v>408</v>
      </c>
      <c r="R12531" t="s">
        <v>117</v>
      </c>
      <c r="S12531">
        <v>2</v>
      </c>
      <c r="T12531">
        <v>9.2592592592592587E-2</v>
      </c>
      <c r="U12531">
        <v>7.3529411764705885E-2</v>
      </c>
      <c r="V12531">
        <v>1.2592592592592591</v>
      </c>
      <c r="W12531">
        <v>26.96</v>
      </c>
      <c r="X12531">
        <v>56.42</v>
      </c>
      <c r="Y12531" t="s">
        <v>983</v>
      </c>
      <c r="Z12531">
        <v>0</v>
      </c>
      <c r="AA12531">
        <v>0</v>
      </c>
      <c r="AB12531">
        <v>1</v>
      </c>
      <c r="AC12531">
        <v>0</v>
      </c>
      <c r="AD12531">
        <v>0</v>
      </c>
      <c r="AE12531" t="str">
        <f t="shared" si="1365"/>
        <v>HD Rutherford</v>
      </c>
      <c r="AF12531" t="str">
        <f t="shared" si="1366"/>
        <v>HD Rutherfordv England41347</v>
      </c>
      <c r="AG12531">
        <v>0</v>
      </c>
      <c r="AH12531">
        <f t="shared" si="1367"/>
        <v>15</v>
      </c>
      <c r="AI12531">
        <v>0</v>
      </c>
      <c r="AJ12531">
        <f t="shared" si="1368"/>
        <v>30</v>
      </c>
      <c r="AK12531">
        <f t="shared" si="1369"/>
        <v>9.2592592592592587E-2</v>
      </c>
      <c r="AL12531">
        <f t="shared" si="1370"/>
        <v>7.3529411764705885E-2</v>
      </c>
      <c r="AM12531">
        <f t="shared" si="1371"/>
        <v>1.2592592592592591</v>
      </c>
    </row>
    <row r="12532" spans="1:39" x14ac:dyDescent="0.3">
      <c r="A12532">
        <v>12531</v>
      </c>
      <c r="B12532" t="s">
        <v>340</v>
      </c>
      <c r="C12532" t="s">
        <v>133</v>
      </c>
      <c r="D12532">
        <v>17</v>
      </c>
      <c r="E12532" t="s">
        <v>123</v>
      </c>
      <c r="F12532">
        <v>43</v>
      </c>
      <c r="G12532">
        <v>31</v>
      </c>
      <c r="H12532">
        <v>1</v>
      </c>
      <c r="I12532">
        <v>0</v>
      </c>
      <c r="J12532">
        <v>54.83</v>
      </c>
      <c r="K12532">
        <v>1</v>
      </c>
      <c r="L12532" t="s">
        <v>27</v>
      </c>
      <c r="M12532" t="s">
        <v>29</v>
      </c>
      <c r="N12532">
        <v>41347</v>
      </c>
      <c r="O12532" t="s">
        <v>2270</v>
      </c>
      <c r="P12532">
        <v>465</v>
      </c>
      <c r="Q12532">
        <v>881</v>
      </c>
      <c r="R12532" t="s">
        <v>117</v>
      </c>
      <c r="S12532">
        <v>10</v>
      </c>
      <c r="T12532">
        <v>3.6559139784946237E-2</v>
      </c>
      <c r="U12532">
        <v>3.5187287173666287E-2</v>
      </c>
      <c r="V12532">
        <v>1.0389871661463754</v>
      </c>
      <c r="W12532">
        <v>45.35</v>
      </c>
      <c r="X12532">
        <v>46.95</v>
      </c>
      <c r="Y12532" t="s">
        <v>990</v>
      </c>
      <c r="Z12532">
        <v>0</v>
      </c>
      <c r="AA12532">
        <v>0</v>
      </c>
      <c r="AB12532">
        <v>0</v>
      </c>
      <c r="AC12532">
        <v>1</v>
      </c>
      <c r="AD12532">
        <v>0</v>
      </c>
      <c r="AE12532" t="str">
        <f t="shared" si="1365"/>
        <v>AN Cook</v>
      </c>
      <c r="AF12532" t="str">
        <f t="shared" si="1366"/>
        <v>AN Cookv New Zealand41347</v>
      </c>
      <c r="AG12532">
        <v>0</v>
      </c>
      <c r="AH12532">
        <f t="shared" si="1367"/>
        <v>17</v>
      </c>
      <c r="AI12532">
        <v>0</v>
      </c>
      <c r="AJ12532">
        <f t="shared" si="1368"/>
        <v>31</v>
      </c>
      <c r="AK12532">
        <f t="shared" si="1369"/>
        <v>3.6559139784946237E-2</v>
      </c>
      <c r="AL12532">
        <f t="shared" si="1370"/>
        <v>3.5187287173666287E-2</v>
      </c>
      <c r="AM12532">
        <f t="shared" si="1371"/>
        <v>1.0389871661463754</v>
      </c>
    </row>
    <row r="12533" spans="1:39" x14ac:dyDescent="0.3">
      <c r="A12533">
        <v>12532</v>
      </c>
      <c r="B12533" t="s">
        <v>553</v>
      </c>
      <c r="C12533" t="s">
        <v>221</v>
      </c>
      <c r="D12533">
        <v>18</v>
      </c>
      <c r="E12533" t="s">
        <v>123</v>
      </c>
      <c r="F12533">
        <v>69</v>
      </c>
      <c r="G12533">
        <v>55</v>
      </c>
      <c r="H12533">
        <v>2</v>
      </c>
      <c r="I12533">
        <v>0</v>
      </c>
      <c r="J12533">
        <v>32.72</v>
      </c>
      <c r="K12533">
        <v>2</v>
      </c>
      <c r="L12533" t="s">
        <v>15</v>
      </c>
      <c r="M12533" t="s">
        <v>29</v>
      </c>
      <c r="N12533">
        <v>41347</v>
      </c>
      <c r="O12533" t="s">
        <v>2271</v>
      </c>
      <c r="P12533">
        <v>254</v>
      </c>
      <c r="Q12533">
        <v>536</v>
      </c>
      <c r="R12533" t="s">
        <v>117</v>
      </c>
      <c r="S12533">
        <v>10</v>
      </c>
      <c r="T12533">
        <v>7.0866141732283464E-2</v>
      </c>
      <c r="U12533">
        <v>0.10261194029850747</v>
      </c>
      <c r="V12533">
        <v>0.69062276306370796</v>
      </c>
      <c r="W12533">
        <v>29.62</v>
      </c>
      <c r="X12533">
        <v>44.8</v>
      </c>
      <c r="Y12533" t="s">
        <v>983</v>
      </c>
      <c r="Z12533">
        <v>0</v>
      </c>
      <c r="AA12533">
        <v>0</v>
      </c>
      <c r="AB12533">
        <v>1</v>
      </c>
      <c r="AC12533">
        <v>0</v>
      </c>
      <c r="AD12533">
        <v>0</v>
      </c>
      <c r="AE12533" t="str">
        <f t="shared" si="1365"/>
        <v>DG Brownlie</v>
      </c>
      <c r="AF12533" t="str">
        <f t="shared" si="1366"/>
        <v>DG Brownliev England41347</v>
      </c>
      <c r="AG12533">
        <v>0</v>
      </c>
      <c r="AH12533">
        <f t="shared" si="1367"/>
        <v>18</v>
      </c>
      <c r="AI12533">
        <v>0</v>
      </c>
      <c r="AJ12533">
        <f t="shared" si="1368"/>
        <v>55</v>
      </c>
      <c r="AK12533">
        <f t="shared" si="1369"/>
        <v>7.0866141732283464E-2</v>
      </c>
      <c r="AL12533">
        <f t="shared" si="1370"/>
        <v>0.10261194029850747</v>
      </c>
      <c r="AM12533">
        <f t="shared" si="1371"/>
        <v>0.69062276306370796</v>
      </c>
    </row>
    <row r="12534" spans="1:39" x14ac:dyDescent="0.3">
      <c r="A12534">
        <v>12533</v>
      </c>
      <c r="B12534" t="s">
        <v>605</v>
      </c>
      <c r="C12534" t="s">
        <v>205</v>
      </c>
      <c r="D12534">
        <v>18</v>
      </c>
      <c r="E12534" t="s">
        <v>123</v>
      </c>
      <c r="F12534">
        <v>91</v>
      </c>
      <c r="G12534">
        <v>57</v>
      </c>
      <c r="H12534">
        <v>2</v>
      </c>
      <c r="I12534">
        <v>0</v>
      </c>
      <c r="J12534">
        <v>31.57</v>
      </c>
      <c r="K12534">
        <v>2</v>
      </c>
      <c r="L12534" t="s">
        <v>11</v>
      </c>
      <c r="M12534" t="s">
        <v>25</v>
      </c>
      <c r="N12534">
        <v>41347</v>
      </c>
      <c r="O12534" t="s">
        <v>2273</v>
      </c>
      <c r="P12534">
        <v>499</v>
      </c>
      <c r="Q12534">
        <v>793</v>
      </c>
      <c r="R12534" t="s">
        <v>116</v>
      </c>
      <c r="S12534">
        <v>10</v>
      </c>
      <c r="T12534">
        <v>3.6072144288577156E-2</v>
      </c>
      <c r="U12534">
        <v>7.1878940731399749E-2</v>
      </c>
      <c r="V12534">
        <v>0.5018457968568717</v>
      </c>
      <c r="W12534">
        <v>22.08</v>
      </c>
      <c r="X12534">
        <v>45.06</v>
      </c>
      <c r="Y12534" t="s">
        <v>983</v>
      </c>
      <c r="Z12534">
        <v>0</v>
      </c>
      <c r="AA12534">
        <v>0</v>
      </c>
      <c r="AB12534">
        <v>1</v>
      </c>
      <c r="AC12534">
        <v>0</v>
      </c>
      <c r="AD12534">
        <v>0</v>
      </c>
      <c r="AE12534" t="str">
        <f t="shared" si="1365"/>
        <v>B Kumar</v>
      </c>
      <c r="AF12534" t="str">
        <f t="shared" si="1366"/>
        <v>B Kumarv Australia41347</v>
      </c>
      <c r="AG12534">
        <v>0</v>
      </c>
      <c r="AH12534">
        <f t="shared" si="1367"/>
        <v>18</v>
      </c>
      <c r="AI12534">
        <v>0</v>
      </c>
      <c r="AJ12534">
        <f t="shared" si="1368"/>
        <v>57</v>
      </c>
      <c r="AK12534">
        <f t="shared" si="1369"/>
        <v>3.6072144288577156E-2</v>
      </c>
      <c r="AL12534">
        <f t="shared" si="1370"/>
        <v>7.1878940731399749E-2</v>
      </c>
      <c r="AM12534">
        <f t="shared" si="1371"/>
        <v>0.5018457968568717</v>
      </c>
    </row>
    <row r="12535" spans="1:39" x14ac:dyDescent="0.3">
      <c r="A12535">
        <v>12534</v>
      </c>
      <c r="B12535" t="s">
        <v>537</v>
      </c>
      <c r="C12535" t="s">
        <v>128</v>
      </c>
      <c r="D12535">
        <v>18</v>
      </c>
      <c r="E12535" t="s">
        <v>123</v>
      </c>
      <c r="F12535">
        <v>47</v>
      </c>
      <c r="G12535">
        <v>48</v>
      </c>
      <c r="H12535">
        <v>3</v>
      </c>
      <c r="I12535">
        <v>0</v>
      </c>
      <c r="J12535">
        <v>37.5</v>
      </c>
      <c r="K12535">
        <v>3</v>
      </c>
      <c r="L12535" t="s">
        <v>24</v>
      </c>
      <c r="M12535" t="s">
        <v>25</v>
      </c>
      <c r="N12535">
        <v>41347</v>
      </c>
      <c r="O12535" t="s">
        <v>2274</v>
      </c>
      <c r="P12535">
        <v>223</v>
      </c>
      <c r="Q12535">
        <v>536</v>
      </c>
      <c r="R12535" t="s">
        <v>115</v>
      </c>
      <c r="S12535">
        <v>10</v>
      </c>
      <c r="T12535">
        <v>8.0717488789237665E-2</v>
      </c>
      <c r="U12535">
        <v>8.9552238805970144E-2</v>
      </c>
      <c r="V12535">
        <v>0.90134529147982068</v>
      </c>
      <c r="W12535">
        <v>12.23</v>
      </c>
      <c r="X12535">
        <v>48.36</v>
      </c>
      <c r="Y12535" t="s">
        <v>986</v>
      </c>
      <c r="Z12535">
        <v>0</v>
      </c>
      <c r="AA12535">
        <v>1</v>
      </c>
      <c r="AB12535">
        <v>0</v>
      </c>
      <c r="AC12535">
        <v>0</v>
      </c>
      <c r="AD12535">
        <v>0</v>
      </c>
      <c r="AE12535" t="str">
        <f t="shared" si="1365"/>
        <v>NM Lyon</v>
      </c>
      <c r="AF12535" t="str">
        <f t="shared" si="1366"/>
        <v>NM Lyonv India41347</v>
      </c>
      <c r="AG12535">
        <v>0</v>
      </c>
      <c r="AH12535">
        <f t="shared" si="1367"/>
        <v>18</v>
      </c>
      <c r="AI12535">
        <v>0</v>
      </c>
      <c r="AJ12535">
        <f t="shared" si="1368"/>
        <v>48</v>
      </c>
      <c r="AK12535">
        <f t="shared" si="1369"/>
        <v>8.0717488789237665E-2</v>
      </c>
      <c r="AL12535">
        <f t="shared" si="1370"/>
        <v>8.9552238805970144E-2</v>
      </c>
      <c r="AM12535">
        <f t="shared" si="1371"/>
        <v>0.90134529147982068</v>
      </c>
    </row>
    <row r="12536" spans="1:39" x14ac:dyDescent="0.3">
      <c r="A12536">
        <v>12535</v>
      </c>
      <c r="B12536" t="s">
        <v>161</v>
      </c>
      <c r="C12536" t="s">
        <v>128</v>
      </c>
      <c r="D12536">
        <v>18</v>
      </c>
      <c r="E12536" t="s">
        <v>123</v>
      </c>
      <c r="F12536">
        <v>53</v>
      </c>
      <c r="G12536">
        <v>49</v>
      </c>
      <c r="H12536">
        <v>3</v>
      </c>
      <c r="I12536">
        <v>0</v>
      </c>
      <c r="J12536">
        <v>36.729999999999997</v>
      </c>
      <c r="K12536">
        <v>3</v>
      </c>
      <c r="L12536" t="s">
        <v>24</v>
      </c>
      <c r="M12536" t="s">
        <v>25</v>
      </c>
      <c r="N12536">
        <v>41347</v>
      </c>
      <c r="O12536" t="s">
        <v>2274</v>
      </c>
      <c r="P12536">
        <v>223</v>
      </c>
      <c r="Q12536">
        <v>536</v>
      </c>
      <c r="R12536" t="s">
        <v>115</v>
      </c>
      <c r="S12536">
        <v>10</v>
      </c>
      <c r="T12536">
        <v>8.0717488789237665E-2</v>
      </c>
      <c r="U12536">
        <v>9.1417910447761194E-2</v>
      </c>
      <c r="V12536">
        <v>0.88295048961288547</v>
      </c>
      <c r="W12536">
        <v>49.06</v>
      </c>
      <c r="X12536">
        <v>55.83</v>
      </c>
      <c r="Y12536" t="s">
        <v>990</v>
      </c>
      <c r="Z12536">
        <v>0</v>
      </c>
      <c r="AA12536">
        <v>0</v>
      </c>
      <c r="AB12536">
        <v>0</v>
      </c>
      <c r="AC12536">
        <v>1</v>
      </c>
      <c r="AD12536">
        <v>0</v>
      </c>
      <c r="AE12536" t="str">
        <f t="shared" si="1365"/>
        <v>MJ Clarke</v>
      </c>
      <c r="AF12536" t="str">
        <f t="shared" si="1366"/>
        <v>MJ Clarkev India41347</v>
      </c>
      <c r="AG12536">
        <v>0</v>
      </c>
      <c r="AH12536">
        <f t="shared" si="1367"/>
        <v>18</v>
      </c>
      <c r="AI12536">
        <v>0</v>
      </c>
      <c r="AJ12536">
        <f t="shared" si="1368"/>
        <v>49</v>
      </c>
      <c r="AK12536">
        <f t="shared" si="1369"/>
        <v>8.0717488789237665E-2</v>
      </c>
      <c r="AL12536">
        <f t="shared" si="1370"/>
        <v>9.1417910447761194E-2</v>
      </c>
      <c r="AM12536">
        <f t="shared" si="1371"/>
        <v>0.88295048961288547</v>
      </c>
    </row>
    <row r="12537" spans="1:39" x14ac:dyDescent="0.3">
      <c r="A12537">
        <v>12536</v>
      </c>
      <c r="B12537" t="s">
        <v>409</v>
      </c>
      <c r="C12537" t="s">
        <v>128</v>
      </c>
      <c r="D12537">
        <v>21</v>
      </c>
      <c r="E12537" t="s">
        <v>123</v>
      </c>
      <c r="F12537">
        <v>50</v>
      </c>
      <c r="G12537">
        <v>36</v>
      </c>
      <c r="H12537">
        <v>2</v>
      </c>
      <c r="I12537">
        <v>1</v>
      </c>
      <c r="J12537">
        <v>58.33</v>
      </c>
      <c r="K12537">
        <v>1</v>
      </c>
      <c r="L12537" t="s">
        <v>24</v>
      </c>
      <c r="M12537" t="s">
        <v>25</v>
      </c>
      <c r="N12537">
        <v>41347</v>
      </c>
      <c r="O12537" t="s">
        <v>2272</v>
      </c>
      <c r="P12537">
        <v>408</v>
      </c>
      <c r="Q12537">
        <v>851</v>
      </c>
      <c r="R12537" t="s">
        <v>115</v>
      </c>
      <c r="S12537">
        <v>10</v>
      </c>
      <c r="T12537">
        <v>5.1470588235294115E-2</v>
      </c>
      <c r="U12537">
        <v>4.230317273795535E-2</v>
      </c>
      <c r="V12537">
        <v>1.2167075163398691</v>
      </c>
      <c r="W12537">
        <v>32.979999999999997</v>
      </c>
      <c r="X12537">
        <v>58.45</v>
      </c>
      <c r="Y12537" t="s">
        <v>992</v>
      </c>
      <c r="Z12537">
        <v>1</v>
      </c>
      <c r="AA12537">
        <v>0</v>
      </c>
      <c r="AB12537">
        <v>0</v>
      </c>
      <c r="AC12537">
        <v>0</v>
      </c>
      <c r="AD12537">
        <v>0</v>
      </c>
      <c r="AE12537" t="str">
        <f t="shared" si="1365"/>
        <v>BJ Haddin</v>
      </c>
      <c r="AF12537" t="str">
        <f t="shared" si="1366"/>
        <v>BJ Haddinv India41347</v>
      </c>
      <c r="AG12537">
        <v>0</v>
      </c>
      <c r="AH12537">
        <f t="shared" si="1367"/>
        <v>21</v>
      </c>
      <c r="AI12537">
        <v>0</v>
      </c>
      <c r="AJ12537">
        <f t="shared" si="1368"/>
        <v>36</v>
      </c>
      <c r="AK12537">
        <f t="shared" si="1369"/>
        <v>5.1470588235294115E-2</v>
      </c>
      <c r="AL12537">
        <f t="shared" si="1370"/>
        <v>4.230317273795535E-2</v>
      </c>
      <c r="AM12537">
        <f t="shared" si="1371"/>
        <v>1.2167075163398691</v>
      </c>
    </row>
    <row r="12538" spans="1:39" x14ac:dyDescent="0.3">
      <c r="A12538">
        <v>12537</v>
      </c>
      <c r="B12538" t="s">
        <v>218</v>
      </c>
      <c r="C12538" t="s">
        <v>205</v>
      </c>
      <c r="D12538">
        <v>21</v>
      </c>
      <c r="E12538" t="s">
        <v>123</v>
      </c>
      <c r="F12538">
        <v>71</v>
      </c>
      <c r="G12538">
        <v>23</v>
      </c>
      <c r="H12538">
        <v>2</v>
      </c>
      <c r="I12538">
        <v>0</v>
      </c>
      <c r="J12538">
        <v>91.3</v>
      </c>
      <c r="K12538">
        <v>4</v>
      </c>
      <c r="L12538" t="s">
        <v>11</v>
      </c>
      <c r="M12538" t="s">
        <v>25</v>
      </c>
      <c r="N12538">
        <v>41347</v>
      </c>
      <c r="O12538" t="s">
        <v>2276</v>
      </c>
      <c r="P12538">
        <v>136</v>
      </c>
      <c r="Q12538">
        <v>201</v>
      </c>
      <c r="R12538" t="s">
        <v>116</v>
      </c>
      <c r="S12538">
        <v>4</v>
      </c>
      <c r="T12538">
        <v>0.15441176470588236</v>
      </c>
      <c r="U12538">
        <v>0.11442786069651742</v>
      </c>
      <c r="V12538">
        <v>1.3494245524296675</v>
      </c>
      <c r="W12538">
        <v>48.72</v>
      </c>
      <c r="X12538">
        <v>53.41</v>
      </c>
      <c r="Y12538" t="s">
        <v>990</v>
      </c>
      <c r="Z12538">
        <v>0</v>
      </c>
      <c r="AA12538">
        <v>0</v>
      </c>
      <c r="AB12538">
        <v>0</v>
      </c>
      <c r="AC12538">
        <v>1</v>
      </c>
      <c r="AD12538">
        <v>0</v>
      </c>
      <c r="AE12538" t="str">
        <f t="shared" si="1365"/>
        <v>SR Tendulkar</v>
      </c>
      <c r="AF12538" t="str">
        <f t="shared" si="1366"/>
        <v>SR Tendulkarv Australia41347</v>
      </c>
      <c r="AG12538">
        <v>0</v>
      </c>
      <c r="AH12538">
        <f t="shared" si="1367"/>
        <v>21</v>
      </c>
      <c r="AI12538">
        <v>0</v>
      </c>
      <c r="AJ12538">
        <f t="shared" si="1368"/>
        <v>23</v>
      </c>
      <c r="AK12538">
        <f t="shared" si="1369"/>
        <v>0.15441176470588236</v>
      </c>
      <c r="AL12538">
        <f t="shared" si="1370"/>
        <v>0.11442786069651742</v>
      </c>
      <c r="AM12538">
        <f t="shared" si="1371"/>
        <v>1.3494245524296675</v>
      </c>
    </row>
    <row r="12539" spans="1:39" x14ac:dyDescent="0.3">
      <c r="A12539">
        <v>12538</v>
      </c>
      <c r="B12539" t="s">
        <v>609</v>
      </c>
      <c r="C12539" t="s">
        <v>221</v>
      </c>
      <c r="D12539">
        <v>23</v>
      </c>
      <c r="E12539" t="s">
        <v>123</v>
      </c>
      <c r="F12539">
        <v>94</v>
      </c>
      <c r="G12539">
        <v>65</v>
      </c>
      <c r="H12539">
        <v>2</v>
      </c>
      <c r="I12539">
        <v>0</v>
      </c>
      <c r="J12539">
        <v>35.380000000000003</v>
      </c>
      <c r="K12539">
        <v>2</v>
      </c>
      <c r="L12539" t="s">
        <v>15</v>
      </c>
      <c r="M12539" t="s">
        <v>29</v>
      </c>
      <c r="N12539">
        <v>41347</v>
      </c>
      <c r="O12539" t="s">
        <v>2271</v>
      </c>
      <c r="P12539">
        <v>254</v>
      </c>
      <c r="Q12539">
        <v>536</v>
      </c>
      <c r="R12539" t="s">
        <v>117</v>
      </c>
      <c r="S12539">
        <v>10</v>
      </c>
      <c r="T12539">
        <v>9.055118110236221E-2</v>
      </c>
      <c r="U12539">
        <v>0.12126865671641791</v>
      </c>
      <c r="V12539">
        <v>0.74669897032101762</v>
      </c>
      <c r="W12539">
        <v>26.96</v>
      </c>
      <c r="X12539">
        <v>56.42</v>
      </c>
      <c r="Y12539" t="s">
        <v>983</v>
      </c>
      <c r="Z12539">
        <v>0</v>
      </c>
      <c r="AA12539">
        <v>0</v>
      </c>
      <c r="AB12539">
        <v>1</v>
      </c>
      <c r="AC12539">
        <v>0</v>
      </c>
      <c r="AD12539">
        <v>0</v>
      </c>
      <c r="AE12539" t="str">
        <f t="shared" si="1365"/>
        <v>HD Rutherford</v>
      </c>
      <c r="AF12539" t="str">
        <f t="shared" si="1366"/>
        <v>HD Rutherfordv England41347</v>
      </c>
      <c r="AG12539">
        <v>0</v>
      </c>
      <c r="AH12539">
        <f t="shared" si="1367"/>
        <v>23</v>
      </c>
      <c r="AI12539">
        <v>0</v>
      </c>
      <c r="AJ12539">
        <f t="shared" si="1368"/>
        <v>65</v>
      </c>
      <c r="AK12539">
        <f t="shared" si="1369"/>
        <v>9.055118110236221E-2</v>
      </c>
      <c r="AL12539">
        <f t="shared" si="1370"/>
        <v>0.12126865671641791</v>
      </c>
      <c r="AM12539">
        <f t="shared" si="1371"/>
        <v>0.74669897032101762</v>
      </c>
    </row>
    <row r="12540" spans="1:39" x14ac:dyDescent="0.3">
      <c r="A12540">
        <v>12539</v>
      </c>
      <c r="B12540" t="s">
        <v>486</v>
      </c>
      <c r="C12540" t="s">
        <v>133</v>
      </c>
      <c r="D12540">
        <v>24</v>
      </c>
      <c r="E12540" t="s">
        <v>123</v>
      </c>
      <c r="F12540">
        <v>82</v>
      </c>
      <c r="G12540">
        <v>61</v>
      </c>
      <c r="H12540">
        <v>4</v>
      </c>
      <c r="I12540">
        <v>0</v>
      </c>
      <c r="J12540">
        <v>39.340000000000003</v>
      </c>
      <c r="K12540">
        <v>1</v>
      </c>
      <c r="L12540" t="s">
        <v>27</v>
      </c>
      <c r="M12540" t="s">
        <v>29</v>
      </c>
      <c r="N12540">
        <v>41347</v>
      </c>
      <c r="O12540" t="s">
        <v>2270</v>
      </c>
      <c r="P12540">
        <v>465</v>
      </c>
      <c r="Q12540">
        <v>881</v>
      </c>
      <c r="R12540" t="s">
        <v>117</v>
      </c>
      <c r="S12540">
        <v>10</v>
      </c>
      <c r="T12540">
        <v>5.1612903225806452E-2</v>
      </c>
      <c r="U12540">
        <v>6.9239500567536888E-2</v>
      </c>
      <c r="V12540">
        <v>0.74542570068746694</v>
      </c>
      <c r="W12540">
        <v>11.16</v>
      </c>
      <c r="X12540">
        <v>30.96</v>
      </c>
      <c r="Y12540" t="s">
        <v>986</v>
      </c>
      <c r="Z12540">
        <v>0</v>
      </c>
      <c r="AA12540">
        <v>1</v>
      </c>
      <c r="AB12540">
        <v>0</v>
      </c>
      <c r="AC12540">
        <v>0</v>
      </c>
      <c r="AD12540">
        <v>0</v>
      </c>
      <c r="AE12540" t="str">
        <f t="shared" si="1365"/>
        <v>ST Finn</v>
      </c>
      <c r="AF12540" t="str">
        <f t="shared" si="1366"/>
        <v>ST Finnv New Zealand41347</v>
      </c>
      <c r="AG12540">
        <v>0</v>
      </c>
      <c r="AH12540">
        <f t="shared" si="1367"/>
        <v>24</v>
      </c>
      <c r="AI12540">
        <v>0</v>
      </c>
      <c r="AJ12540">
        <f t="shared" si="1368"/>
        <v>61</v>
      </c>
      <c r="AK12540">
        <f t="shared" si="1369"/>
        <v>5.1612903225806452E-2</v>
      </c>
      <c r="AL12540">
        <f t="shared" si="1370"/>
        <v>6.9239500567536888E-2</v>
      </c>
      <c r="AM12540">
        <f t="shared" si="1371"/>
        <v>0.74542570068746694</v>
      </c>
    </row>
    <row r="12541" spans="1:39" x14ac:dyDescent="0.3">
      <c r="A12541">
        <v>12540</v>
      </c>
      <c r="B12541" t="s">
        <v>423</v>
      </c>
      <c r="C12541" t="s">
        <v>205</v>
      </c>
      <c r="D12541">
        <v>26</v>
      </c>
      <c r="E12541" t="s">
        <v>123</v>
      </c>
      <c r="F12541">
        <v>42</v>
      </c>
      <c r="G12541">
        <v>33</v>
      </c>
      <c r="H12541">
        <v>5</v>
      </c>
      <c r="I12541">
        <v>0</v>
      </c>
      <c r="J12541">
        <v>78.78</v>
      </c>
      <c r="K12541">
        <v>4</v>
      </c>
      <c r="L12541" t="s">
        <v>11</v>
      </c>
      <c r="M12541" t="s">
        <v>25</v>
      </c>
      <c r="N12541">
        <v>41347</v>
      </c>
      <c r="O12541" t="s">
        <v>2276</v>
      </c>
      <c r="P12541">
        <v>136</v>
      </c>
      <c r="Q12541">
        <v>201</v>
      </c>
      <c r="R12541" t="s">
        <v>116</v>
      </c>
      <c r="S12541">
        <v>4</v>
      </c>
      <c r="T12541">
        <v>0.19117647058823528</v>
      </c>
      <c r="U12541">
        <v>0.16417910447761194</v>
      </c>
      <c r="V12541">
        <v>1.1644385026737967</v>
      </c>
      <c r="W12541">
        <v>38.28</v>
      </c>
      <c r="X12541">
        <v>46.29</v>
      </c>
      <c r="Y12541" t="s">
        <v>992</v>
      </c>
      <c r="Z12541">
        <v>1</v>
      </c>
      <c r="AA12541">
        <v>0</v>
      </c>
      <c r="AB12541">
        <v>0</v>
      </c>
      <c r="AC12541">
        <v>0</v>
      </c>
      <c r="AD12541">
        <v>0</v>
      </c>
      <c r="AE12541" t="str">
        <f t="shared" si="1365"/>
        <v>M Vijay</v>
      </c>
      <c r="AF12541" t="str">
        <f t="shared" si="1366"/>
        <v>M Vijayv Australia41347</v>
      </c>
      <c r="AG12541">
        <v>0</v>
      </c>
      <c r="AH12541">
        <f t="shared" si="1367"/>
        <v>26</v>
      </c>
      <c r="AI12541">
        <v>0</v>
      </c>
      <c r="AJ12541">
        <f t="shared" si="1368"/>
        <v>33</v>
      </c>
      <c r="AK12541">
        <f t="shared" si="1369"/>
        <v>0.19117647058823528</v>
      </c>
      <c r="AL12541">
        <f t="shared" si="1370"/>
        <v>0.16417910447761194</v>
      </c>
      <c r="AM12541">
        <f t="shared" si="1371"/>
        <v>1.1644385026737967</v>
      </c>
    </row>
    <row r="12542" spans="1:39" x14ac:dyDescent="0.3">
      <c r="A12542">
        <v>12541</v>
      </c>
      <c r="B12542" t="s">
        <v>505</v>
      </c>
      <c r="C12542" t="s">
        <v>205</v>
      </c>
      <c r="D12542">
        <v>28</v>
      </c>
      <c r="E12542" t="s">
        <v>123</v>
      </c>
      <c r="F12542">
        <v>82</v>
      </c>
      <c r="G12542">
        <v>51</v>
      </c>
      <c r="H12542">
        <v>5</v>
      </c>
      <c r="I12542">
        <v>0</v>
      </c>
      <c r="J12542">
        <v>54.9</v>
      </c>
      <c r="K12542">
        <v>4</v>
      </c>
      <c r="L12542" t="s">
        <v>11</v>
      </c>
      <c r="M12542" t="s">
        <v>25</v>
      </c>
      <c r="N12542">
        <v>41347</v>
      </c>
      <c r="O12542" t="s">
        <v>2276</v>
      </c>
      <c r="P12542">
        <v>136</v>
      </c>
      <c r="Q12542">
        <v>201</v>
      </c>
      <c r="R12542" t="s">
        <v>116</v>
      </c>
      <c r="S12542">
        <v>4</v>
      </c>
      <c r="T12542">
        <v>0.20588235294117646</v>
      </c>
      <c r="U12542">
        <v>0.2537313432835821</v>
      </c>
      <c r="V12542">
        <v>0.81141868512110715</v>
      </c>
      <c r="W12542">
        <v>44.32</v>
      </c>
      <c r="X12542">
        <v>44.21</v>
      </c>
      <c r="Y12542" t="s">
        <v>992</v>
      </c>
      <c r="Z12542">
        <v>1</v>
      </c>
      <c r="AA12542">
        <v>0</v>
      </c>
      <c r="AB12542">
        <v>0</v>
      </c>
      <c r="AC12542">
        <v>0</v>
      </c>
      <c r="AD12542">
        <v>0</v>
      </c>
      <c r="AE12542" t="str">
        <f t="shared" si="1365"/>
        <v>CA Pujara</v>
      </c>
      <c r="AF12542" t="str">
        <f t="shared" si="1366"/>
        <v>CA Pujarav Australia41347</v>
      </c>
      <c r="AG12542">
        <v>0</v>
      </c>
      <c r="AH12542">
        <f t="shared" si="1367"/>
        <v>28</v>
      </c>
      <c r="AI12542">
        <v>0</v>
      </c>
      <c r="AJ12542">
        <f t="shared" si="1368"/>
        <v>51</v>
      </c>
      <c r="AK12542">
        <f t="shared" si="1369"/>
        <v>0.20588235294117646</v>
      </c>
      <c r="AL12542">
        <f t="shared" si="1370"/>
        <v>0.2537313432835821</v>
      </c>
      <c r="AM12542">
        <f t="shared" si="1371"/>
        <v>0.81141868512110715</v>
      </c>
    </row>
    <row r="12543" spans="1:39" x14ac:dyDescent="0.3">
      <c r="A12543">
        <v>12542</v>
      </c>
      <c r="B12543" t="s">
        <v>409</v>
      </c>
      <c r="C12543" t="s">
        <v>128</v>
      </c>
      <c r="D12543">
        <v>30</v>
      </c>
      <c r="E12543" t="s">
        <v>123</v>
      </c>
      <c r="F12543">
        <v>82</v>
      </c>
      <c r="G12543">
        <v>72</v>
      </c>
      <c r="H12543">
        <v>5</v>
      </c>
      <c r="I12543">
        <v>0</v>
      </c>
      <c r="J12543">
        <v>41.66</v>
      </c>
      <c r="K12543">
        <v>3</v>
      </c>
      <c r="L12543" t="s">
        <v>24</v>
      </c>
      <c r="M12543" t="s">
        <v>25</v>
      </c>
      <c r="N12543">
        <v>41347</v>
      </c>
      <c r="O12543" t="s">
        <v>2274</v>
      </c>
      <c r="P12543">
        <v>223</v>
      </c>
      <c r="Q12543">
        <v>536</v>
      </c>
      <c r="R12543" t="s">
        <v>115</v>
      </c>
      <c r="S12543">
        <v>10</v>
      </c>
      <c r="T12543">
        <v>0.13452914798206278</v>
      </c>
      <c r="U12543">
        <v>0.13432835820895522</v>
      </c>
      <c r="V12543">
        <v>1.0014947683109119</v>
      </c>
      <c r="W12543">
        <v>32.979999999999997</v>
      </c>
      <c r="X12543">
        <v>58.45</v>
      </c>
      <c r="Y12543" t="s">
        <v>992</v>
      </c>
      <c r="Z12543">
        <v>1</v>
      </c>
      <c r="AA12543">
        <v>0</v>
      </c>
      <c r="AB12543">
        <v>0</v>
      </c>
      <c r="AC12543">
        <v>0</v>
      </c>
      <c r="AD12543">
        <v>0</v>
      </c>
      <c r="AE12543" t="str">
        <f t="shared" si="1365"/>
        <v>BJ Haddin</v>
      </c>
      <c r="AF12543" t="str">
        <f t="shared" si="1366"/>
        <v>BJ Haddinv India41347</v>
      </c>
      <c r="AG12543">
        <v>0</v>
      </c>
      <c r="AH12543">
        <f t="shared" si="1367"/>
        <v>30</v>
      </c>
      <c r="AI12543">
        <v>0</v>
      </c>
      <c r="AJ12543">
        <f t="shared" si="1368"/>
        <v>72</v>
      </c>
      <c r="AK12543">
        <f t="shared" si="1369"/>
        <v>0.13452914798206278</v>
      </c>
      <c r="AL12543">
        <f t="shared" si="1370"/>
        <v>0.13432835820895522</v>
      </c>
      <c r="AM12543">
        <f t="shared" si="1371"/>
        <v>1.0014947683109119</v>
      </c>
    </row>
    <row r="12544" spans="1:39" x14ac:dyDescent="0.3">
      <c r="A12544">
        <v>12543</v>
      </c>
      <c r="B12544" t="s">
        <v>527</v>
      </c>
      <c r="C12544" t="s">
        <v>205</v>
      </c>
      <c r="D12544">
        <v>34</v>
      </c>
      <c r="E12544" t="s">
        <v>123</v>
      </c>
      <c r="F12544">
        <v>80</v>
      </c>
      <c r="G12544">
        <v>61</v>
      </c>
      <c r="H12544">
        <v>6</v>
      </c>
      <c r="I12544">
        <v>0</v>
      </c>
      <c r="J12544">
        <v>55.73</v>
      </c>
      <c r="K12544">
        <v>4</v>
      </c>
      <c r="L12544" t="s">
        <v>11</v>
      </c>
      <c r="M12544" t="s">
        <v>25</v>
      </c>
      <c r="N12544">
        <v>41347</v>
      </c>
      <c r="O12544" t="s">
        <v>2276</v>
      </c>
      <c r="P12544">
        <v>136</v>
      </c>
      <c r="Q12544">
        <v>201</v>
      </c>
      <c r="R12544" t="s">
        <v>116</v>
      </c>
      <c r="S12544">
        <v>4</v>
      </c>
      <c r="T12544">
        <v>0.25</v>
      </c>
      <c r="U12544">
        <v>0.30348258706467662</v>
      </c>
      <c r="V12544">
        <v>0.82377049180327866</v>
      </c>
      <c r="W12544">
        <v>50.34</v>
      </c>
      <c r="X12544">
        <v>56.27</v>
      </c>
      <c r="Y12544" t="s">
        <v>990</v>
      </c>
      <c r="Z12544">
        <v>0</v>
      </c>
      <c r="AA12544">
        <v>0</v>
      </c>
      <c r="AB12544">
        <v>0</v>
      </c>
      <c r="AC12544">
        <v>1</v>
      </c>
      <c r="AD12544">
        <v>0</v>
      </c>
      <c r="AE12544" t="str">
        <f t="shared" si="1365"/>
        <v>V Kohli</v>
      </c>
      <c r="AF12544" t="str">
        <f t="shared" si="1366"/>
        <v>V Kohliv Australia41347</v>
      </c>
      <c r="AG12544">
        <v>0</v>
      </c>
      <c r="AH12544">
        <f t="shared" si="1367"/>
        <v>34</v>
      </c>
      <c r="AI12544">
        <v>0</v>
      </c>
      <c r="AJ12544">
        <f t="shared" si="1368"/>
        <v>61</v>
      </c>
      <c r="AK12544">
        <f t="shared" si="1369"/>
        <v>0.25</v>
      </c>
      <c r="AL12544">
        <f t="shared" si="1370"/>
        <v>0.30348258706467662</v>
      </c>
      <c r="AM12544">
        <f t="shared" si="1371"/>
        <v>0.82377049180327866</v>
      </c>
    </row>
    <row r="12545" spans="1:39" x14ac:dyDescent="0.3">
      <c r="A12545">
        <v>12544</v>
      </c>
      <c r="B12545" t="s">
        <v>564</v>
      </c>
      <c r="C12545" t="s">
        <v>128</v>
      </c>
      <c r="D12545">
        <v>35</v>
      </c>
      <c r="E12545" t="s">
        <v>123</v>
      </c>
      <c r="F12545">
        <v>120</v>
      </c>
      <c r="G12545">
        <v>100</v>
      </c>
      <c r="H12545">
        <v>2</v>
      </c>
      <c r="I12545">
        <v>0</v>
      </c>
      <c r="J12545">
        <v>35</v>
      </c>
      <c r="K12545">
        <v>3</v>
      </c>
      <c r="L12545" t="s">
        <v>24</v>
      </c>
      <c r="M12545" t="s">
        <v>25</v>
      </c>
      <c r="N12545">
        <v>41347</v>
      </c>
      <c r="O12545" t="s">
        <v>2274</v>
      </c>
      <c r="P12545">
        <v>223</v>
      </c>
      <c r="Q12545">
        <v>536</v>
      </c>
      <c r="R12545" t="s">
        <v>115</v>
      </c>
      <c r="S12545">
        <v>10</v>
      </c>
      <c r="T12545">
        <v>0.15695067264573992</v>
      </c>
      <c r="U12545">
        <v>0.18656716417910449</v>
      </c>
      <c r="V12545">
        <v>0.84125560538116595</v>
      </c>
      <c r="W12545">
        <v>23.14</v>
      </c>
      <c r="X12545">
        <v>68.03</v>
      </c>
      <c r="Y12545" t="s">
        <v>983</v>
      </c>
      <c r="Z12545">
        <v>0</v>
      </c>
      <c r="AA12545">
        <v>0</v>
      </c>
      <c r="AB12545">
        <v>1</v>
      </c>
      <c r="AC12545">
        <v>0</v>
      </c>
      <c r="AD12545">
        <v>0</v>
      </c>
      <c r="AE12545" t="str">
        <f t="shared" si="1365"/>
        <v>MA Starc</v>
      </c>
      <c r="AF12545" t="str">
        <f t="shared" si="1366"/>
        <v>MA Starcv India41347</v>
      </c>
      <c r="AG12545">
        <v>0</v>
      </c>
      <c r="AH12545">
        <f t="shared" si="1367"/>
        <v>35</v>
      </c>
      <c r="AI12545">
        <v>0</v>
      </c>
      <c r="AJ12545">
        <f t="shared" si="1368"/>
        <v>100</v>
      </c>
      <c r="AK12545">
        <f t="shared" si="1369"/>
        <v>0.15695067264573992</v>
      </c>
      <c r="AL12545">
        <f t="shared" si="1370"/>
        <v>0.18656716417910449</v>
      </c>
      <c r="AM12545">
        <f t="shared" si="1371"/>
        <v>0.84125560538116595</v>
      </c>
    </row>
    <row r="12546" spans="1:39" x14ac:dyDescent="0.3">
      <c r="A12546">
        <v>12545</v>
      </c>
      <c r="B12546" t="s">
        <v>218</v>
      </c>
      <c r="C12546" t="s">
        <v>205</v>
      </c>
      <c r="D12546">
        <v>37</v>
      </c>
      <c r="E12546" t="s">
        <v>123</v>
      </c>
      <c r="F12546">
        <v>125</v>
      </c>
      <c r="G12546">
        <v>81</v>
      </c>
      <c r="H12546">
        <v>5</v>
      </c>
      <c r="I12546">
        <v>0</v>
      </c>
      <c r="J12546">
        <v>45.67</v>
      </c>
      <c r="K12546">
        <v>2</v>
      </c>
      <c r="L12546" t="s">
        <v>11</v>
      </c>
      <c r="M12546" t="s">
        <v>25</v>
      </c>
      <c r="N12546">
        <v>41347</v>
      </c>
      <c r="O12546" t="s">
        <v>2273</v>
      </c>
      <c r="P12546">
        <v>499</v>
      </c>
      <c r="Q12546">
        <v>793</v>
      </c>
      <c r="R12546" t="s">
        <v>116</v>
      </c>
      <c r="S12546">
        <v>10</v>
      </c>
      <c r="T12546">
        <v>7.4148296593186377E-2</v>
      </c>
      <c r="U12546">
        <v>0.10214375788146279</v>
      </c>
      <c r="V12546">
        <v>0.72592097775798514</v>
      </c>
      <c r="W12546">
        <v>48.72</v>
      </c>
      <c r="X12546">
        <v>53.41</v>
      </c>
      <c r="Y12546" t="s">
        <v>990</v>
      </c>
      <c r="Z12546">
        <v>0</v>
      </c>
      <c r="AA12546">
        <v>0</v>
      </c>
      <c r="AB12546">
        <v>0</v>
      </c>
      <c r="AC12546">
        <v>1</v>
      </c>
      <c r="AD12546">
        <v>0</v>
      </c>
      <c r="AE12546" t="str">
        <f t="shared" si="1365"/>
        <v>SR Tendulkar</v>
      </c>
      <c r="AF12546" t="str">
        <f t="shared" si="1366"/>
        <v>SR Tendulkarv Australia41347</v>
      </c>
      <c r="AG12546">
        <v>0</v>
      </c>
      <c r="AH12546">
        <f t="shared" si="1367"/>
        <v>37</v>
      </c>
      <c r="AI12546">
        <v>0</v>
      </c>
      <c r="AJ12546">
        <f t="shared" si="1368"/>
        <v>81</v>
      </c>
      <c r="AK12546">
        <f t="shared" si="1369"/>
        <v>7.4148296593186377E-2</v>
      </c>
      <c r="AL12546">
        <f t="shared" si="1370"/>
        <v>0.10214375788146279</v>
      </c>
      <c r="AM12546">
        <f t="shared" si="1371"/>
        <v>0.72592097775798514</v>
      </c>
    </row>
    <row r="12547" spans="1:39" x14ac:dyDescent="0.3">
      <c r="A12547">
        <v>12546</v>
      </c>
      <c r="B12547" t="s">
        <v>507</v>
      </c>
      <c r="C12547" t="s">
        <v>221</v>
      </c>
      <c r="D12547">
        <v>42</v>
      </c>
      <c r="E12547" t="s">
        <v>123</v>
      </c>
      <c r="F12547">
        <v>129</v>
      </c>
      <c r="G12547">
        <v>87</v>
      </c>
      <c r="H12547">
        <v>7</v>
      </c>
      <c r="I12547">
        <v>0</v>
      </c>
      <c r="J12547">
        <v>48.27</v>
      </c>
      <c r="K12547">
        <v>2</v>
      </c>
      <c r="L12547" t="s">
        <v>15</v>
      </c>
      <c r="M12547" t="s">
        <v>29</v>
      </c>
      <c r="N12547">
        <v>41347</v>
      </c>
      <c r="O12547" t="s">
        <v>2271</v>
      </c>
      <c r="P12547">
        <v>254</v>
      </c>
      <c r="Q12547">
        <v>536</v>
      </c>
      <c r="R12547" t="s">
        <v>117</v>
      </c>
      <c r="S12547">
        <v>10</v>
      </c>
      <c r="T12547">
        <v>0.16535433070866143</v>
      </c>
      <c r="U12547">
        <v>0.16231343283582089</v>
      </c>
      <c r="V12547">
        <v>1.0187347271246268</v>
      </c>
      <c r="W12547">
        <v>53.47</v>
      </c>
      <c r="X12547">
        <v>51.41</v>
      </c>
      <c r="Y12547" t="s">
        <v>990</v>
      </c>
      <c r="Z12547">
        <v>0</v>
      </c>
      <c r="AA12547">
        <v>0</v>
      </c>
      <c r="AB12547">
        <v>0</v>
      </c>
      <c r="AC12547">
        <v>1</v>
      </c>
      <c r="AD12547">
        <v>0</v>
      </c>
      <c r="AE12547" t="str">
        <f t="shared" ref="AE12547:AE12610" si="1372">TRIM(B12547)</f>
        <v>KS Williamson</v>
      </c>
      <c r="AF12547" t="str">
        <f t="shared" ref="AF12547:AF12610" si="1373">_xlfn.CONCAT(AE12547,L12547,N12547)</f>
        <v>KS Williamsonv England41347</v>
      </c>
      <c r="AG12547">
        <v>87.599754900351698</v>
      </c>
      <c r="AH12547">
        <f t="shared" ref="AH12547:AH12610" si="1374">AG12547+D12547</f>
        <v>129.59975490035168</v>
      </c>
      <c r="AI12547">
        <v>31.185043458436901</v>
      </c>
      <c r="AJ12547">
        <f t="shared" ref="AJ12547:AJ12610" si="1375">AI12547+G12547</f>
        <v>118.18504345843689</v>
      </c>
      <c r="AK12547">
        <f t="shared" ref="AK12547:AK12610" si="1376">AH12547/P12547</f>
        <v>0.5102352555131956</v>
      </c>
      <c r="AL12547">
        <f t="shared" ref="AL12547:AL12610" si="1377">AJ12547/Q12547</f>
        <v>0.22049448406424793</v>
      </c>
      <c r="AM12547">
        <f t="shared" ref="AM12547:AM12610" si="1378">AK12547/AL12547</f>
        <v>2.3140499758013116</v>
      </c>
    </row>
    <row r="12548" spans="1:39" x14ac:dyDescent="0.3">
      <c r="A12548">
        <v>12547</v>
      </c>
      <c r="B12548" t="s">
        <v>346</v>
      </c>
      <c r="C12548" t="s">
        <v>221</v>
      </c>
      <c r="D12548">
        <v>45</v>
      </c>
      <c r="E12548" t="s">
        <v>123</v>
      </c>
      <c r="F12548">
        <v>152</v>
      </c>
      <c r="G12548">
        <v>114</v>
      </c>
      <c r="H12548">
        <v>5</v>
      </c>
      <c r="I12548">
        <v>1</v>
      </c>
      <c r="J12548">
        <v>39.47</v>
      </c>
      <c r="K12548">
        <v>3</v>
      </c>
      <c r="L12548" t="s">
        <v>15</v>
      </c>
      <c r="M12548" t="s">
        <v>29</v>
      </c>
      <c r="N12548">
        <v>41347</v>
      </c>
      <c r="O12548" t="s">
        <v>2275</v>
      </c>
      <c r="P12548">
        <v>162</v>
      </c>
      <c r="Q12548">
        <v>408</v>
      </c>
      <c r="R12548" t="s">
        <v>117</v>
      </c>
      <c r="S12548">
        <v>2</v>
      </c>
      <c r="T12548">
        <v>0.27777777777777779</v>
      </c>
      <c r="U12548">
        <v>0.27941176470588236</v>
      </c>
      <c r="V12548">
        <v>0.99415204678362579</v>
      </c>
      <c r="W12548">
        <v>25.44</v>
      </c>
      <c r="X12548">
        <v>39.270000000000003</v>
      </c>
      <c r="Y12548" t="s">
        <v>983</v>
      </c>
      <c r="Z12548">
        <v>0</v>
      </c>
      <c r="AA12548">
        <v>0</v>
      </c>
      <c r="AB12548">
        <v>1</v>
      </c>
      <c r="AC12548">
        <v>0</v>
      </c>
      <c r="AD12548">
        <v>0</v>
      </c>
      <c r="AE12548" t="str">
        <f t="shared" si="1372"/>
        <v>PG Fulton</v>
      </c>
      <c r="AF12548" t="str">
        <f t="shared" si="1373"/>
        <v>PG Fultonv England41347</v>
      </c>
      <c r="AG12548">
        <v>0</v>
      </c>
      <c r="AH12548">
        <f t="shared" si="1374"/>
        <v>45</v>
      </c>
      <c r="AI12548">
        <v>0</v>
      </c>
      <c r="AJ12548">
        <f t="shared" si="1375"/>
        <v>114</v>
      </c>
      <c r="AK12548">
        <f t="shared" si="1376"/>
        <v>0.27777777777777779</v>
      </c>
      <c r="AL12548">
        <f t="shared" si="1377"/>
        <v>0.27941176470588236</v>
      </c>
      <c r="AM12548">
        <f t="shared" si="1378"/>
        <v>0.99415204678362579</v>
      </c>
    </row>
    <row r="12549" spans="1:39" x14ac:dyDescent="0.3">
      <c r="A12549">
        <v>12548</v>
      </c>
      <c r="B12549" t="s">
        <v>470</v>
      </c>
      <c r="C12549" t="s">
        <v>221</v>
      </c>
      <c r="D12549">
        <v>60</v>
      </c>
      <c r="E12549" t="s">
        <v>123</v>
      </c>
      <c r="F12549">
        <v>186</v>
      </c>
      <c r="G12549">
        <v>139</v>
      </c>
      <c r="H12549">
        <v>9</v>
      </c>
      <c r="I12549">
        <v>0</v>
      </c>
      <c r="J12549">
        <v>43.16</v>
      </c>
      <c r="K12549">
        <v>2</v>
      </c>
      <c r="L12549" t="s">
        <v>15</v>
      </c>
      <c r="M12549" t="s">
        <v>29</v>
      </c>
      <c r="N12549">
        <v>41347</v>
      </c>
      <c r="O12549" t="s">
        <v>2271</v>
      </c>
      <c r="P12549">
        <v>254</v>
      </c>
      <c r="Q12549">
        <v>536</v>
      </c>
      <c r="R12549" t="s">
        <v>117</v>
      </c>
      <c r="S12549">
        <v>10</v>
      </c>
      <c r="T12549">
        <v>0.23622047244094488</v>
      </c>
      <c r="U12549">
        <v>0.25932835820895522</v>
      </c>
      <c r="V12549">
        <v>0.91089333257803207</v>
      </c>
      <c r="W12549">
        <v>37.520000000000003</v>
      </c>
      <c r="X12549">
        <v>42.61</v>
      </c>
      <c r="Y12549" t="s">
        <v>992</v>
      </c>
      <c r="Z12549">
        <v>1</v>
      </c>
      <c r="AA12549">
        <v>0</v>
      </c>
      <c r="AB12549">
        <v>0</v>
      </c>
      <c r="AC12549">
        <v>0</v>
      </c>
      <c r="AD12549">
        <v>0</v>
      </c>
      <c r="AE12549" t="str">
        <f t="shared" si="1372"/>
        <v>BJ Watling</v>
      </c>
      <c r="AF12549" t="str">
        <f t="shared" si="1373"/>
        <v>BJ Watlingv England41347</v>
      </c>
      <c r="AG12549">
        <v>0</v>
      </c>
      <c r="AH12549">
        <f t="shared" si="1374"/>
        <v>60</v>
      </c>
      <c r="AI12549">
        <v>0</v>
      </c>
      <c r="AJ12549">
        <f t="shared" si="1375"/>
        <v>139</v>
      </c>
      <c r="AK12549">
        <f t="shared" si="1376"/>
        <v>0.23622047244094488</v>
      </c>
      <c r="AL12549">
        <f t="shared" si="1377"/>
        <v>0.25932835820895522</v>
      </c>
      <c r="AM12549">
        <f t="shared" si="1378"/>
        <v>0.91089333257803207</v>
      </c>
    </row>
    <row r="12550" spans="1:39" x14ac:dyDescent="0.3">
      <c r="A12550">
        <v>12549</v>
      </c>
      <c r="B12550" t="s">
        <v>231</v>
      </c>
      <c r="C12550" t="s">
        <v>221</v>
      </c>
      <c r="D12550">
        <v>69</v>
      </c>
      <c r="E12550" t="s">
        <v>123</v>
      </c>
      <c r="F12550">
        <v>131</v>
      </c>
      <c r="G12550">
        <v>94</v>
      </c>
      <c r="H12550">
        <v>9</v>
      </c>
      <c r="I12550">
        <v>1</v>
      </c>
      <c r="J12550">
        <v>73.400000000000006</v>
      </c>
      <c r="K12550">
        <v>2</v>
      </c>
      <c r="L12550" t="s">
        <v>15</v>
      </c>
      <c r="M12550" t="s">
        <v>29</v>
      </c>
      <c r="N12550">
        <v>41347</v>
      </c>
      <c r="O12550" t="s">
        <v>2271</v>
      </c>
      <c r="P12550">
        <v>254</v>
      </c>
      <c r="Q12550">
        <v>536</v>
      </c>
      <c r="R12550" t="s">
        <v>117</v>
      </c>
      <c r="S12550">
        <v>10</v>
      </c>
      <c r="T12550">
        <v>0.27165354330708663</v>
      </c>
      <c r="U12550">
        <v>0.17537313432835822</v>
      </c>
      <c r="V12550">
        <v>1.5490031831127493</v>
      </c>
      <c r="W12550">
        <v>38.69</v>
      </c>
      <c r="X12550">
        <v>65.599999999999994</v>
      </c>
      <c r="Y12550" t="s">
        <v>992</v>
      </c>
      <c r="Z12550">
        <v>1</v>
      </c>
      <c r="AA12550">
        <v>0</v>
      </c>
      <c r="AB12550">
        <v>0</v>
      </c>
      <c r="AC12550">
        <v>0</v>
      </c>
      <c r="AD12550">
        <v>0</v>
      </c>
      <c r="AE12550" t="str">
        <f t="shared" si="1372"/>
        <v>BB McCullum</v>
      </c>
      <c r="AF12550" t="str">
        <f t="shared" si="1373"/>
        <v>BB McCullumv England41347</v>
      </c>
      <c r="AG12550">
        <v>0</v>
      </c>
      <c r="AH12550">
        <f t="shared" si="1374"/>
        <v>69</v>
      </c>
      <c r="AI12550">
        <v>0</v>
      </c>
      <c r="AJ12550">
        <f t="shared" si="1375"/>
        <v>94</v>
      </c>
      <c r="AK12550">
        <f t="shared" si="1376"/>
        <v>0.27165354330708663</v>
      </c>
      <c r="AL12550">
        <f t="shared" si="1377"/>
        <v>0.17537313432835822</v>
      </c>
      <c r="AM12550">
        <f t="shared" si="1378"/>
        <v>1.5490031831127493</v>
      </c>
    </row>
    <row r="12551" spans="1:39" x14ac:dyDescent="0.3">
      <c r="A12551">
        <v>12550</v>
      </c>
      <c r="B12551" t="s">
        <v>436</v>
      </c>
      <c r="C12551" t="s">
        <v>128</v>
      </c>
      <c r="D12551">
        <v>69</v>
      </c>
      <c r="E12551" t="s">
        <v>123</v>
      </c>
      <c r="F12551">
        <v>166</v>
      </c>
      <c r="G12551">
        <v>147</v>
      </c>
      <c r="H12551">
        <v>11</v>
      </c>
      <c r="I12551">
        <v>1</v>
      </c>
      <c r="J12551">
        <v>46.93</v>
      </c>
      <c r="K12551">
        <v>3</v>
      </c>
      <c r="L12551" t="s">
        <v>24</v>
      </c>
      <c r="M12551" t="s">
        <v>25</v>
      </c>
      <c r="N12551">
        <v>41347</v>
      </c>
      <c r="O12551" t="s">
        <v>2274</v>
      </c>
      <c r="P12551">
        <v>223</v>
      </c>
      <c r="Q12551">
        <v>536</v>
      </c>
      <c r="R12551" t="s">
        <v>115</v>
      </c>
      <c r="S12551">
        <v>10</v>
      </c>
      <c r="T12551">
        <v>0.3094170403587444</v>
      </c>
      <c r="U12551">
        <v>0.27425373134328357</v>
      </c>
      <c r="V12551">
        <v>1.1282145145053537</v>
      </c>
      <c r="W12551">
        <v>32.65</v>
      </c>
      <c r="X12551">
        <v>53.55</v>
      </c>
      <c r="Y12551" t="s">
        <v>992</v>
      </c>
      <c r="Z12551">
        <v>1</v>
      </c>
      <c r="AA12551">
        <v>0</v>
      </c>
      <c r="AB12551">
        <v>0</v>
      </c>
      <c r="AC12551">
        <v>0</v>
      </c>
      <c r="AD12551">
        <v>0</v>
      </c>
      <c r="AE12551" t="str">
        <f t="shared" si="1372"/>
        <v>PJ Hughes</v>
      </c>
      <c r="AF12551" t="str">
        <f t="shared" si="1373"/>
        <v>PJ Hughesv India41347</v>
      </c>
      <c r="AG12551">
        <v>0</v>
      </c>
      <c r="AH12551">
        <f t="shared" si="1374"/>
        <v>69</v>
      </c>
      <c r="AI12551">
        <v>0</v>
      </c>
      <c r="AJ12551">
        <f t="shared" si="1375"/>
        <v>147</v>
      </c>
      <c r="AK12551">
        <f t="shared" si="1376"/>
        <v>0.3094170403587444</v>
      </c>
      <c r="AL12551">
        <f t="shared" si="1377"/>
        <v>0.27425373134328357</v>
      </c>
      <c r="AM12551">
        <f t="shared" si="1378"/>
        <v>1.1282145145053537</v>
      </c>
    </row>
    <row r="12552" spans="1:39" x14ac:dyDescent="0.3">
      <c r="A12552">
        <v>12551</v>
      </c>
      <c r="B12552" t="s">
        <v>562</v>
      </c>
      <c r="C12552" t="s">
        <v>128</v>
      </c>
      <c r="D12552">
        <v>71</v>
      </c>
      <c r="E12552" t="s">
        <v>123</v>
      </c>
      <c r="F12552">
        <v>186</v>
      </c>
      <c r="G12552">
        <v>147</v>
      </c>
      <c r="H12552">
        <v>9</v>
      </c>
      <c r="I12552">
        <v>0</v>
      </c>
      <c r="J12552">
        <v>48.29</v>
      </c>
      <c r="K12552">
        <v>1</v>
      </c>
      <c r="L12552" t="s">
        <v>24</v>
      </c>
      <c r="M12552" t="s">
        <v>25</v>
      </c>
      <c r="N12552">
        <v>41347</v>
      </c>
      <c r="O12552" t="s">
        <v>2272</v>
      </c>
      <c r="P12552">
        <v>408</v>
      </c>
      <c r="Q12552">
        <v>851</v>
      </c>
      <c r="R12552" t="s">
        <v>115</v>
      </c>
      <c r="S12552">
        <v>10</v>
      </c>
      <c r="T12552">
        <v>0.17401960784313725</v>
      </c>
      <c r="U12552">
        <v>0.17273795534665101</v>
      </c>
      <c r="V12552">
        <v>1.0074196345204747</v>
      </c>
      <c r="W12552">
        <v>48.4</v>
      </c>
      <c r="X12552">
        <v>72.03</v>
      </c>
      <c r="Y12552" t="s">
        <v>990</v>
      </c>
      <c r="Z12552">
        <v>0</v>
      </c>
      <c r="AA12552">
        <v>0</v>
      </c>
      <c r="AB12552">
        <v>0</v>
      </c>
      <c r="AC12552">
        <v>1</v>
      </c>
      <c r="AD12552">
        <v>0</v>
      </c>
      <c r="AE12552" t="str">
        <f t="shared" si="1372"/>
        <v>DA Warner</v>
      </c>
      <c r="AF12552" t="str">
        <f t="shared" si="1373"/>
        <v>DA Warnerv India41347</v>
      </c>
      <c r="AG12552">
        <v>0</v>
      </c>
      <c r="AH12552">
        <f t="shared" si="1374"/>
        <v>71</v>
      </c>
      <c r="AI12552">
        <v>0</v>
      </c>
      <c r="AJ12552">
        <f t="shared" si="1375"/>
        <v>147</v>
      </c>
      <c r="AK12552">
        <f t="shared" si="1376"/>
        <v>0.17401960784313725</v>
      </c>
      <c r="AL12552">
        <f t="shared" si="1377"/>
        <v>0.17273795534665101</v>
      </c>
      <c r="AM12552">
        <f t="shared" si="1378"/>
        <v>1.0074196345204747</v>
      </c>
    </row>
    <row r="12553" spans="1:39" x14ac:dyDescent="0.3">
      <c r="A12553">
        <v>12552</v>
      </c>
      <c r="B12553" t="s">
        <v>293</v>
      </c>
      <c r="C12553" t="s">
        <v>133</v>
      </c>
      <c r="D12553">
        <v>73</v>
      </c>
      <c r="E12553" t="s">
        <v>123</v>
      </c>
      <c r="F12553">
        <v>208</v>
      </c>
      <c r="G12553">
        <v>149</v>
      </c>
      <c r="H12553">
        <v>7</v>
      </c>
      <c r="I12553">
        <v>1</v>
      </c>
      <c r="J12553">
        <v>48.99</v>
      </c>
      <c r="K12553">
        <v>1</v>
      </c>
      <c r="L12553" t="s">
        <v>27</v>
      </c>
      <c r="M12553" t="s">
        <v>29</v>
      </c>
      <c r="N12553">
        <v>41347</v>
      </c>
      <c r="O12553" t="s">
        <v>2270</v>
      </c>
      <c r="P12553">
        <v>465</v>
      </c>
      <c r="Q12553">
        <v>881</v>
      </c>
      <c r="R12553" t="s">
        <v>117</v>
      </c>
      <c r="S12553">
        <v>10</v>
      </c>
      <c r="T12553">
        <v>0.15698924731182795</v>
      </c>
      <c r="U12553">
        <v>0.16912599318955732</v>
      </c>
      <c r="V12553">
        <v>0.92823843544778806</v>
      </c>
      <c r="W12553">
        <v>47.28</v>
      </c>
      <c r="X12553">
        <v>61.72</v>
      </c>
      <c r="Y12553" t="s">
        <v>990</v>
      </c>
      <c r="Z12553">
        <v>0</v>
      </c>
      <c r="AA12553">
        <v>0</v>
      </c>
      <c r="AB12553">
        <v>0</v>
      </c>
      <c r="AC12553">
        <v>1</v>
      </c>
      <c r="AD12553">
        <v>0</v>
      </c>
      <c r="AE12553" t="str">
        <f t="shared" si="1372"/>
        <v>KP Pietersen</v>
      </c>
      <c r="AF12553" t="str">
        <f t="shared" si="1373"/>
        <v>KP Pietersenv New Zealand41347</v>
      </c>
      <c r="AG12553">
        <v>0</v>
      </c>
      <c r="AH12553">
        <f t="shared" si="1374"/>
        <v>73</v>
      </c>
      <c r="AI12553">
        <v>0</v>
      </c>
      <c r="AJ12553">
        <f t="shared" si="1375"/>
        <v>149</v>
      </c>
      <c r="AK12553">
        <f t="shared" si="1376"/>
        <v>0.15698924731182795</v>
      </c>
      <c r="AL12553">
        <f t="shared" si="1377"/>
        <v>0.16912599318955732</v>
      </c>
      <c r="AM12553">
        <f t="shared" si="1378"/>
        <v>0.92823843544778806</v>
      </c>
    </row>
    <row r="12554" spans="1:39" x14ac:dyDescent="0.3">
      <c r="A12554">
        <v>12553</v>
      </c>
      <c r="B12554" t="s">
        <v>371</v>
      </c>
      <c r="C12554" t="s">
        <v>133</v>
      </c>
      <c r="D12554">
        <v>82</v>
      </c>
      <c r="E12554" t="s">
        <v>123</v>
      </c>
      <c r="F12554">
        <v>139</v>
      </c>
      <c r="G12554">
        <v>99</v>
      </c>
      <c r="H12554">
        <v>10</v>
      </c>
      <c r="I12554">
        <v>2</v>
      </c>
      <c r="J12554">
        <v>82.82</v>
      </c>
      <c r="K12554">
        <v>1</v>
      </c>
      <c r="L12554" t="s">
        <v>27</v>
      </c>
      <c r="M12554" t="s">
        <v>29</v>
      </c>
      <c r="N12554">
        <v>41347</v>
      </c>
      <c r="O12554" t="s">
        <v>2270</v>
      </c>
      <c r="P12554">
        <v>465</v>
      </c>
      <c r="Q12554">
        <v>881</v>
      </c>
      <c r="R12554" t="s">
        <v>117</v>
      </c>
      <c r="S12554">
        <v>10</v>
      </c>
      <c r="T12554">
        <v>0.17634408602150536</v>
      </c>
      <c r="U12554">
        <v>0.11237230419977298</v>
      </c>
      <c r="V12554">
        <v>1.5692842402519822</v>
      </c>
      <c r="W12554">
        <v>40.18</v>
      </c>
      <c r="X12554">
        <v>61.66</v>
      </c>
      <c r="Y12554" t="s">
        <v>992</v>
      </c>
      <c r="Z12554">
        <v>1</v>
      </c>
      <c r="AA12554">
        <v>0</v>
      </c>
      <c r="AB12554">
        <v>0</v>
      </c>
      <c r="AC12554">
        <v>0</v>
      </c>
      <c r="AD12554">
        <v>0</v>
      </c>
      <c r="AE12554" t="str">
        <f t="shared" si="1372"/>
        <v>MJ Prior</v>
      </c>
      <c r="AF12554" t="str">
        <f t="shared" si="1373"/>
        <v>MJ Priorv New Zealand41347</v>
      </c>
      <c r="AG12554">
        <v>0</v>
      </c>
      <c r="AH12554">
        <f t="shared" si="1374"/>
        <v>82</v>
      </c>
      <c r="AI12554">
        <v>0</v>
      </c>
      <c r="AJ12554">
        <f t="shared" si="1375"/>
        <v>99</v>
      </c>
      <c r="AK12554">
        <f t="shared" si="1376"/>
        <v>0.17634408602150536</v>
      </c>
      <c r="AL12554">
        <f t="shared" si="1377"/>
        <v>0.11237230419977298</v>
      </c>
      <c r="AM12554">
        <f t="shared" si="1378"/>
        <v>1.5692842402519822</v>
      </c>
    </row>
    <row r="12555" spans="1:39" x14ac:dyDescent="0.3">
      <c r="A12555">
        <v>12554</v>
      </c>
      <c r="B12555" t="s">
        <v>569</v>
      </c>
      <c r="C12555" t="s">
        <v>128</v>
      </c>
      <c r="D12555">
        <v>86</v>
      </c>
      <c r="E12555" t="s">
        <v>123</v>
      </c>
      <c r="F12555">
        <v>295</v>
      </c>
      <c r="G12555">
        <v>238</v>
      </c>
      <c r="H12555">
        <v>8</v>
      </c>
      <c r="I12555">
        <v>0</v>
      </c>
      <c r="J12555">
        <v>36.130000000000003</v>
      </c>
      <c r="K12555">
        <v>1</v>
      </c>
      <c r="L12555" t="s">
        <v>24</v>
      </c>
      <c r="M12555" t="s">
        <v>25</v>
      </c>
      <c r="N12555">
        <v>41347</v>
      </c>
      <c r="O12555" t="s">
        <v>2272</v>
      </c>
      <c r="P12555">
        <v>408</v>
      </c>
      <c r="Q12555">
        <v>851</v>
      </c>
      <c r="R12555" t="s">
        <v>115</v>
      </c>
      <c r="S12555">
        <v>10</v>
      </c>
      <c r="T12555">
        <v>0.2107843137254902</v>
      </c>
      <c r="U12555">
        <v>0.27967097532314922</v>
      </c>
      <c r="V12555">
        <v>0.75368676882517716</v>
      </c>
      <c r="W12555">
        <v>31.28</v>
      </c>
      <c r="X12555">
        <v>41.27</v>
      </c>
      <c r="Y12555" t="s">
        <v>992</v>
      </c>
      <c r="Z12555">
        <v>1</v>
      </c>
      <c r="AA12555">
        <v>0</v>
      </c>
      <c r="AB12555">
        <v>0</v>
      </c>
      <c r="AC12555">
        <v>0</v>
      </c>
      <c r="AD12555">
        <v>0</v>
      </c>
      <c r="AE12555" t="str">
        <f t="shared" si="1372"/>
        <v>EJM Cowan</v>
      </c>
      <c r="AF12555" t="str">
        <f t="shared" si="1373"/>
        <v>EJM Cowanv India41347</v>
      </c>
      <c r="AG12555">
        <v>0</v>
      </c>
      <c r="AH12555">
        <f t="shared" si="1374"/>
        <v>86</v>
      </c>
      <c r="AI12555">
        <v>0</v>
      </c>
      <c r="AJ12555">
        <f t="shared" si="1375"/>
        <v>238</v>
      </c>
      <c r="AK12555">
        <f t="shared" si="1376"/>
        <v>0.2107843137254902</v>
      </c>
      <c r="AL12555">
        <f t="shared" si="1377"/>
        <v>0.27967097532314922</v>
      </c>
      <c r="AM12555">
        <f t="shared" si="1378"/>
        <v>0.75368676882517716</v>
      </c>
    </row>
    <row r="12556" spans="1:39" x14ac:dyDescent="0.3">
      <c r="A12556">
        <v>12555</v>
      </c>
      <c r="B12556" t="s">
        <v>495</v>
      </c>
      <c r="C12556" t="s">
        <v>128</v>
      </c>
      <c r="D12556">
        <v>92</v>
      </c>
      <c r="E12556" t="s">
        <v>123</v>
      </c>
      <c r="F12556">
        <v>236</v>
      </c>
      <c r="G12556">
        <v>185</v>
      </c>
      <c r="H12556">
        <v>10</v>
      </c>
      <c r="I12556">
        <v>1</v>
      </c>
      <c r="J12556">
        <v>49.72</v>
      </c>
      <c r="K12556">
        <v>1</v>
      </c>
      <c r="L12556" t="s">
        <v>24</v>
      </c>
      <c r="M12556" t="s">
        <v>25</v>
      </c>
      <c r="N12556">
        <v>41347</v>
      </c>
      <c r="O12556" t="s">
        <v>2272</v>
      </c>
      <c r="P12556">
        <v>408</v>
      </c>
      <c r="Q12556">
        <v>851</v>
      </c>
      <c r="R12556" t="s">
        <v>115</v>
      </c>
      <c r="S12556">
        <v>10</v>
      </c>
      <c r="T12556">
        <v>0.22549019607843138</v>
      </c>
      <c r="U12556">
        <v>0.21739130434782608</v>
      </c>
      <c r="V12556">
        <v>1.0372549019607844</v>
      </c>
      <c r="W12556">
        <v>60.84</v>
      </c>
      <c r="X12556">
        <v>54.91</v>
      </c>
      <c r="Y12556" t="s">
        <v>1045</v>
      </c>
      <c r="Z12556">
        <v>0</v>
      </c>
      <c r="AA12556">
        <v>0</v>
      </c>
      <c r="AB12556">
        <v>0</v>
      </c>
      <c r="AC12556">
        <v>0</v>
      </c>
      <c r="AD12556">
        <v>1</v>
      </c>
      <c r="AE12556" t="str">
        <f t="shared" si="1372"/>
        <v>SPD Smith</v>
      </c>
      <c r="AF12556" t="str">
        <f t="shared" si="1373"/>
        <v>SPD Smithv India41347</v>
      </c>
      <c r="AG12556">
        <v>0</v>
      </c>
      <c r="AH12556">
        <f t="shared" si="1374"/>
        <v>92</v>
      </c>
      <c r="AI12556">
        <v>0</v>
      </c>
      <c r="AJ12556">
        <f t="shared" si="1375"/>
        <v>185</v>
      </c>
      <c r="AK12556">
        <f t="shared" si="1376"/>
        <v>0.22549019607843138</v>
      </c>
      <c r="AL12556">
        <f t="shared" si="1377"/>
        <v>0.21739130434782608</v>
      </c>
      <c r="AM12556">
        <f t="shared" si="1378"/>
        <v>1.0372549019607844</v>
      </c>
    </row>
    <row r="12557" spans="1:39" x14ac:dyDescent="0.3">
      <c r="A12557">
        <v>12556</v>
      </c>
      <c r="B12557" t="s">
        <v>564</v>
      </c>
      <c r="C12557" t="s">
        <v>128</v>
      </c>
      <c r="D12557">
        <v>99</v>
      </c>
      <c r="E12557" t="s">
        <v>123</v>
      </c>
      <c r="F12557">
        <v>146</v>
      </c>
      <c r="G12557">
        <v>144</v>
      </c>
      <c r="H12557">
        <v>14</v>
      </c>
      <c r="I12557">
        <v>0</v>
      </c>
      <c r="J12557">
        <v>68.75</v>
      </c>
      <c r="K12557">
        <v>1</v>
      </c>
      <c r="L12557" t="s">
        <v>24</v>
      </c>
      <c r="M12557" t="s">
        <v>25</v>
      </c>
      <c r="N12557">
        <v>41347</v>
      </c>
      <c r="O12557" t="s">
        <v>2272</v>
      </c>
      <c r="P12557">
        <v>408</v>
      </c>
      <c r="Q12557">
        <v>851</v>
      </c>
      <c r="R12557" t="s">
        <v>115</v>
      </c>
      <c r="S12557">
        <v>10</v>
      </c>
      <c r="T12557">
        <v>0.24264705882352941</v>
      </c>
      <c r="U12557">
        <v>0.1692126909518214</v>
      </c>
      <c r="V12557">
        <v>1.4339767156862744</v>
      </c>
      <c r="W12557">
        <v>23.14</v>
      </c>
      <c r="X12557">
        <v>68.03</v>
      </c>
      <c r="Y12557" t="s">
        <v>983</v>
      </c>
      <c r="Z12557">
        <v>0</v>
      </c>
      <c r="AA12557">
        <v>0</v>
      </c>
      <c r="AB12557">
        <v>1</v>
      </c>
      <c r="AC12557">
        <v>0</v>
      </c>
      <c r="AD12557">
        <v>0</v>
      </c>
      <c r="AE12557" t="str">
        <f t="shared" si="1372"/>
        <v>MA Starc</v>
      </c>
      <c r="AF12557" t="str">
        <f t="shared" si="1373"/>
        <v>MA Starcv India41347</v>
      </c>
      <c r="AG12557">
        <v>0</v>
      </c>
      <c r="AH12557">
        <f t="shared" si="1374"/>
        <v>99</v>
      </c>
      <c r="AI12557">
        <v>0</v>
      </c>
      <c r="AJ12557">
        <f t="shared" si="1375"/>
        <v>144</v>
      </c>
      <c r="AK12557">
        <f t="shared" si="1376"/>
        <v>0.24264705882352941</v>
      </c>
      <c r="AL12557">
        <f t="shared" si="1377"/>
        <v>0.1692126909518214</v>
      </c>
      <c r="AM12557">
        <f t="shared" si="1378"/>
        <v>1.4339767156862744</v>
      </c>
    </row>
    <row r="12558" spans="1:39" x14ac:dyDescent="0.3">
      <c r="A12558">
        <v>12557</v>
      </c>
      <c r="B12558" t="s">
        <v>589</v>
      </c>
      <c r="C12558" t="s">
        <v>133</v>
      </c>
      <c r="D12558">
        <v>100</v>
      </c>
      <c r="E12558" t="s">
        <v>123</v>
      </c>
      <c r="F12558">
        <v>311</v>
      </c>
      <c r="G12558">
        <v>230</v>
      </c>
      <c r="H12558">
        <v>15</v>
      </c>
      <c r="I12558">
        <v>0</v>
      </c>
      <c r="J12558">
        <v>43.47</v>
      </c>
      <c r="K12558">
        <v>1</v>
      </c>
      <c r="L12558" t="s">
        <v>27</v>
      </c>
      <c r="M12558" t="s">
        <v>29</v>
      </c>
      <c r="N12558">
        <v>41347</v>
      </c>
      <c r="O12558" t="s">
        <v>2270</v>
      </c>
      <c r="P12558">
        <v>465</v>
      </c>
      <c r="Q12558">
        <v>881</v>
      </c>
      <c r="R12558" t="s">
        <v>117</v>
      </c>
      <c r="S12558">
        <v>10</v>
      </c>
      <c r="T12558">
        <v>0.21505376344086022</v>
      </c>
      <c r="U12558">
        <v>0.26106696935300794</v>
      </c>
      <c r="V12558">
        <v>0.82374941561477333</v>
      </c>
      <c r="W12558">
        <v>28.7</v>
      </c>
      <c r="X12558">
        <v>36.04</v>
      </c>
      <c r="Y12558" t="s">
        <v>983</v>
      </c>
      <c r="Z12558">
        <v>0</v>
      </c>
      <c r="AA12558">
        <v>0</v>
      </c>
      <c r="AB12558">
        <v>1</v>
      </c>
      <c r="AC12558">
        <v>0</v>
      </c>
      <c r="AD12558">
        <v>0</v>
      </c>
      <c r="AE12558" t="str">
        <f t="shared" si="1372"/>
        <v>NRD Compton</v>
      </c>
      <c r="AF12558" t="str">
        <f t="shared" si="1373"/>
        <v>NRD Comptonv New Zealand41347</v>
      </c>
      <c r="AG12558">
        <v>0</v>
      </c>
      <c r="AH12558">
        <f t="shared" si="1374"/>
        <v>100</v>
      </c>
      <c r="AI12558">
        <v>0</v>
      </c>
      <c r="AJ12558">
        <f t="shared" si="1375"/>
        <v>230</v>
      </c>
      <c r="AK12558">
        <f t="shared" si="1376"/>
        <v>0.21505376344086022</v>
      </c>
      <c r="AL12558">
        <f t="shared" si="1377"/>
        <v>0.26106696935300794</v>
      </c>
      <c r="AM12558">
        <f t="shared" si="1378"/>
        <v>0.82374941561477333</v>
      </c>
    </row>
    <row r="12559" spans="1:39" x14ac:dyDescent="0.3">
      <c r="A12559">
        <v>12558</v>
      </c>
      <c r="B12559" t="s">
        <v>463</v>
      </c>
      <c r="C12559" t="s">
        <v>133</v>
      </c>
      <c r="D12559">
        <v>121</v>
      </c>
      <c r="E12559" t="s">
        <v>123</v>
      </c>
      <c r="F12559">
        <v>341</v>
      </c>
      <c r="G12559">
        <v>235</v>
      </c>
      <c r="H12559">
        <v>15</v>
      </c>
      <c r="I12559">
        <v>0</v>
      </c>
      <c r="J12559">
        <v>51.48</v>
      </c>
      <c r="K12559">
        <v>1</v>
      </c>
      <c r="L12559" t="s">
        <v>27</v>
      </c>
      <c r="M12559" t="s">
        <v>29</v>
      </c>
      <c r="N12559">
        <v>41347</v>
      </c>
      <c r="O12559" t="s">
        <v>2270</v>
      </c>
      <c r="P12559">
        <v>465</v>
      </c>
      <c r="Q12559">
        <v>881</v>
      </c>
      <c r="R12559" t="s">
        <v>117</v>
      </c>
      <c r="S12559">
        <v>10</v>
      </c>
      <c r="T12559">
        <v>0.26021505376344084</v>
      </c>
      <c r="U12559">
        <v>0.2667423382519864</v>
      </c>
      <c r="V12559">
        <v>0.97552962708762281</v>
      </c>
      <c r="W12559">
        <v>44.08</v>
      </c>
      <c r="X12559">
        <v>47.18</v>
      </c>
      <c r="Y12559" t="s">
        <v>992</v>
      </c>
      <c r="Z12559">
        <v>1</v>
      </c>
      <c r="AA12559">
        <v>0</v>
      </c>
      <c r="AB12559">
        <v>0</v>
      </c>
      <c r="AC12559">
        <v>0</v>
      </c>
      <c r="AD12559">
        <v>0</v>
      </c>
      <c r="AE12559" t="str">
        <f t="shared" si="1372"/>
        <v>IJL Trott</v>
      </c>
      <c r="AF12559" t="str">
        <f t="shared" si="1373"/>
        <v>IJL Trottv New Zealand41347</v>
      </c>
      <c r="AG12559">
        <v>0</v>
      </c>
      <c r="AH12559">
        <f t="shared" si="1374"/>
        <v>121</v>
      </c>
      <c r="AI12559">
        <v>0</v>
      </c>
      <c r="AJ12559">
        <f t="shared" si="1375"/>
        <v>235</v>
      </c>
      <c r="AK12559">
        <f t="shared" si="1376"/>
        <v>0.26021505376344084</v>
      </c>
      <c r="AL12559">
        <f t="shared" si="1377"/>
        <v>0.2667423382519864</v>
      </c>
      <c r="AM12559">
        <f t="shared" si="1378"/>
        <v>0.97552962708762281</v>
      </c>
    </row>
    <row r="12560" spans="1:39" x14ac:dyDescent="0.3">
      <c r="A12560">
        <v>12559</v>
      </c>
      <c r="B12560" t="s">
        <v>423</v>
      </c>
      <c r="C12560" t="s">
        <v>205</v>
      </c>
      <c r="D12560">
        <v>153</v>
      </c>
      <c r="E12560" t="s">
        <v>123</v>
      </c>
      <c r="F12560">
        <v>412</v>
      </c>
      <c r="G12560">
        <v>317</v>
      </c>
      <c r="H12560">
        <v>19</v>
      </c>
      <c r="I12560">
        <v>3</v>
      </c>
      <c r="J12560">
        <v>48.26</v>
      </c>
      <c r="K12560">
        <v>2</v>
      </c>
      <c r="L12560" t="s">
        <v>11</v>
      </c>
      <c r="M12560" t="s">
        <v>25</v>
      </c>
      <c r="N12560">
        <v>41347</v>
      </c>
      <c r="O12560" t="s">
        <v>2273</v>
      </c>
      <c r="P12560">
        <v>499</v>
      </c>
      <c r="Q12560">
        <v>793</v>
      </c>
      <c r="R12560" t="s">
        <v>116</v>
      </c>
      <c r="S12560">
        <v>10</v>
      </c>
      <c r="T12560">
        <v>0.30661322645290578</v>
      </c>
      <c r="U12560">
        <v>0.39974779319041615</v>
      </c>
      <c r="V12560">
        <v>0.76701668320868854</v>
      </c>
      <c r="W12560">
        <v>38.28</v>
      </c>
      <c r="X12560">
        <v>46.29</v>
      </c>
      <c r="Y12560" t="s">
        <v>992</v>
      </c>
      <c r="Z12560">
        <v>1</v>
      </c>
      <c r="AA12560">
        <v>0</v>
      </c>
      <c r="AB12560">
        <v>0</v>
      </c>
      <c r="AC12560">
        <v>0</v>
      </c>
      <c r="AD12560">
        <v>0</v>
      </c>
      <c r="AE12560" t="str">
        <f t="shared" si="1372"/>
        <v>M Vijay</v>
      </c>
      <c r="AF12560" t="str">
        <f t="shared" si="1373"/>
        <v>M Vijayv Australia41347</v>
      </c>
      <c r="AG12560">
        <v>0</v>
      </c>
      <c r="AH12560">
        <f t="shared" si="1374"/>
        <v>153</v>
      </c>
      <c r="AI12560">
        <v>0</v>
      </c>
      <c r="AJ12560">
        <f t="shared" si="1375"/>
        <v>317</v>
      </c>
      <c r="AK12560">
        <f t="shared" si="1376"/>
        <v>0.30661322645290578</v>
      </c>
      <c r="AL12560">
        <f t="shared" si="1377"/>
        <v>0.39974779319041615</v>
      </c>
      <c r="AM12560">
        <f t="shared" si="1378"/>
        <v>0.76701668320868854</v>
      </c>
    </row>
    <row r="12561" spans="1:39" x14ac:dyDescent="0.3">
      <c r="A12561">
        <v>12560</v>
      </c>
      <c r="B12561" t="s">
        <v>614</v>
      </c>
      <c r="C12561" t="s">
        <v>205</v>
      </c>
      <c r="D12561">
        <v>187</v>
      </c>
      <c r="E12561" t="s">
        <v>123</v>
      </c>
      <c r="F12561">
        <v>250</v>
      </c>
      <c r="G12561">
        <v>174</v>
      </c>
      <c r="H12561">
        <v>33</v>
      </c>
      <c r="I12561">
        <v>2</v>
      </c>
      <c r="J12561">
        <v>107.47</v>
      </c>
      <c r="K12561">
        <v>2</v>
      </c>
      <c r="L12561" t="s">
        <v>11</v>
      </c>
      <c r="M12561" t="s">
        <v>25</v>
      </c>
      <c r="N12561">
        <v>41347</v>
      </c>
      <c r="O12561" t="s">
        <v>2273</v>
      </c>
      <c r="P12561">
        <v>499</v>
      </c>
      <c r="Q12561">
        <v>793</v>
      </c>
      <c r="R12561" t="s">
        <v>116</v>
      </c>
      <c r="S12561">
        <v>10</v>
      </c>
      <c r="T12561">
        <v>0.37474949899799598</v>
      </c>
      <c r="U12561">
        <v>0.21941992433795712</v>
      </c>
      <c r="V12561">
        <v>1.7079100730196024</v>
      </c>
      <c r="W12561">
        <v>40.61</v>
      </c>
      <c r="X12561">
        <v>66.94</v>
      </c>
      <c r="Y12561" t="s">
        <v>992</v>
      </c>
      <c r="Z12561">
        <v>1</v>
      </c>
      <c r="AA12561">
        <v>0</v>
      </c>
      <c r="AB12561">
        <v>0</v>
      </c>
      <c r="AC12561">
        <v>0</v>
      </c>
      <c r="AD12561">
        <v>0</v>
      </c>
      <c r="AE12561" t="str">
        <f t="shared" si="1372"/>
        <v>S Dhawan</v>
      </c>
      <c r="AF12561" t="str">
        <f t="shared" si="1373"/>
        <v>S Dhawanv Australia41347</v>
      </c>
      <c r="AG12561">
        <v>0</v>
      </c>
      <c r="AH12561">
        <f t="shared" si="1374"/>
        <v>187</v>
      </c>
      <c r="AI12561">
        <v>0</v>
      </c>
      <c r="AJ12561">
        <f t="shared" si="1375"/>
        <v>174</v>
      </c>
      <c r="AK12561">
        <f t="shared" si="1376"/>
        <v>0.37474949899799598</v>
      </c>
      <c r="AL12561">
        <f t="shared" si="1377"/>
        <v>0.21941992433795712</v>
      </c>
      <c r="AM12561">
        <f t="shared" si="1378"/>
        <v>1.7079100730196024</v>
      </c>
    </row>
    <row r="12562" spans="1:39" x14ac:dyDescent="0.3">
      <c r="A12562">
        <v>12561</v>
      </c>
      <c r="B12562" t="s">
        <v>515</v>
      </c>
      <c r="C12562" t="s">
        <v>128</v>
      </c>
      <c r="D12562">
        <v>18</v>
      </c>
      <c r="E12562" t="s">
        <v>122</v>
      </c>
      <c r="F12562">
        <v>66</v>
      </c>
      <c r="G12562">
        <v>56</v>
      </c>
      <c r="H12562">
        <v>4</v>
      </c>
      <c r="I12562">
        <v>0</v>
      </c>
      <c r="J12562">
        <v>32.14</v>
      </c>
      <c r="K12562">
        <v>3</v>
      </c>
      <c r="L12562" t="s">
        <v>24</v>
      </c>
      <c r="M12562" t="s">
        <v>25</v>
      </c>
      <c r="N12562">
        <v>41347</v>
      </c>
      <c r="O12562" t="s">
        <v>2274</v>
      </c>
      <c r="P12562">
        <v>223</v>
      </c>
      <c r="Q12562">
        <v>536</v>
      </c>
      <c r="R12562" t="s">
        <v>115</v>
      </c>
      <c r="S12562">
        <v>10</v>
      </c>
      <c r="T12562">
        <v>8.0717488789237665E-2</v>
      </c>
      <c r="U12562">
        <v>0.1044776119402985</v>
      </c>
      <c r="V12562">
        <v>0.77258167841127479</v>
      </c>
      <c r="W12562">
        <v>12.75</v>
      </c>
      <c r="X12562">
        <v>32.07</v>
      </c>
      <c r="Y12562" t="s">
        <v>986</v>
      </c>
      <c r="Z12562">
        <v>0</v>
      </c>
      <c r="AA12562">
        <v>1</v>
      </c>
      <c r="AB12562">
        <v>0</v>
      </c>
      <c r="AC12562">
        <v>0</v>
      </c>
      <c r="AD12562">
        <v>0</v>
      </c>
      <c r="AE12562" t="str">
        <f t="shared" si="1372"/>
        <v>XJ Doherty</v>
      </c>
      <c r="AF12562" t="str">
        <f t="shared" si="1373"/>
        <v>XJ Dohertyv India41347</v>
      </c>
      <c r="AG12562">
        <v>0</v>
      </c>
      <c r="AH12562">
        <f t="shared" si="1374"/>
        <v>18</v>
      </c>
      <c r="AI12562">
        <v>0</v>
      </c>
      <c r="AJ12562">
        <f t="shared" si="1375"/>
        <v>56</v>
      </c>
      <c r="AK12562">
        <f t="shared" si="1376"/>
        <v>8.0717488789237665E-2</v>
      </c>
      <c r="AL12562">
        <f t="shared" si="1377"/>
        <v>0.1044776119402985</v>
      </c>
      <c r="AM12562">
        <f t="shared" si="1378"/>
        <v>0.77258167841127479</v>
      </c>
    </row>
    <row r="12563" spans="1:39" x14ac:dyDescent="0.3">
      <c r="A12563">
        <v>12562</v>
      </c>
      <c r="B12563" t="s">
        <v>324</v>
      </c>
      <c r="C12563" t="s">
        <v>205</v>
      </c>
      <c r="D12563">
        <v>18</v>
      </c>
      <c r="E12563" t="s">
        <v>122</v>
      </c>
      <c r="F12563">
        <v>37</v>
      </c>
      <c r="G12563">
        <v>28</v>
      </c>
      <c r="H12563">
        <v>3</v>
      </c>
      <c r="I12563">
        <v>0</v>
      </c>
      <c r="J12563">
        <v>64.28</v>
      </c>
      <c r="K12563">
        <v>4</v>
      </c>
      <c r="L12563" t="s">
        <v>11</v>
      </c>
      <c r="M12563" t="s">
        <v>25</v>
      </c>
      <c r="N12563">
        <v>41347</v>
      </c>
      <c r="O12563" t="s">
        <v>2276</v>
      </c>
      <c r="P12563">
        <v>136</v>
      </c>
      <c r="Q12563">
        <v>201</v>
      </c>
      <c r="R12563" t="s">
        <v>116</v>
      </c>
      <c r="S12563">
        <v>4</v>
      </c>
      <c r="T12563">
        <v>0.13235294117647059</v>
      </c>
      <c r="U12563">
        <v>0.13930348258706468</v>
      </c>
      <c r="V12563">
        <v>0.95010504201680668</v>
      </c>
      <c r="W12563">
        <v>38.090000000000003</v>
      </c>
      <c r="X12563">
        <v>59.11</v>
      </c>
      <c r="Y12563" t="s">
        <v>992</v>
      </c>
      <c r="Z12563">
        <v>1</v>
      </c>
      <c r="AA12563">
        <v>0</v>
      </c>
      <c r="AB12563">
        <v>0</v>
      </c>
      <c r="AC12563">
        <v>0</v>
      </c>
      <c r="AD12563">
        <v>0</v>
      </c>
      <c r="AE12563" t="str">
        <f t="shared" si="1372"/>
        <v>MS Dhoni</v>
      </c>
      <c r="AF12563" t="str">
        <f t="shared" si="1373"/>
        <v>MS Dhoniv Australia41347</v>
      </c>
      <c r="AG12563">
        <v>0</v>
      </c>
      <c r="AH12563">
        <f t="shared" si="1374"/>
        <v>18</v>
      </c>
      <c r="AI12563">
        <v>0</v>
      </c>
      <c r="AJ12563">
        <f t="shared" si="1375"/>
        <v>28</v>
      </c>
      <c r="AK12563">
        <f t="shared" si="1376"/>
        <v>0.13235294117647059</v>
      </c>
      <c r="AL12563">
        <f t="shared" si="1377"/>
        <v>0.13930348258706468</v>
      </c>
      <c r="AM12563">
        <f t="shared" si="1378"/>
        <v>0.95010504201680668</v>
      </c>
    </row>
    <row r="12564" spans="1:39" x14ac:dyDescent="0.3">
      <c r="A12564">
        <v>12563</v>
      </c>
      <c r="B12564" t="s">
        <v>608</v>
      </c>
      <c r="C12564" t="s">
        <v>221</v>
      </c>
      <c r="D12564">
        <v>21</v>
      </c>
      <c r="E12564" t="s">
        <v>122</v>
      </c>
      <c r="F12564">
        <v>79</v>
      </c>
      <c r="G12564">
        <v>47</v>
      </c>
      <c r="H12564">
        <v>4</v>
      </c>
      <c r="I12564">
        <v>0</v>
      </c>
      <c r="J12564">
        <v>44.68</v>
      </c>
      <c r="K12564">
        <v>2</v>
      </c>
      <c r="L12564" t="s">
        <v>15</v>
      </c>
      <c r="M12564" t="s">
        <v>29</v>
      </c>
      <c r="N12564">
        <v>41347</v>
      </c>
      <c r="O12564" t="s">
        <v>2271</v>
      </c>
      <c r="P12564">
        <v>254</v>
      </c>
      <c r="Q12564">
        <v>536</v>
      </c>
      <c r="R12564" t="s">
        <v>117</v>
      </c>
      <c r="S12564">
        <v>10</v>
      </c>
      <c r="T12564">
        <v>8.2677165354330714E-2</v>
      </c>
      <c r="U12564">
        <v>8.7686567164179108E-2</v>
      </c>
      <c r="V12564">
        <v>0.94287150276428211</v>
      </c>
      <c r="W12564">
        <v>14.8</v>
      </c>
      <c r="X12564">
        <v>52.48</v>
      </c>
      <c r="Y12564" t="s">
        <v>986</v>
      </c>
      <c r="Z12564">
        <v>0</v>
      </c>
      <c r="AA12564">
        <v>1</v>
      </c>
      <c r="AB12564">
        <v>0</v>
      </c>
      <c r="AC12564">
        <v>0</v>
      </c>
      <c r="AD12564">
        <v>0</v>
      </c>
      <c r="AE12564" t="str">
        <f t="shared" si="1372"/>
        <v>BP Martin</v>
      </c>
      <c r="AF12564" t="str">
        <f t="shared" si="1373"/>
        <v>BP Martinv England41347</v>
      </c>
      <c r="AG12564">
        <v>0</v>
      </c>
      <c r="AH12564">
        <f t="shared" si="1374"/>
        <v>21</v>
      </c>
      <c r="AI12564">
        <v>0</v>
      </c>
      <c r="AJ12564">
        <f t="shared" si="1375"/>
        <v>47</v>
      </c>
      <c r="AK12564">
        <f t="shared" si="1376"/>
        <v>8.2677165354330714E-2</v>
      </c>
      <c r="AL12564">
        <f t="shared" si="1377"/>
        <v>8.7686567164179108E-2</v>
      </c>
      <c r="AM12564">
        <f t="shared" si="1378"/>
        <v>0.94287150276428211</v>
      </c>
    </row>
    <row r="12565" spans="1:39" x14ac:dyDescent="0.3">
      <c r="A12565">
        <v>12564</v>
      </c>
      <c r="B12565" t="s">
        <v>382</v>
      </c>
      <c r="C12565" t="s">
        <v>221</v>
      </c>
      <c r="D12565">
        <v>41</v>
      </c>
      <c r="E12565" t="s">
        <v>122</v>
      </c>
      <c r="F12565">
        <v>128</v>
      </c>
      <c r="G12565">
        <v>90</v>
      </c>
      <c r="H12565">
        <v>7</v>
      </c>
      <c r="I12565">
        <v>0</v>
      </c>
      <c r="J12565">
        <v>45.55</v>
      </c>
      <c r="K12565">
        <v>3</v>
      </c>
      <c r="L12565" t="s">
        <v>15</v>
      </c>
      <c r="M12565" t="s">
        <v>29</v>
      </c>
      <c r="N12565">
        <v>41347</v>
      </c>
      <c r="O12565" t="s">
        <v>2275</v>
      </c>
      <c r="P12565">
        <v>162</v>
      </c>
      <c r="Q12565">
        <v>408</v>
      </c>
      <c r="R12565" t="s">
        <v>117</v>
      </c>
      <c r="S12565">
        <v>2</v>
      </c>
      <c r="T12565">
        <v>0.25308641975308643</v>
      </c>
      <c r="U12565">
        <v>0.22058823529411764</v>
      </c>
      <c r="V12565">
        <v>1.1473251028806586</v>
      </c>
      <c r="W12565">
        <v>44.87</v>
      </c>
      <c r="X12565">
        <v>59.48</v>
      </c>
      <c r="Y12565" t="s">
        <v>992</v>
      </c>
      <c r="Z12565">
        <v>1</v>
      </c>
      <c r="AA12565">
        <v>0</v>
      </c>
      <c r="AB12565">
        <v>0</v>
      </c>
      <c r="AC12565">
        <v>0</v>
      </c>
      <c r="AD12565">
        <v>0</v>
      </c>
      <c r="AE12565" t="str">
        <f t="shared" si="1372"/>
        <v>LRPL Taylor</v>
      </c>
      <c r="AF12565" t="str">
        <f t="shared" si="1373"/>
        <v>LRPL Taylorv England41347</v>
      </c>
      <c r="AG12565">
        <v>94.063558982605102</v>
      </c>
      <c r="AH12565">
        <f t="shared" si="1374"/>
        <v>135.06355898260512</v>
      </c>
      <c r="AI12565">
        <v>119.607944952661</v>
      </c>
      <c r="AJ12565">
        <f t="shared" si="1375"/>
        <v>209.607944952661</v>
      </c>
      <c r="AK12565">
        <f t="shared" si="1376"/>
        <v>0.83372567273213039</v>
      </c>
      <c r="AL12565">
        <f t="shared" si="1377"/>
        <v>0.51374496311926721</v>
      </c>
      <c r="AM12565">
        <f t="shared" si="1378"/>
        <v>1.6228396044411999</v>
      </c>
    </row>
    <row r="12566" spans="1:39" x14ac:dyDescent="0.3">
      <c r="A12566">
        <v>12565</v>
      </c>
      <c r="B12566" t="s">
        <v>507</v>
      </c>
      <c r="C12566" t="s">
        <v>221</v>
      </c>
      <c r="D12566">
        <v>55</v>
      </c>
      <c r="E12566" t="s">
        <v>122</v>
      </c>
      <c r="F12566">
        <v>233</v>
      </c>
      <c r="G12566">
        <v>174</v>
      </c>
      <c r="H12566">
        <v>7</v>
      </c>
      <c r="I12566">
        <v>0</v>
      </c>
      <c r="J12566">
        <v>31.6</v>
      </c>
      <c r="K12566">
        <v>3</v>
      </c>
      <c r="L12566" t="s">
        <v>15</v>
      </c>
      <c r="M12566" t="s">
        <v>29</v>
      </c>
      <c r="N12566">
        <v>41347</v>
      </c>
      <c r="O12566" t="s">
        <v>2275</v>
      </c>
      <c r="P12566">
        <v>162</v>
      </c>
      <c r="Q12566">
        <v>408</v>
      </c>
      <c r="R12566" t="s">
        <v>117</v>
      </c>
      <c r="S12566">
        <v>2</v>
      </c>
      <c r="T12566">
        <v>0.33950617283950618</v>
      </c>
      <c r="U12566">
        <v>0.4264705882352941</v>
      </c>
      <c r="V12566">
        <v>0.79608343976160079</v>
      </c>
      <c r="W12566">
        <v>53.47</v>
      </c>
      <c r="X12566">
        <v>51.41</v>
      </c>
      <c r="Y12566" t="s">
        <v>990</v>
      </c>
      <c r="Z12566">
        <v>0</v>
      </c>
      <c r="AA12566">
        <v>0</v>
      </c>
      <c r="AB12566">
        <v>0</v>
      </c>
      <c r="AC12566">
        <v>1</v>
      </c>
      <c r="AD12566">
        <v>0</v>
      </c>
      <c r="AE12566" t="str">
        <f t="shared" si="1372"/>
        <v>KS Williamson</v>
      </c>
      <c r="AF12566" t="str">
        <f t="shared" si="1373"/>
        <v>KS Williamsonv England41347</v>
      </c>
      <c r="AG12566">
        <v>87.599754900351698</v>
      </c>
      <c r="AH12566">
        <f t="shared" si="1374"/>
        <v>142.59975490035168</v>
      </c>
      <c r="AI12566">
        <v>31.185043458436901</v>
      </c>
      <c r="AJ12566">
        <f t="shared" si="1375"/>
        <v>205.18504345843689</v>
      </c>
      <c r="AK12566">
        <f t="shared" si="1376"/>
        <v>0.88024540061945489</v>
      </c>
      <c r="AL12566">
        <f t="shared" si="1377"/>
        <v>0.50290451828048255</v>
      </c>
      <c r="AM12566">
        <f t="shared" si="1378"/>
        <v>1.7503231102976884</v>
      </c>
    </row>
    <row r="12567" spans="1:39" x14ac:dyDescent="0.3">
      <c r="A12567">
        <v>12566</v>
      </c>
      <c r="B12567" t="s">
        <v>527</v>
      </c>
      <c r="C12567" t="s">
        <v>205</v>
      </c>
      <c r="D12567">
        <v>67</v>
      </c>
      <c r="E12567" t="s">
        <v>122</v>
      </c>
      <c r="F12567">
        <v>157</v>
      </c>
      <c r="G12567">
        <v>129</v>
      </c>
      <c r="H12567">
        <v>7</v>
      </c>
      <c r="I12567">
        <v>1</v>
      </c>
      <c r="J12567">
        <v>51.93</v>
      </c>
      <c r="K12567">
        <v>2</v>
      </c>
      <c r="L12567" t="s">
        <v>11</v>
      </c>
      <c r="M12567" t="s">
        <v>25</v>
      </c>
      <c r="N12567">
        <v>41347</v>
      </c>
      <c r="O12567" t="s">
        <v>2273</v>
      </c>
      <c r="P12567">
        <v>499</v>
      </c>
      <c r="Q12567">
        <v>793</v>
      </c>
      <c r="R12567" t="s">
        <v>116</v>
      </c>
      <c r="S12567">
        <v>10</v>
      </c>
      <c r="T12567">
        <v>0.13426853707414829</v>
      </c>
      <c r="U12567">
        <v>0.16267339218158891</v>
      </c>
      <c r="V12567">
        <v>0.82538720852557823</v>
      </c>
      <c r="W12567">
        <v>50.34</v>
      </c>
      <c r="X12567">
        <v>56.27</v>
      </c>
      <c r="Y12567" t="s">
        <v>990</v>
      </c>
      <c r="Z12567">
        <v>0</v>
      </c>
      <c r="AA12567">
        <v>0</v>
      </c>
      <c r="AB12567">
        <v>0</v>
      </c>
      <c r="AC12567">
        <v>1</v>
      </c>
      <c r="AD12567">
        <v>0</v>
      </c>
      <c r="AE12567" t="str">
        <f t="shared" si="1372"/>
        <v>V Kohli</v>
      </c>
      <c r="AF12567" t="str">
        <f t="shared" si="1373"/>
        <v>V Kohliv Australia41347</v>
      </c>
      <c r="AG12567">
        <v>0</v>
      </c>
      <c r="AH12567">
        <f t="shared" si="1374"/>
        <v>67</v>
      </c>
      <c r="AI12567">
        <v>0</v>
      </c>
      <c r="AJ12567">
        <f t="shared" si="1375"/>
        <v>129</v>
      </c>
      <c r="AK12567">
        <f t="shared" si="1376"/>
        <v>0.13426853707414829</v>
      </c>
      <c r="AL12567">
        <f t="shared" si="1377"/>
        <v>0.16267339218158891</v>
      </c>
      <c r="AM12567">
        <f t="shared" si="1378"/>
        <v>0.82538720852557823</v>
      </c>
    </row>
    <row r="12568" spans="1:39" x14ac:dyDescent="0.3">
      <c r="A12568">
        <v>12567</v>
      </c>
      <c r="B12568" t="s">
        <v>350</v>
      </c>
      <c r="C12568" t="s">
        <v>133</v>
      </c>
      <c r="D12568">
        <v>8</v>
      </c>
      <c r="E12568" t="s">
        <v>122</v>
      </c>
      <c r="F12568">
        <v>9</v>
      </c>
      <c r="G12568">
        <v>5</v>
      </c>
      <c r="H12568">
        <v>2</v>
      </c>
      <c r="I12568">
        <v>0</v>
      </c>
      <c r="J12568">
        <v>160</v>
      </c>
      <c r="K12568">
        <v>1</v>
      </c>
      <c r="L12568" t="s">
        <v>27</v>
      </c>
      <c r="M12568" t="s">
        <v>29</v>
      </c>
      <c r="N12568">
        <v>41347</v>
      </c>
      <c r="O12568" t="s">
        <v>2270</v>
      </c>
      <c r="P12568">
        <v>465</v>
      </c>
      <c r="Q12568">
        <v>881</v>
      </c>
      <c r="R12568" t="s">
        <v>117</v>
      </c>
      <c r="S12568">
        <v>10</v>
      </c>
      <c r="T12568">
        <v>1.7204301075268817E-2</v>
      </c>
      <c r="U12568">
        <v>5.6753688989784334E-3</v>
      </c>
      <c r="V12568">
        <v>3.0313978494623655</v>
      </c>
      <c r="W12568">
        <v>9.01</v>
      </c>
      <c r="X12568">
        <v>39.520000000000003</v>
      </c>
      <c r="Y12568" t="s">
        <v>986</v>
      </c>
      <c r="Z12568">
        <v>0</v>
      </c>
      <c r="AA12568">
        <v>1</v>
      </c>
      <c r="AB12568">
        <v>0</v>
      </c>
      <c r="AC12568">
        <v>0</v>
      </c>
      <c r="AD12568">
        <v>0</v>
      </c>
      <c r="AE12568" t="str">
        <f t="shared" si="1372"/>
        <v>JM Anderson</v>
      </c>
      <c r="AF12568" t="str">
        <f t="shared" si="1373"/>
        <v>JM Andersonv New Zealand41347</v>
      </c>
      <c r="AG12568">
        <v>0</v>
      </c>
      <c r="AH12568">
        <f t="shared" si="1374"/>
        <v>8</v>
      </c>
      <c r="AI12568">
        <v>0</v>
      </c>
      <c r="AJ12568">
        <f t="shared" si="1375"/>
        <v>5</v>
      </c>
      <c r="AK12568">
        <f t="shared" si="1376"/>
        <v>1.7204301075268817E-2</v>
      </c>
      <c r="AL12568">
        <f t="shared" si="1377"/>
        <v>5.6753688989784334E-3</v>
      </c>
      <c r="AM12568">
        <f t="shared" si="1378"/>
        <v>3.0313978494623655</v>
      </c>
    </row>
    <row r="12569" spans="1:39" x14ac:dyDescent="0.3">
      <c r="A12569">
        <v>12568</v>
      </c>
      <c r="B12569" t="s">
        <v>596</v>
      </c>
      <c r="C12569" t="s">
        <v>205</v>
      </c>
      <c r="D12569">
        <v>8</v>
      </c>
      <c r="E12569" t="s">
        <v>122</v>
      </c>
      <c r="F12569">
        <v>6</v>
      </c>
      <c r="G12569">
        <v>5</v>
      </c>
      <c r="H12569">
        <v>2</v>
      </c>
      <c r="I12569">
        <v>0</v>
      </c>
      <c r="J12569">
        <v>160</v>
      </c>
      <c r="K12569">
        <v>4</v>
      </c>
      <c r="L12569" t="s">
        <v>11</v>
      </c>
      <c r="M12569" t="s">
        <v>25</v>
      </c>
      <c r="N12569">
        <v>41347</v>
      </c>
      <c r="O12569" t="s">
        <v>2276</v>
      </c>
      <c r="P12569">
        <v>136</v>
      </c>
      <c r="Q12569">
        <v>201</v>
      </c>
      <c r="R12569" t="s">
        <v>116</v>
      </c>
      <c r="S12569">
        <v>4</v>
      </c>
      <c r="T12569">
        <v>5.8823529411764705E-2</v>
      </c>
      <c r="U12569">
        <v>2.4875621890547265E-2</v>
      </c>
      <c r="V12569">
        <v>2.3647058823529412</v>
      </c>
      <c r="W12569">
        <v>33.76</v>
      </c>
      <c r="X12569">
        <v>59.3</v>
      </c>
      <c r="Y12569" t="s">
        <v>992</v>
      </c>
      <c r="Z12569">
        <v>1</v>
      </c>
      <c r="AA12569">
        <v>0</v>
      </c>
      <c r="AB12569">
        <v>0</v>
      </c>
      <c r="AC12569">
        <v>0</v>
      </c>
      <c r="AD12569">
        <v>0</v>
      </c>
      <c r="AE12569" t="str">
        <f t="shared" si="1372"/>
        <v>RA Jadeja</v>
      </c>
      <c r="AF12569" t="str">
        <f t="shared" si="1373"/>
        <v>RA Jadejav Australia41347</v>
      </c>
      <c r="AG12569">
        <v>0</v>
      </c>
      <c r="AH12569">
        <f t="shared" si="1374"/>
        <v>8</v>
      </c>
      <c r="AI12569">
        <v>0</v>
      </c>
      <c r="AJ12569">
        <f t="shared" si="1375"/>
        <v>5</v>
      </c>
      <c r="AK12569">
        <f t="shared" si="1376"/>
        <v>5.8823529411764705E-2</v>
      </c>
      <c r="AL12569">
        <f t="shared" si="1377"/>
        <v>2.4875621890547265E-2</v>
      </c>
      <c r="AM12569">
        <f t="shared" si="1378"/>
        <v>2.3647058823529412</v>
      </c>
    </row>
    <row r="12570" spans="1:39" x14ac:dyDescent="0.3">
      <c r="A12570">
        <v>12569</v>
      </c>
      <c r="B12570" t="s">
        <v>537</v>
      </c>
      <c r="C12570" t="s">
        <v>128</v>
      </c>
      <c r="D12570">
        <v>9</v>
      </c>
      <c r="E12570" t="s">
        <v>122</v>
      </c>
      <c r="F12570">
        <v>66</v>
      </c>
      <c r="G12570">
        <v>44</v>
      </c>
      <c r="H12570">
        <v>1</v>
      </c>
      <c r="I12570">
        <v>0</v>
      </c>
      <c r="J12570">
        <v>20.45</v>
      </c>
      <c r="K12570">
        <v>1</v>
      </c>
      <c r="L12570" t="s">
        <v>24</v>
      </c>
      <c r="M12570" t="s">
        <v>25</v>
      </c>
      <c r="N12570">
        <v>41347</v>
      </c>
      <c r="O12570" t="s">
        <v>2272</v>
      </c>
      <c r="P12570">
        <v>408</v>
      </c>
      <c r="Q12570">
        <v>851</v>
      </c>
      <c r="R12570" t="s">
        <v>115</v>
      </c>
      <c r="S12570">
        <v>10</v>
      </c>
      <c r="T12570">
        <v>2.2058823529411766E-2</v>
      </c>
      <c r="U12570">
        <v>5.170387779083431E-2</v>
      </c>
      <c r="V12570">
        <v>0.42663770053475941</v>
      </c>
      <c r="W12570">
        <v>12.23</v>
      </c>
      <c r="X12570">
        <v>48.36</v>
      </c>
      <c r="Y12570" t="s">
        <v>986</v>
      </c>
      <c r="Z12570">
        <v>0</v>
      </c>
      <c r="AA12570">
        <v>1</v>
      </c>
      <c r="AB12570">
        <v>0</v>
      </c>
      <c r="AC12570">
        <v>0</v>
      </c>
      <c r="AD12570">
        <v>0</v>
      </c>
      <c r="AE12570" t="str">
        <f t="shared" si="1372"/>
        <v>NM Lyon</v>
      </c>
      <c r="AF12570" t="str">
        <f t="shared" si="1373"/>
        <v>NM Lyonv India41347</v>
      </c>
      <c r="AG12570">
        <v>0</v>
      </c>
      <c r="AH12570">
        <f t="shared" si="1374"/>
        <v>9</v>
      </c>
      <c r="AI12570">
        <v>0</v>
      </c>
      <c r="AJ12570">
        <f t="shared" si="1375"/>
        <v>44</v>
      </c>
      <c r="AK12570">
        <f t="shared" si="1376"/>
        <v>2.2058823529411766E-2</v>
      </c>
      <c r="AL12570">
        <f t="shared" si="1377"/>
        <v>5.170387779083431E-2</v>
      </c>
      <c r="AM12570">
        <f t="shared" si="1378"/>
        <v>0.42663770053475941</v>
      </c>
    </row>
    <row r="12571" spans="1:39" x14ac:dyDescent="0.3">
      <c r="A12571">
        <v>12570</v>
      </c>
      <c r="B12571" t="s">
        <v>453</v>
      </c>
      <c r="C12571" t="s">
        <v>175</v>
      </c>
      <c r="D12571">
        <v>0</v>
      </c>
      <c r="E12571" t="s">
        <v>123</v>
      </c>
      <c r="F12571">
        <v>4</v>
      </c>
      <c r="G12571">
        <v>5</v>
      </c>
      <c r="H12571">
        <v>0</v>
      </c>
      <c r="I12571">
        <v>0</v>
      </c>
      <c r="J12571">
        <v>0</v>
      </c>
      <c r="K12571">
        <v>1</v>
      </c>
      <c r="L12571" t="s">
        <v>34</v>
      </c>
      <c r="M12571" t="s">
        <v>50</v>
      </c>
      <c r="N12571">
        <v>41349</v>
      </c>
      <c r="O12571" t="s">
        <v>2277</v>
      </c>
      <c r="P12571">
        <v>240</v>
      </c>
      <c r="Q12571">
        <v>501</v>
      </c>
      <c r="R12571" t="s">
        <v>115</v>
      </c>
      <c r="S12571">
        <v>10</v>
      </c>
      <c r="T12571">
        <v>0</v>
      </c>
      <c r="U12571">
        <v>9.9800399201596807E-3</v>
      </c>
      <c r="V12571">
        <v>0</v>
      </c>
      <c r="W12571">
        <v>9.4600000000000009</v>
      </c>
      <c r="X12571">
        <v>43.94</v>
      </c>
      <c r="Y12571" t="s">
        <v>986</v>
      </c>
      <c r="Z12571">
        <v>0</v>
      </c>
      <c r="AA12571">
        <v>1</v>
      </c>
      <c r="AB12571">
        <v>0</v>
      </c>
      <c r="AC12571">
        <v>0</v>
      </c>
      <c r="AD12571">
        <v>0</v>
      </c>
      <c r="AE12571" t="str">
        <f t="shared" si="1372"/>
        <v>Rubel Hossain</v>
      </c>
      <c r="AF12571" t="str">
        <f t="shared" si="1373"/>
        <v>Rubel Hossainv Sri Lanka41349</v>
      </c>
      <c r="AG12571">
        <v>0</v>
      </c>
      <c r="AH12571">
        <f t="shared" si="1374"/>
        <v>0</v>
      </c>
      <c r="AI12571">
        <v>0</v>
      </c>
      <c r="AJ12571">
        <f t="shared" si="1375"/>
        <v>5</v>
      </c>
      <c r="AK12571">
        <f t="shared" si="1376"/>
        <v>0</v>
      </c>
      <c r="AL12571">
        <f t="shared" si="1377"/>
        <v>9.9800399201596807E-3</v>
      </c>
      <c r="AM12571">
        <f t="shared" si="1378"/>
        <v>0</v>
      </c>
    </row>
    <row r="12572" spans="1:39" x14ac:dyDescent="0.3">
      <c r="A12572">
        <v>12571</v>
      </c>
      <c r="B12572" t="s">
        <v>255</v>
      </c>
      <c r="C12572" t="s">
        <v>249</v>
      </c>
      <c r="D12572">
        <v>0</v>
      </c>
      <c r="E12572" t="s">
        <v>123</v>
      </c>
      <c r="F12572">
        <v>3</v>
      </c>
      <c r="G12572">
        <v>2</v>
      </c>
      <c r="H12572">
        <v>0</v>
      </c>
      <c r="I12572">
        <v>0</v>
      </c>
      <c r="J12572">
        <v>0</v>
      </c>
      <c r="K12572">
        <v>2</v>
      </c>
      <c r="L12572" t="s">
        <v>20</v>
      </c>
      <c r="M12572" t="s">
        <v>50</v>
      </c>
      <c r="N12572">
        <v>41349</v>
      </c>
      <c r="O12572" t="s">
        <v>2278</v>
      </c>
      <c r="P12572">
        <v>346</v>
      </c>
      <c r="Q12572">
        <v>669</v>
      </c>
      <c r="R12572" t="s">
        <v>116</v>
      </c>
      <c r="S12572">
        <v>10</v>
      </c>
      <c r="T12572">
        <v>0</v>
      </c>
      <c r="U12572">
        <v>2.9895366218236174E-3</v>
      </c>
      <c r="V12572">
        <v>0</v>
      </c>
      <c r="W12572">
        <v>43.66</v>
      </c>
      <c r="X12572">
        <v>70.44</v>
      </c>
      <c r="Y12572" t="s">
        <v>992</v>
      </c>
      <c r="Z12572">
        <v>1</v>
      </c>
      <c r="AA12572">
        <v>0</v>
      </c>
      <c r="AB12572">
        <v>0</v>
      </c>
      <c r="AC12572">
        <v>0</v>
      </c>
      <c r="AD12572">
        <v>0</v>
      </c>
      <c r="AE12572" t="str">
        <f t="shared" si="1372"/>
        <v>TM Dilshan</v>
      </c>
      <c r="AF12572" t="str">
        <f t="shared" si="1373"/>
        <v>TM Dilshanv Bangladesh41349</v>
      </c>
      <c r="AG12572">
        <v>0</v>
      </c>
      <c r="AH12572">
        <f t="shared" si="1374"/>
        <v>0</v>
      </c>
      <c r="AI12572">
        <v>0</v>
      </c>
      <c r="AJ12572">
        <f t="shared" si="1375"/>
        <v>2</v>
      </c>
      <c r="AK12572">
        <f t="shared" si="1376"/>
        <v>0</v>
      </c>
      <c r="AL12572">
        <f t="shared" si="1377"/>
        <v>2.9895366218236174E-3</v>
      </c>
      <c r="AM12572">
        <f t="shared" si="1378"/>
        <v>0</v>
      </c>
    </row>
    <row r="12573" spans="1:39" x14ac:dyDescent="0.3">
      <c r="A12573">
        <v>12572</v>
      </c>
      <c r="B12573" t="s">
        <v>525</v>
      </c>
      <c r="C12573" t="s">
        <v>249</v>
      </c>
      <c r="D12573">
        <v>0</v>
      </c>
      <c r="E12573" t="s">
        <v>123</v>
      </c>
      <c r="F12573">
        <v>16</v>
      </c>
      <c r="G12573">
        <v>12</v>
      </c>
      <c r="H12573">
        <v>0</v>
      </c>
      <c r="I12573">
        <v>0</v>
      </c>
      <c r="J12573">
        <v>0</v>
      </c>
      <c r="K12573">
        <v>2</v>
      </c>
      <c r="L12573" t="s">
        <v>20</v>
      </c>
      <c r="M12573" t="s">
        <v>50</v>
      </c>
      <c r="N12573">
        <v>41349</v>
      </c>
      <c r="O12573" t="s">
        <v>2278</v>
      </c>
      <c r="P12573">
        <v>346</v>
      </c>
      <c r="Q12573">
        <v>669</v>
      </c>
      <c r="R12573" t="s">
        <v>116</v>
      </c>
      <c r="S12573">
        <v>10</v>
      </c>
      <c r="T12573">
        <v>0</v>
      </c>
      <c r="U12573">
        <v>1.7937219730941704E-2</v>
      </c>
      <c r="V12573">
        <v>0</v>
      </c>
      <c r="W12573">
        <v>27.5</v>
      </c>
      <c r="X12573">
        <v>39.549999999999997</v>
      </c>
      <c r="Y12573" t="s">
        <v>983</v>
      </c>
      <c r="Z12573">
        <v>0</v>
      </c>
      <c r="AA12573">
        <v>0</v>
      </c>
      <c r="AB12573">
        <v>1</v>
      </c>
      <c r="AC12573">
        <v>0</v>
      </c>
      <c r="AD12573">
        <v>0</v>
      </c>
      <c r="AE12573" t="str">
        <f t="shared" si="1372"/>
        <v>HDRL Thirimanne</v>
      </c>
      <c r="AF12573" t="str">
        <f t="shared" si="1373"/>
        <v>HDRL Thirimannev Bangladesh41349</v>
      </c>
      <c r="AG12573">
        <v>0</v>
      </c>
      <c r="AH12573">
        <f t="shared" si="1374"/>
        <v>0</v>
      </c>
      <c r="AI12573">
        <v>0</v>
      </c>
      <c r="AJ12573">
        <f t="shared" si="1375"/>
        <v>12</v>
      </c>
      <c r="AK12573">
        <f t="shared" si="1376"/>
        <v>0</v>
      </c>
      <c r="AL12573">
        <f t="shared" si="1377"/>
        <v>1.7937219730941704E-2</v>
      </c>
      <c r="AM12573">
        <f t="shared" si="1378"/>
        <v>0</v>
      </c>
    </row>
    <row r="12574" spans="1:39" x14ac:dyDescent="0.3">
      <c r="A12574">
        <v>12573</v>
      </c>
      <c r="B12574" t="s">
        <v>455</v>
      </c>
      <c r="C12574" t="s">
        <v>175</v>
      </c>
      <c r="D12574">
        <v>0</v>
      </c>
      <c r="E12574" t="s">
        <v>123</v>
      </c>
      <c r="F12574">
        <v>2</v>
      </c>
      <c r="G12574">
        <v>1</v>
      </c>
      <c r="H12574">
        <v>0</v>
      </c>
      <c r="I12574">
        <v>0</v>
      </c>
      <c r="J12574">
        <v>0</v>
      </c>
      <c r="K12574">
        <v>3</v>
      </c>
      <c r="L12574" t="s">
        <v>34</v>
      </c>
      <c r="M12574" t="s">
        <v>50</v>
      </c>
      <c r="N12574">
        <v>41349</v>
      </c>
      <c r="O12574" t="s">
        <v>2279</v>
      </c>
      <c r="P12574">
        <v>265</v>
      </c>
      <c r="Q12574">
        <v>604</v>
      </c>
      <c r="R12574" t="s">
        <v>115</v>
      </c>
      <c r="S12574">
        <v>10</v>
      </c>
      <c r="T12574">
        <v>0</v>
      </c>
      <c r="U12574">
        <v>1.6556291390728477E-3</v>
      </c>
      <c r="V12574">
        <v>0</v>
      </c>
      <c r="W12574">
        <v>33.49</v>
      </c>
      <c r="X12574">
        <v>53.4</v>
      </c>
      <c r="Y12574" t="s">
        <v>992</v>
      </c>
      <c r="Z12574">
        <v>1</v>
      </c>
      <c r="AA12574">
        <v>0</v>
      </c>
      <c r="AB12574">
        <v>0</v>
      </c>
      <c r="AC12574">
        <v>0</v>
      </c>
      <c r="AD12574">
        <v>0</v>
      </c>
      <c r="AE12574" t="str">
        <f t="shared" si="1372"/>
        <v>Mahmudullah</v>
      </c>
      <c r="AF12574" t="str">
        <f t="shared" si="1373"/>
        <v>Mahmudullahv Sri Lanka41349</v>
      </c>
      <c r="AG12574">
        <v>0</v>
      </c>
      <c r="AH12574">
        <f t="shared" si="1374"/>
        <v>0</v>
      </c>
      <c r="AI12574">
        <v>0</v>
      </c>
      <c r="AJ12574">
        <f t="shared" si="1375"/>
        <v>1</v>
      </c>
      <c r="AK12574">
        <f t="shared" si="1376"/>
        <v>0</v>
      </c>
      <c r="AL12574">
        <f t="shared" si="1377"/>
        <v>1.6556291390728477E-3</v>
      </c>
      <c r="AM12574">
        <f t="shared" si="1378"/>
        <v>0</v>
      </c>
    </row>
    <row r="12575" spans="1:39" x14ac:dyDescent="0.3">
      <c r="A12575">
        <v>12574</v>
      </c>
      <c r="B12575" t="s">
        <v>547</v>
      </c>
      <c r="C12575" t="s">
        <v>175</v>
      </c>
      <c r="D12575">
        <v>0</v>
      </c>
      <c r="E12575" t="s">
        <v>123</v>
      </c>
      <c r="F12575">
        <v>15</v>
      </c>
      <c r="G12575">
        <v>7</v>
      </c>
      <c r="H12575">
        <v>0</v>
      </c>
      <c r="I12575">
        <v>0</v>
      </c>
      <c r="J12575">
        <v>0</v>
      </c>
      <c r="K12575">
        <v>3</v>
      </c>
      <c r="L12575" t="s">
        <v>34</v>
      </c>
      <c r="M12575" t="s">
        <v>50</v>
      </c>
      <c r="N12575">
        <v>41349</v>
      </c>
      <c r="O12575" t="s">
        <v>2279</v>
      </c>
      <c r="P12575">
        <v>265</v>
      </c>
      <c r="Q12575">
        <v>604</v>
      </c>
      <c r="R12575" t="s">
        <v>115</v>
      </c>
      <c r="S12575">
        <v>10</v>
      </c>
      <c r="T12575">
        <v>0</v>
      </c>
      <c r="U12575">
        <v>1.1589403973509934E-2</v>
      </c>
      <c r="V12575">
        <v>0</v>
      </c>
      <c r="W12575">
        <v>34.799999999999997</v>
      </c>
      <c r="X12575">
        <v>54.46</v>
      </c>
      <c r="Y12575" t="s">
        <v>992</v>
      </c>
      <c r="Z12575">
        <v>1</v>
      </c>
      <c r="AA12575">
        <v>0</v>
      </c>
      <c r="AB12575">
        <v>0</v>
      </c>
      <c r="AC12575">
        <v>0</v>
      </c>
      <c r="AD12575">
        <v>0</v>
      </c>
      <c r="AE12575" t="str">
        <f t="shared" si="1372"/>
        <v>Nasir Hossain</v>
      </c>
      <c r="AF12575" t="str">
        <f t="shared" si="1373"/>
        <v>Nasir Hossainv Sri Lanka41349</v>
      </c>
      <c r="AG12575">
        <v>0</v>
      </c>
      <c r="AH12575">
        <f t="shared" si="1374"/>
        <v>0</v>
      </c>
      <c r="AI12575">
        <v>0</v>
      </c>
      <c r="AJ12575">
        <f t="shared" si="1375"/>
        <v>7</v>
      </c>
      <c r="AK12575">
        <f t="shared" si="1376"/>
        <v>0</v>
      </c>
      <c r="AL12575">
        <f t="shared" si="1377"/>
        <v>1.1589403973509934E-2</v>
      </c>
      <c r="AM12575">
        <f t="shared" si="1378"/>
        <v>0</v>
      </c>
    </row>
    <row r="12576" spans="1:39" x14ac:dyDescent="0.3">
      <c r="A12576">
        <v>12575</v>
      </c>
      <c r="B12576" t="s">
        <v>248</v>
      </c>
      <c r="C12576" t="s">
        <v>249</v>
      </c>
      <c r="D12576">
        <v>3</v>
      </c>
      <c r="E12576" t="s">
        <v>123</v>
      </c>
      <c r="F12576">
        <v>11</v>
      </c>
      <c r="G12576">
        <v>5</v>
      </c>
      <c r="H12576">
        <v>0</v>
      </c>
      <c r="I12576">
        <v>0</v>
      </c>
      <c r="J12576">
        <v>60</v>
      </c>
      <c r="K12576">
        <v>2</v>
      </c>
      <c r="L12576" t="s">
        <v>20</v>
      </c>
      <c r="M12576" t="s">
        <v>50</v>
      </c>
      <c r="N12576">
        <v>41349</v>
      </c>
      <c r="O12576" t="s">
        <v>2278</v>
      </c>
      <c r="P12576">
        <v>346</v>
      </c>
      <c r="Q12576">
        <v>669</v>
      </c>
      <c r="R12576" t="s">
        <v>116</v>
      </c>
      <c r="S12576">
        <v>10</v>
      </c>
      <c r="T12576">
        <v>8.670520231213872E-3</v>
      </c>
      <c r="U12576">
        <v>7.4738415545590429E-3</v>
      </c>
      <c r="V12576">
        <v>1.160115606936416</v>
      </c>
      <c r="W12576">
        <v>15.23</v>
      </c>
      <c r="X12576">
        <v>51.4</v>
      </c>
      <c r="Y12576" t="s">
        <v>983</v>
      </c>
      <c r="Z12576">
        <v>0</v>
      </c>
      <c r="AA12576">
        <v>0</v>
      </c>
      <c r="AB12576">
        <v>1</v>
      </c>
      <c r="AC12576">
        <v>0</v>
      </c>
      <c r="AD12576">
        <v>0</v>
      </c>
      <c r="AE12576" t="str">
        <f t="shared" si="1372"/>
        <v>HMRKB Herath</v>
      </c>
      <c r="AF12576" t="str">
        <f t="shared" si="1373"/>
        <v>HMRKB Herathv Bangladesh41349</v>
      </c>
      <c r="AG12576">
        <v>0</v>
      </c>
      <c r="AH12576">
        <f t="shared" si="1374"/>
        <v>3</v>
      </c>
      <c r="AI12576">
        <v>0</v>
      </c>
      <c r="AJ12576">
        <f t="shared" si="1375"/>
        <v>5</v>
      </c>
      <c r="AK12576">
        <f t="shared" si="1376"/>
        <v>8.670520231213872E-3</v>
      </c>
      <c r="AL12576">
        <f t="shared" si="1377"/>
        <v>7.4738415545590429E-3</v>
      </c>
      <c r="AM12576">
        <f t="shared" si="1378"/>
        <v>1.160115606936416</v>
      </c>
    </row>
    <row r="12577" spans="1:39" x14ac:dyDescent="0.3">
      <c r="A12577">
        <v>12576</v>
      </c>
      <c r="B12577" t="s">
        <v>591</v>
      </c>
      <c r="C12577" t="s">
        <v>175</v>
      </c>
      <c r="D12577">
        <v>4</v>
      </c>
      <c r="E12577" t="s">
        <v>123</v>
      </c>
      <c r="F12577">
        <v>12</v>
      </c>
      <c r="G12577">
        <v>14</v>
      </c>
      <c r="H12577">
        <v>0</v>
      </c>
      <c r="I12577">
        <v>0</v>
      </c>
      <c r="J12577">
        <v>28.57</v>
      </c>
      <c r="K12577">
        <v>1</v>
      </c>
      <c r="L12577" t="s">
        <v>34</v>
      </c>
      <c r="M12577" t="s">
        <v>50</v>
      </c>
      <c r="N12577">
        <v>41349</v>
      </c>
      <c r="O12577" t="s">
        <v>2277</v>
      </c>
      <c r="P12577">
        <v>240</v>
      </c>
      <c r="Q12577">
        <v>501</v>
      </c>
      <c r="R12577" t="s">
        <v>115</v>
      </c>
      <c r="S12577">
        <v>10</v>
      </c>
      <c r="T12577">
        <v>1.6666666666666666E-2</v>
      </c>
      <c r="U12577">
        <v>2.7944111776447105E-2</v>
      </c>
      <c r="V12577">
        <v>0.59642857142857142</v>
      </c>
      <c r="W12577">
        <v>82.5</v>
      </c>
      <c r="X12577">
        <v>59.35</v>
      </c>
      <c r="Y12577" t="s">
        <v>1045</v>
      </c>
      <c r="Z12577">
        <v>0</v>
      </c>
      <c r="AA12577">
        <v>0</v>
      </c>
      <c r="AB12577">
        <v>0</v>
      </c>
      <c r="AC12577">
        <v>0</v>
      </c>
      <c r="AD12577">
        <v>1</v>
      </c>
      <c r="AE12577" t="str">
        <f t="shared" si="1372"/>
        <v>Abul Hasan</v>
      </c>
      <c r="AF12577" t="str">
        <f t="shared" si="1373"/>
        <v>Abul Hasanv Sri Lanka41349</v>
      </c>
      <c r="AG12577">
        <v>0</v>
      </c>
      <c r="AH12577">
        <f t="shared" si="1374"/>
        <v>4</v>
      </c>
      <c r="AI12577">
        <v>0</v>
      </c>
      <c r="AJ12577">
        <f t="shared" si="1375"/>
        <v>14</v>
      </c>
      <c r="AK12577">
        <f t="shared" si="1376"/>
        <v>1.6666666666666666E-2</v>
      </c>
      <c r="AL12577">
        <f t="shared" si="1377"/>
        <v>2.7944111776447105E-2</v>
      </c>
      <c r="AM12577">
        <f t="shared" si="1378"/>
        <v>0.59642857142857142</v>
      </c>
    </row>
    <row r="12578" spans="1:39" x14ac:dyDescent="0.3">
      <c r="A12578">
        <v>12577</v>
      </c>
      <c r="B12578" t="s">
        <v>186</v>
      </c>
      <c r="C12578" t="s">
        <v>175</v>
      </c>
      <c r="D12578">
        <v>4</v>
      </c>
      <c r="E12578" t="s">
        <v>123</v>
      </c>
      <c r="F12578">
        <v>20</v>
      </c>
      <c r="G12578">
        <v>18</v>
      </c>
      <c r="H12578">
        <v>0</v>
      </c>
      <c r="I12578">
        <v>0</v>
      </c>
      <c r="J12578">
        <v>22.22</v>
      </c>
      <c r="K12578">
        <v>3</v>
      </c>
      <c r="L12578" t="s">
        <v>34</v>
      </c>
      <c r="M12578" t="s">
        <v>50</v>
      </c>
      <c r="N12578">
        <v>41349</v>
      </c>
      <c r="O12578" t="s">
        <v>2279</v>
      </c>
      <c r="P12578">
        <v>265</v>
      </c>
      <c r="Q12578">
        <v>604</v>
      </c>
      <c r="R12578" t="s">
        <v>115</v>
      </c>
      <c r="S12578">
        <v>10</v>
      </c>
      <c r="T12578">
        <v>1.509433962264151E-2</v>
      </c>
      <c r="U12578">
        <v>2.9801324503311258E-2</v>
      </c>
      <c r="V12578">
        <v>0.50649895178197069</v>
      </c>
      <c r="W12578">
        <v>22.56</v>
      </c>
      <c r="X12578">
        <v>49.58</v>
      </c>
      <c r="Y12578" t="s">
        <v>983</v>
      </c>
      <c r="Z12578">
        <v>0</v>
      </c>
      <c r="AA12578">
        <v>0</v>
      </c>
      <c r="AB12578">
        <v>1</v>
      </c>
      <c r="AC12578">
        <v>0</v>
      </c>
      <c r="AD12578">
        <v>0</v>
      </c>
      <c r="AE12578" t="str">
        <f t="shared" si="1372"/>
        <v>Mohammad Ashraful</v>
      </c>
      <c r="AF12578" t="str">
        <f t="shared" si="1373"/>
        <v>Mohammad Ashrafulv Sri Lanka41349</v>
      </c>
      <c r="AG12578">
        <v>0</v>
      </c>
      <c r="AH12578">
        <f t="shared" si="1374"/>
        <v>4</v>
      </c>
      <c r="AI12578">
        <v>0</v>
      </c>
      <c r="AJ12578">
        <f t="shared" si="1375"/>
        <v>18</v>
      </c>
      <c r="AK12578">
        <f t="shared" si="1376"/>
        <v>1.509433962264151E-2</v>
      </c>
      <c r="AL12578">
        <f t="shared" si="1377"/>
        <v>2.9801324503311258E-2</v>
      </c>
      <c r="AM12578">
        <f t="shared" si="1378"/>
        <v>0.50649895178197069</v>
      </c>
    </row>
    <row r="12579" spans="1:39" x14ac:dyDescent="0.3">
      <c r="A12579">
        <v>12578</v>
      </c>
      <c r="B12579" t="s">
        <v>276</v>
      </c>
      <c r="C12579" t="s">
        <v>175</v>
      </c>
      <c r="D12579">
        <v>7</v>
      </c>
      <c r="E12579" t="s">
        <v>123</v>
      </c>
      <c r="F12579">
        <v>24</v>
      </c>
      <c r="G12579">
        <v>13</v>
      </c>
      <c r="H12579">
        <v>0</v>
      </c>
      <c r="I12579">
        <v>0</v>
      </c>
      <c r="J12579">
        <v>53.84</v>
      </c>
      <c r="K12579">
        <v>1</v>
      </c>
      <c r="L12579" t="s">
        <v>34</v>
      </c>
      <c r="M12579" t="s">
        <v>50</v>
      </c>
      <c r="N12579">
        <v>41349</v>
      </c>
      <c r="O12579" t="s">
        <v>2277</v>
      </c>
      <c r="P12579">
        <v>240</v>
      </c>
      <c r="Q12579">
        <v>501</v>
      </c>
      <c r="R12579" t="s">
        <v>115</v>
      </c>
      <c r="S12579">
        <v>10</v>
      </c>
      <c r="T12579">
        <v>2.9166666666666667E-2</v>
      </c>
      <c r="U12579">
        <v>2.5948103792415168E-2</v>
      </c>
      <c r="V12579">
        <v>1.1240384615384615</v>
      </c>
      <c r="W12579">
        <v>37.06</v>
      </c>
      <c r="X12579">
        <v>47.58</v>
      </c>
      <c r="Y12579" t="s">
        <v>992</v>
      </c>
      <c r="Z12579">
        <v>1</v>
      </c>
      <c r="AA12579">
        <v>0</v>
      </c>
      <c r="AB12579">
        <v>0</v>
      </c>
      <c r="AC12579">
        <v>0</v>
      </c>
      <c r="AD12579">
        <v>0</v>
      </c>
      <c r="AE12579" t="str">
        <f t="shared" si="1372"/>
        <v>Mushfiqur Rahim</v>
      </c>
      <c r="AF12579" t="str">
        <f t="shared" si="1373"/>
        <v>Mushfiqur Rahimv Sri Lanka41349</v>
      </c>
      <c r="AG12579">
        <v>0</v>
      </c>
      <c r="AH12579">
        <f t="shared" si="1374"/>
        <v>7</v>
      </c>
      <c r="AI12579">
        <v>0</v>
      </c>
      <c r="AJ12579">
        <f t="shared" si="1375"/>
        <v>13</v>
      </c>
      <c r="AK12579">
        <f t="shared" si="1376"/>
        <v>2.9166666666666667E-2</v>
      </c>
      <c r="AL12579">
        <f t="shared" si="1377"/>
        <v>2.5948103792415168E-2</v>
      </c>
      <c r="AM12579">
        <f t="shared" si="1378"/>
        <v>1.1240384615384615</v>
      </c>
    </row>
    <row r="12580" spans="1:39" x14ac:dyDescent="0.3">
      <c r="A12580">
        <v>12579</v>
      </c>
      <c r="B12580" t="s">
        <v>453</v>
      </c>
      <c r="C12580" t="s">
        <v>175</v>
      </c>
      <c r="D12580">
        <v>7</v>
      </c>
      <c r="E12580" t="s">
        <v>123</v>
      </c>
      <c r="F12580">
        <v>22</v>
      </c>
      <c r="G12580">
        <v>27</v>
      </c>
      <c r="H12580">
        <v>1</v>
      </c>
      <c r="I12580">
        <v>0</v>
      </c>
      <c r="J12580">
        <v>25.92</v>
      </c>
      <c r="K12580">
        <v>3</v>
      </c>
      <c r="L12580" t="s">
        <v>34</v>
      </c>
      <c r="M12580" t="s">
        <v>50</v>
      </c>
      <c r="N12580">
        <v>41349</v>
      </c>
      <c r="O12580" t="s">
        <v>2279</v>
      </c>
      <c r="P12580">
        <v>265</v>
      </c>
      <c r="Q12580">
        <v>604</v>
      </c>
      <c r="R12580" t="s">
        <v>115</v>
      </c>
      <c r="S12580">
        <v>10</v>
      </c>
      <c r="T12580">
        <v>2.6415094339622643E-2</v>
      </c>
      <c r="U12580">
        <v>4.4701986754966887E-2</v>
      </c>
      <c r="V12580">
        <v>0.59091544374563243</v>
      </c>
      <c r="W12580">
        <v>9.4600000000000009</v>
      </c>
      <c r="X12580">
        <v>43.94</v>
      </c>
      <c r="Y12580" t="s">
        <v>986</v>
      </c>
      <c r="Z12580">
        <v>0</v>
      </c>
      <c r="AA12580">
        <v>1</v>
      </c>
      <c r="AB12580">
        <v>0</v>
      </c>
      <c r="AC12580">
        <v>0</v>
      </c>
      <c r="AD12580">
        <v>0</v>
      </c>
      <c r="AE12580" t="str">
        <f t="shared" si="1372"/>
        <v>Rubel Hossain</v>
      </c>
      <c r="AF12580" t="str">
        <f t="shared" si="1373"/>
        <v>Rubel Hossainv Sri Lanka41349</v>
      </c>
      <c r="AG12580">
        <v>0</v>
      </c>
      <c r="AH12580">
        <f t="shared" si="1374"/>
        <v>7</v>
      </c>
      <c r="AI12580">
        <v>0</v>
      </c>
      <c r="AJ12580">
        <f t="shared" si="1375"/>
        <v>27</v>
      </c>
      <c r="AK12580">
        <f t="shared" si="1376"/>
        <v>2.6415094339622643E-2</v>
      </c>
      <c r="AL12580">
        <f t="shared" si="1377"/>
        <v>4.4701986754966887E-2</v>
      </c>
      <c r="AM12580">
        <f t="shared" si="1378"/>
        <v>0.59091544374563243</v>
      </c>
    </row>
    <row r="12581" spans="1:39" x14ac:dyDescent="0.3">
      <c r="A12581">
        <v>12580</v>
      </c>
      <c r="B12581" t="s">
        <v>455</v>
      </c>
      <c r="C12581" t="s">
        <v>175</v>
      </c>
      <c r="D12581">
        <v>8</v>
      </c>
      <c r="E12581" t="s">
        <v>123</v>
      </c>
      <c r="F12581">
        <v>39</v>
      </c>
      <c r="G12581">
        <v>26</v>
      </c>
      <c r="H12581">
        <v>0</v>
      </c>
      <c r="I12581">
        <v>0</v>
      </c>
      <c r="J12581">
        <v>30.76</v>
      </c>
      <c r="K12581">
        <v>1</v>
      </c>
      <c r="L12581" t="s">
        <v>34</v>
      </c>
      <c r="M12581" t="s">
        <v>50</v>
      </c>
      <c r="N12581">
        <v>41349</v>
      </c>
      <c r="O12581" t="s">
        <v>2277</v>
      </c>
      <c r="P12581">
        <v>240</v>
      </c>
      <c r="Q12581">
        <v>501</v>
      </c>
      <c r="R12581" t="s">
        <v>115</v>
      </c>
      <c r="S12581">
        <v>10</v>
      </c>
      <c r="T12581">
        <v>3.3333333333333333E-2</v>
      </c>
      <c r="U12581">
        <v>5.1896207584830337E-2</v>
      </c>
      <c r="V12581">
        <v>0.64230769230769236</v>
      </c>
      <c r="W12581">
        <v>33.49</v>
      </c>
      <c r="X12581">
        <v>53.4</v>
      </c>
      <c r="Y12581" t="s">
        <v>992</v>
      </c>
      <c r="Z12581">
        <v>1</v>
      </c>
      <c r="AA12581">
        <v>0</v>
      </c>
      <c r="AB12581">
        <v>0</v>
      </c>
      <c r="AC12581">
        <v>0</v>
      </c>
      <c r="AD12581">
        <v>0</v>
      </c>
      <c r="AE12581" t="str">
        <f t="shared" si="1372"/>
        <v>Mahmudullah</v>
      </c>
      <c r="AF12581" t="str">
        <f t="shared" si="1373"/>
        <v>Mahmudullahv Sri Lanka41349</v>
      </c>
      <c r="AG12581">
        <v>0</v>
      </c>
      <c r="AH12581">
        <f t="shared" si="1374"/>
        <v>8</v>
      </c>
      <c r="AI12581">
        <v>0</v>
      </c>
      <c r="AJ12581">
        <f t="shared" si="1375"/>
        <v>26</v>
      </c>
      <c r="AK12581">
        <f t="shared" si="1376"/>
        <v>3.3333333333333333E-2</v>
      </c>
      <c r="AL12581">
        <f t="shared" si="1377"/>
        <v>5.1896207584830337E-2</v>
      </c>
      <c r="AM12581">
        <f t="shared" si="1378"/>
        <v>0.64230769230769236</v>
      </c>
    </row>
    <row r="12582" spans="1:39" x14ac:dyDescent="0.3">
      <c r="A12582">
        <v>12581</v>
      </c>
      <c r="B12582" t="s">
        <v>394</v>
      </c>
      <c r="C12582" t="s">
        <v>175</v>
      </c>
      <c r="D12582">
        <v>10</v>
      </c>
      <c r="E12582" t="s">
        <v>123</v>
      </c>
      <c r="F12582">
        <v>29</v>
      </c>
      <c r="G12582">
        <v>19</v>
      </c>
      <c r="H12582">
        <v>0</v>
      </c>
      <c r="I12582">
        <v>0</v>
      </c>
      <c r="J12582">
        <v>52.63</v>
      </c>
      <c r="K12582">
        <v>1</v>
      </c>
      <c r="L12582" t="s">
        <v>34</v>
      </c>
      <c r="M12582" t="s">
        <v>50</v>
      </c>
      <c r="N12582">
        <v>41349</v>
      </c>
      <c r="O12582" t="s">
        <v>2277</v>
      </c>
      <c r="P12582">
        <v>240</v>
      </c>
      <c r="Q12582">
        <v>501</v>
      </c>
      <c r="R12582" t="s">
        <v>115</v>
      </c>
      <c r="S12582">
        <v>10</v>
      </c>
      <c r="T12582">
        <v>4.1666666666666664E-2</v>
      </c>
      <c r="U12582">
        <v>3.7924151696606789E-2</v>
      </c>
      <c r="V12582">
        <v>1.0986842105263157</v>
      </c>
      <c r="W12582">
        <v>39.57</v>
      </c>
      <c r="X12582">
        <v>57.75</v>
      </c>
      <c r="Y12582" t="s">
        <v>992</v>
      </c>
      <c r="Z12582">
        <v>1</v>
      </c>
      <c r="AA12582">
        <v>0</v>
      </c>
      <c r="AB12582">
        <v>0</v>
      </c>
      <c r="AC12582">
        <v>0</v>
      </c>
      <c r="AD12582">
        <v>0</v>
      </c>
      <c r="AE12582" t="str">
        <f t="shared" si="1372"/>
        <v>Tamim Iqbal</v>
      </c>
      <c r="AF12582" t="str">
        <f t="shared" si="1373"/>
        <v>Tamim Iqbalv Sri Lanka41349</v>
      </c>
      <c r="AG12582">
        <v>0</v>
      </c>
      <c r="AH12582">
        <f t="shared" si="1374"/>
        <v>10</v>
      </c>
      <c r="AI12582">
        <v>0</v>
      </c>
      <c r="AJ12582">
        <f t="shared" si="1375"/>
        <v>19</v>
      </c>
      <c r="AK12582">
        <f t="shared" si="1376"/>
        <v>4.1666666666666664E-2</v>
      </c>
      <c r="AL12582">
        <f t="shared" si="1377"/>
        <v>3.7924151696606789E-2</v>
      </c>
      <c r="AM12582">
        <f t="shared" si="1378"/>
        <v>1.0986842105263157</v>
      </c>
    </row>
    <row r="12583" spans="1:39" x14ac:dyDescent="0.3">
      <c r="A12583">
        <v>12582</v>
      </c>
      <c r="B12583" t="s">
        <v>489</v>
      </c>
      <c r="C12583" t="s">
        <v>175</v>
      </c>
      <c r="D12583">
        <v>10</v>
      </c>
      <c r="E12583" t="s">
        <v>123</v>
      </c>
      <c r="F12583">
        <v>17</v>
      </c>
      <c r="G12583">
        <v>10</v>
      </c>
      <c r="H12583">
        <v>0</v>
      </c>
      <c r="I12583">
        <v>1</v>
      </c>
      <c r="J12583">
        <v>100</v>
      </c>
      <c r="K12583">
        <v>3</v>
      </c>
      <c r="L12583" t="s">
        <v>34</v>
      </c>
      <c r="M12583" t="s">
        <v>50</v>
      </c>
      <c r="N12583">
        <v>41349</v>
      </c>
      <c r="O12583" t="s">
        <v>2279</v>
      </c>
      <c r="P12583">
        <v>265</v>
      </c>
      <c r="Q12583">
        <v>604</v>
      </c>
      <c r="R12583" t="s">
        <v>115</v>
      </c>
      <c r="S12583">
        <v>10</v>
      </c>
      <c r="T12583">
        <v>3.7735849056603772E-2</v>
      </c>
      <c r="U12583">
        <v>1.6556291390728478E-2</v>
      </c>
      <c r="V12583">
        <v>2.2792452830188679</v>
      </c>
      <c r="W12583">
        <v>9</v>
      </c>
      <c r="X12583">
        <v>48.76</v>
      </c>
      <c r="Y12583" t="s">
        <v>986</v>
      </c>
      <c r="Z12583">
        <v>0</v>
      </c>
      <c r="AA12583">
        <v>1</v>
      </c>
      <c r="AB12583">
        <v>0</v>
      </c>
      <c r="AC12583">
        <v>0</v>
      </c>
      <c r="AD12583">
        <v>0</v>
      </c>
      <c r="AE12583" t="str">
        <f t="shared" si="1372"/>
        <v>Robiul Islam</v>
      </c>
      <c r="AF12583" t="str">
        <f t="shared" si="1373"/>
        <v>Robiul Islamv Sri Lanka41349</v>
      </c>
      <c r="AG12583">
        <v>0</v>
      </c>
      <c r="AH12583">
        <f t="shared" si="1374"/>
        <v>10</v>
      </c>
      <c r="AI12583">
        <v>0</v>
      </c>
      <c r="AJ12583">
        <f t="shared" si="1375"/>
        <v>10</v>
      </c>
      <c r="AK12583">
        <f t="shared" si="1376"/>
        <v>3.7735849056603772E-2</v>
      </c>
      <c r="AL12583">
        <f t="shared" si="1377"/>
        <v>1.6556291390728478E-2</v>
      </c>
      <c r="AM12583">
        <f t="shared" si="1378"/>
        <v>2.2792452830188679</v>
      </c>
    </row>
    <row r="12584" spans="1:39" x14ac:dyDescent="0.3">
      <c r="A12584">
        <v>12583</v>
      </c>
      <c r="B12584" t="s">
        <v>612</v>
      </c>
      <c r="C12584" t="s">
        <v>249</v>
      </c>
      <c r="D12584">
        <v>12</v>
      </c>
      <c r="E12584" t="s">
        <v>123</v>
      </c>
      <c r="F12584">
        <v>22</v>
      </c>
      <c r="G12584">
        <v>17</v>
      </c>
      <c r="H12584">
        <v>2</v>
      </c>
      <c r="I12584">
        <v>0</v>
      </c>
      <c r="J12584">
        <v>70.58</v>
      </c>
      <c r="K12584">
        <v>2</v>
      </c>
      <c r="L12584" t="s">
        <v>20</v>
      </c>
      <c r="M12584" t="s">
        <v>50</v>
      </c>
      <c r="N12584">
        <v>41349</v>
      </c>
      <c r="O12584" t="s">
        <v>2278</v>
      </c>
      <c r="P12584">
        <v>346</v>
      </c>
      <c r="Q12584">
        <v>669</v>
      </c>
      <c r="R12584" t="s">
        <v>116</v>
      </c>
      <c r="S12584">
        <v>10</v>
      </c>
      <c r="T12584">
        <v>3.4682080924855488E-2</v>
      </c>
      <c r="U12584">
        <v>2.5411061285500747E-2</v>
      </c>
      <c r="V12584">
        <v>1.3648418905134307</v>
      </c>
      <c r="W12584">
        <v>26.42</v>
      </c>
      <c r="X12584">
        <v>76.44</v>
      </c>
      <c r="Y12584" t="s">
        <v>983</v>
      </c>
      <c r="Z12584">
        <v>0</v>
      </c>
      <c r="AA12584">
        <v>0</v>
      </c>
      <c r="AB12584">
        <v>1</v>
      </c>
      <c r="AC12584">
        <v>0</v>
      </c>
      <c r="AD12584">
        <v>0</v>
      </c>
      <c r="AE12584" t="str">
        <f t="shared" si="1372"/>
        <v>KDK Vithanage</v>
      </c>
      <c r="AF12584" t="str">
        <f t="shared" si="1373"/>
        <v>KDK Vithanagev Bangladesh41349</v>
      </c>
      <c r="AG12584">
        <v>0</v>
      </c>
      <c r="AH12584">
        <f t="shared" si="1374"/>
        <v>12</v>
      </c>
      <c r="AI12584">
        <v>0</v>
      </c>
      <c r="AJ12584">
        <f t="shared" si="1375"/>
        <v>17</v>
      </c>
      <c r="AK12584">
        <f t="shared" si="1376"/>
        <v>3.4682080924855488E-2</v>
      </c>
      <c r="AL12584">
        <f t="shared" si="1377"/>
        <v>2.5411061285500747E-2</v>
      </c>
      <c r="AM12584">
        <f t="shared" si="1378"/>
        <v>1.3648418905134307</v>
      </c>
    </row>
    <row r="12585" spans="1:39" x14ac:dyDescent="0.3">
      <c r="A12585">
        <v>12584</v>
      </c>
      <c r="B12585" t="s">
        <v>544</v>
      </c>
      <c r="C12585" t="s">
        <v>249</v>
      </c>
      <c r="D12585">
        <v>15</v>
      </c>
      <c r="E12585" t="s">
        <v>123</v>
      </c>
      <c r="F12585">
        <v>38</v>
      </c>
      <c r="G12585">
        <v>36</v>
      </c>
      <c r="H12585">
        <v>3</v>
      </c>
      <c r="I12585">
        <v>0</v>
      </c>
      <c r="J12585">
        <v>41.66</v>
      </c>
      <c r="K12585">
        <v>2</v>
      </c>
      <c r="L12585" t="s">
        <v>20</v>
      </c>
      <c r="M12585" t="s">
        <v>50</v>
      </c>
      <c r="N12585">
        <v>41349</v>
      </c>
      <c r="O12585" t="s">
        <v>2278</v>
      </c>
      <c r="P12585">
        <v>346</v>
      </c>
      <c r="Q12585">
        <v>669</v>
      </c>
      <c r="R12585" t="s">
        <v>116</v>
      </c>
      <c r="S12585">
        <v>10</v>
      </c>
      <c r="T12585">
        <v>4.3352601156069363E-2</v>
      </c>
      <c r="U12585">
        <v>5.3811659192825115E-2</v>
      </c>
      <c r="V12585">
        <v>0.80563583815028894</v>
      </c>
      <c r="W12585">
        <v>12.86</v>
      </c>
      <c r="X12585">
        <v>41.15</v>
      </c>
      <c r="Y12585" t="s">
        <v>986</v>
      </c>
      <c r="Z12585">
        <v>0</v>
      </c>
      <c r="AA12585">
        <v>1</v>
      </c>
      <c r="AB12585">
        <v>0</v>
      </c>
      <c r="AC12585">
        <v>0</v>
      </c>
      <c r="AD12585">
        <v>0</v>
      </c>
      <c r="AE12585" t="str">
        <f t="shared" si="1372"/>
        <v>RMS Eranga</v>
      </c>
      <c r="AF12585" t="str">
        <f t="shared" si="1373"/>
        <v>RMS Erangav Bangladesh41349</v>
      </c>
      <c r="AG12585">
        <v>0</v>
      </c>
      <c r="AH12585">
        <f t="shared" si="1374"/>
        <v>15</v>
      </c>
      <c r="AI12585">
        <v>0</v>
      </c>
      <c r="AJ12585">
        <f t="shared" si="1375"/>
        <v>36</v>
      </c>
      <c r="AK12585">
        <f t="shared" si="1376"/>
        <v>4.3352601156069363E-2</v>
      </c>
      <c r="AL12585">
        <f t="shared" si="1377"/>
        <v>5.3811659192825115E-2</v>
      </c>
      <c r="AM12585">
        <f t="shared" si="1378"/>
        <v>0.80563583815028894</v>
      </c>
    </row>
    <row r="12586" spans="1:39" x14ac:dyDescent="0.3">
      <c r="A12586">
        <v>12585</v>
      </c>
      <c r="B12586" t="s">
        <v>186</v>
      </c>
      <c r="C12586" t="s">
        <v>175</v>
      </c>
      <c r="D12586">
        <v>16</v>
      </c>
      <c r="E12586" t="s">
        <v>123</v>
      </c>
      <c r="F12586">
        <v>75</v>
      </c>
      <c r="G12586">
        <v>47</v>
      </c>
      <c r="H12586">
        <v>2</v>
      </c>
      <c r="I12586">
        <v>0</v>
      </c>
      <c r="J12586">
        <v>34.04</v>
      </c>
      <c r="K12586">
        <v>1</v>
      </c>
      <c r="L12586" t="s">
        <v>34</v>
      </c>
      <c r="M12586" t="s">
        <v>50</v>
      </c>
      <c r="N12586">
        <v>41349</v>
      </c>
      <c r="O12586" t="s">
        <v>2277</v>
      </c>
      <c r="P12586">
        <v>240</v>
      </c>
      <c r="Q12586">
        <v>501</v>
      </c>
      <c r="R12586" t="s">
        <v>115</v>
      </c>
      <c r="S12586">
        <v>10</v>
      </c>
      <c r="T12586">
        <v>6.6666666666666666E-2</v>
      </c>
      <c r="U12586">
        <v>9.3812375249500993E-2</v>
      </c>
      <c r="V12586">
        <v>0.71063829787234045</v>
      </c>
      <c r="W12586">
        <v>22.56</v>
      </c>
      <c r="X12586">
        <v>49.58</v>
      </c>
      <c r="Y12586" t="s">
        <v>983</v>
      </c>
      <c r="Z12586">
        <v>0</v>
      </c>
      <c r="AA12586">
        <v>0</v>
      </c>
      <c r="AB12586">
        <v>1</v>
      </c>
      <c r="AC12586">
        <v>0</v>
      </c>
      <c r="AD12586">
        <v>0</v>
      </c>
      <c r="AE12586" t="str">
        <f t="shared" si="1372"/>
        <v>Mohammad Ashraful</v>
      </c>
      <c r="AF12586" t="str">
        <f t="shared" si="1373"/>
        <v>Mohammad Ashrafulv Sri Lanka41349</v>
      </c>
      <c r="AG12586">
        <v>0</v>
      </c>
      <c r="AH12586">
        <f t="shared" si="1374"/>
        <v>16</v>
      </c>
      <c r="AI12586">
        <v>0</v>
      </c>
      <c r="AJ12586">
        <f t="shared" si="1375"/>
        <v>47</v>
      </c>
      <c r="AK12586">
        <f t="shared" si="1376"/>
        <v>6.6666666666666666E-2</v>
      </c>
      <c r="AL12586">
        <f t="shared" si="1377"/>
        <v>9.3812375249500993E-2</v>
      </c>
      <c r="AM12586">
        <f t="shared" si="1378"/>
        <v>0.71063829787234045</v>
      </c>
    </row>
    <row r="12587" spans="1:39" x14ac:dyDescent="0.3">
      <c r="A12587">
        <v>12586</v>
      </c>
      <c r="B12587" t="s">
        <v>448</v>
      </c>
      <c r="C12587" t="s">
        <v>249</v>
      </c>
      <c r="D12587">
        <v>16</v>
      </c>
      <c r="E12587" t="s">
        <v>123</v>
      </c>
      <c r="F12587">
        <v>54</v>
      </c>
      <c r="G12587">
        <v>38</v>
      </c>
      <c r="H12587">
        <v>1</v>
      </c>
      <c r="I12587">
        <v>0</v>
      </c>
      <c r="J12587">
        <v>42.1</v>
      </c>
      <c r="K12587">
        <v>2</v>
      </c>
      <c r="L12587" t="s">
        <v>20</v>
      </c>
      <c r="M12587" t="s">
        <v>50</v>
      </c>
      <c r="N12587">
        <v>41349</v>
      </c>
      <c r="O12587" t="s">
        <v>2278</v>
      </c>
      <c r="P12587">
        <v>346</v>
      </c>
      <c r="Q12587">
        <v>669</v>
      </c>
      <c r="R12587" t="s">
        <v>116</v>
      </c>
      <c r="S12587">
        <v>10</v>
      </c>
      <c r="T12587">
        <v>4.6242774566473986E-2</v>
      </c>
      <c r="U12587">
        <v>5.6801195814648729E-2</v>
      </c>
      <c r="V12587">
        <v>0.81411621539397627</v>
      </c>
      <c r="W12587">
        <v>44.63</v>
      </c>
      <c r="X12587">
        <v>48.52</v>
      </c>
      <c r="Y12587" t="s">
        <v>992</v>
      </c>
      <c r="Z12587">
        <v>1</v>
      </c>
      <c r="AA12587">
        <v>0</v>
      </c>
      <c r="AB12587">
        <v>0</v>
      </c>
      <c r="AC12587">
        <v>0</v>
      </c>
      <c r="AD12587">
        <v>0</v>
      </c>
      <c r="AE12587" t="str">
        <f t="shared" si="1372"/>
        <v>AD Mathews</v>
      </c>
      <c r="AF12587" t="str">
        <f t="shared" si="1373"/>
        <v>AD Mathewsv Bangladesh41349</v>
      </c>
      <c r="AG12587">
        <v>0</v>
      </c>
      <c r="AH12587">
        <f t="shared" si="1374"/>
        <v>16</v>
      </c>
      <c r="AI12587">
        <v>0</v>
      </c>
      <c r="AJ12587">
        <f t="shared" si="1375"/>
        <v>38</v>
      </c>
      <c r="AK12587">
        <f t="shared" si="1376"/>
        <v>4.6242774566473986E-2</v>
      </c>
      <c r="AL12587">
        <f t="shared" si="1377"/>
        <v>5.6801195814648729E-2</v>
      </c>
      <c r="AM12587">
        <f t="shared" si="1378"/>
        <v>0.81411621539397627</v>
      </c>
    </row>
    <row r="12588" spans="1:39" x14ac:dyDescent="0.3">
      <c r="A12588">
        <v>12587</v>
      </c>
      <c r="B12588" t="s">
        <v>590</v>
      </c>
      <c r="C12588" t="s">
        <v>249</v>
      </c>
      <c r="D12588">
        <v>16</v>
      </c>
      <c r="E12588" t="s">
        <v>123</v>
      </c>
      <c r="F12588">
        <v>33</v>
      </c>
      <c r="G12588">
        <v>26</v>
      </c>
      <c r="H12588">
        <v>3</v>
      </c>
      <c r="I12588">
        <v>0</v>
      </c>
      <c r="J12588">
        <v>61.53</v>
      </c>
      <c r="K12588">
        <v>4</v>
      </c>
      <c r="L12588" t="s">
        <v>20</v>
      </c>
      <c r="M12588" t="s">
        <v>50</v>
      </c>
      <c r="N12588">
        <v>41349</v>
      </c>
      <c r="O12588" t="s">
        <v>2280</v>
      </c>
      <c r="P12588">
        <v>160</v>
      </c>
      <c r="Q12588">
        <v>250</v>
      </c>
      <c r="R12588" t="s">
        <v>116</v>
      </c>
      <c r="S12588">
        <v>3</v>
      </c>
      <c r="T12588">
        <v>0.1</v>
      </c>
      <c r="U12588">
        <v>0.104</v>
      </c>
      <c r="V12588">
        <v>0.96153846153846168</v>
      </c>
      <c r="W12588">
        <v>39.520000000000003</v>
      </c>
      <c r="X12588">
        <v>49.99</v>
      </c>
      <c r="Y12588" t="s">
        <v>992</v>
      </c>
      <c r="Z12588">
        <v>1</v>
      </c>
      <c r="AA12588">
        <v>0</v>
      </c>
      <c r="AB12588">
        <v>0</v>
      </c>
      <c r="AC12588">
        <v>0</v>
      </c>
      <c r="AD12588">
        <v>0</v>
      </c>
      <c r="AE12588" t="str">
        <f t="shared" si="1372"/>
        <v>FDM Karunaratne</v>
      </c>
      <c r="AF12588" t="str">
        <f t="shared" si="1373"/>
        <v>FDM Karunaratnev Bangladesh41349</v>
      </c>
      <c r="AG12588">
        <v>0</v>
      </c>
      <c r="AH12588">
        <f t="shared" si="1374"/>
        <v>16</v>
      </c>
      <c r="AI12588">
        <v>0</v>
      </c>
      <c r="AJ12588">
        <f t="shared" si="1375"/>
        <v>26</v>
      </c>
      <c r="AK12588">
        <f t="shared" si="1376"/>
        <v>0.1</v>
      </c>
      <c r="AL12588">
        <f t="shared" si="1377"/>
        <v>0.104</v>
      </c>
      <c r="AM12588">
        <f t="shared" si="1378"/>
        <v>0.96153846153846168</v>
      </c>
    </row>
    <row r="12589" spans="1:39" x14ac:dyDescent="0.3">
      <c r="A12589">
        <v>12588</v>
      </c>
      <c r="B12589" t="s">
        <v>590</v>
      </c>
      <c r="C12589" t="s">
        <v>249</v>
      </c>
      <c r="D12589">
        <v>17</v>
      </c>
      <c r="E12589" t="s">
        <v>123</v>
      </c>
      <c r="F12589">
        <v>47</v>
      </c>
      <c r="G12589">
        <v>26</v>
      </c>
      <c r="H12589">
        <v>2</v>
      </c>
      <c r="I12589">
        <v>0</v>
      </c>
      <c r="J12589">
        <v>65.38</v>
      </c>
      <c r="K12589">
        <v>2</v>
      </c>
      <c r="L12589" t="s">
        <v>20</v>
      </c>
      <c r="M12589" t="s">
        <v>50</v>
      </c>
      <c r="N12589">
        <v>41349</v>
      </c>
      <c r="O12589" t="s">
        <v>2278</v>
      </c>
      <c r="P12589">
        <v>346</v>
      </c>
      <c r="Q12589">
        <v>669</v>
      </c>
      <c r="R12589" t="s">
        <v>116</v>
      </c>
      <c r="S12589">
        <v>10</v>
      </c>
      <c r="T12589">
        <v>4.9132947976878616E-2</v>
      </c>
      <c r="U12589">
        <v>3.8863976083707022E-2</v>
      </c>
      <c r="V12589">
        <v>1.2642285460204536</v>
      </c>
      <c r="W12589">
        <v>39.520000000000003</v>
      </c>
      <c r="X12589">
        <v>49.99</v>
      </c>
      <c r="Y12589" t="s">
        <v>992</v>
      </c>
      <c r="Z12589">
        <v>1</v>
      </c>
      <c r="AA12589">
        <v>0</v>
      </c>
      <c r="AB12589">
        <v>0</v>
      </c>
      <c r="AC12589">
        <v>0</v>
      </c>
      <c r="AD12589">
        <v>0</v>
      </c>
      <c r="AE12589" t="str">
        <f t="shared" si="1372"/>
        <v>FDM Karunaratne</v>
      </c>
      <c r="AF12589" t="str">
        <f t="shared" si="1373"/>
        <v>FDM Karunaratnev Bangladesh41349</v>
      </c>
      <c r="AG12589">
        <v>0</v>
      </c>
      <c r="AH12589">
        <f t="shared" si="1374"/>
        <v>17</v>
      </c>
      <c r="AI12589">
        <v>0</v>
      </c>
      <c r="AJ12589">
        <f t="shared" si="1375"/>
        <v>26</v>
      </c>
      <c r="AK12589">
        <f t="shared" si="1376"/>
        <v>4.9132947976878616E-2</v>
      </c>
      <c r="AL12589">
        <f t="shared" si="1377"/>
        <v>3.8863976083707022E-2</v>
      </c>
      <c r="AM12589">
        <f t="shared" si="1378"/>
        <v>1.2642285460204536</v>
      </c>
    </row>
    <row r="12590" spans="1:39" x14ac:dyDescent="0.3">
      <c r="A12590">
        <v>12589</v>
      </c>
      <c r="B12590" t="s">
        <v>250</v>
      </c>
      <c r="C12590" t="s">
        <v>249</v>
      </c>
      <c r="D12590">
        <v>22</v>
      </c>
      <c r="E12590" t="s">
        <v>123</v>
      </c>
      <c r="F12590">
        <v>108</v>
      </c>
      <c r="G12590">
        <v>75</v>
      </c>
      <c r="H12590">
        <v>1</v>
      </c>
      <c r="I12590">
        <v>0</v>
      </c>
      <c r="J12590">
        <v>29.33</v>
      </c>
      <c r="K12590">
        <v>2</v>
      </c>
      <c r="L12590" t="s">
        <v>20</v>
      </c>
      <c r="M12590" t="s">
        <v>50</v>
      </c>
      <c r="N12590">
        <v>41349</v>
      </c>
      <c r="O12590" t="s">
        <v>2278</v>
      </c>
      <c r="P12590">
        <v>346</v>
      </c>
      <c r="Q12590">
        <v>669</v>
      </c>
      <c r="R12590" t="s">
        <v>116</v>
      </c>
      <c r="S12590">
        <v>10</v>
      </c>
      <c r="T12590">
        <v>6.358381502890173E-2</v>
      </c>
      <c r="U12590">
        <v>0.11210762331838565</v>
      </c>
      <c r="V12590">
        <v>0.56716763005780346</v>
      </c>
      <c r="W12590">
        <v>14.48</v>
      </c>
      <c r="X12590">
        <v>42.04</v>
      </c>
      <c r="Y12590" t="s">
        <v>986</v>
      </c>
      <c r="Z12590">
        <v>0</v>
      </c>
      <c r="AA12590">
        <v>1</v>
      </c>
      <c r="AB12590">
        <v>0</v>
      </c>
      <c r="AC12590">
        <v>0</v>
      </c>
      <c r="AD12590">
        <v>0</v>
      </c>
      <c r="AE12590" t="str">
        <f t="shared" si="1372"/>
        <v>KMDN Kulasekara</v>
      </c>
      <c r="AF12590" t="str">
        <f t="shared" si="1373"/>
        <v>KMDN Kulasekarav Bangladesh41349</v>
      </c>
      <c r="AG12590">
        <v>0</v>
      </c>
      <c r="AH12590">
        <f t="shared" si="1374"/>
        <v>22</v>
      </c>
      <c r="AI12590">
        <v>0</v>
      </c>
      <c r="AJ12590">
        <f t="shared" si="1375"/>
        <v>75</v>
      </c>
      <c r="AK12590">
        <f t="shared" si="1376"/>
        <v>6.358381502890173E-2</v>
      </c>
      <c r="AL12590">
        <f t="shared" si="1377"/>
        <v>0.11210762331838565</v>
      </c>
      <c r="AM12590">
        <f t="shared" si="1378"/>
        <v>0.56716763005780346</v>
      </c>
    </row>
    <row r="12591" spans="1:39" x14ac:dyDescent="0.3">
      <c r="A12591">
        <v>12590</v>
      </c>
      <c r="B12591" t="s">
        <v>587</v>
      </c>
      <c r="C12591" t="s">
        <v>175</v>
      </c>
      <c r="D12591">
        <v>26</v>
      </c>
      <c r="E12591" t="s">
        <v>123</v>
      </c>
      <c r="F12591">
        <v>38</v>
      </c>
      <c r="G12591">
        <v>31</v>
      </c>
      <c r="H12591">
        <v>3</v>
      </c>
      <c r="I12591">
        <v>1</v>
      </c>
      <c r="J12591">
        <v>83.87</v>
      </c>
      <c r="K12591">
        <v>3</v>
      </c>
      <c r="L12591" t="s">
        <v>34</v>
      </c>
      <c r="M12591" t="s">
        <v>50</v>
      </c>
      <c r="N12591">
        <v>41349</v>
      </c>
      <c r="O12591" t="s">
        <v>2279</v>
      </c>
      <c r="P12591">
        <v>265</v>
      </c>
      <c r="Q12591">
        <v>604</v>
      </c>
      <c r="R12591" t="s">
        <v>115</v>
      </c>
      <c r="S12591">
        <v>10</v>
      </c>
      <c r="T12591">
        <v>9.8113207547169817E-2</v>
      </c>
      <c r="U12591">
        <v>5.1324503311258277E-2</v>
      </c>
      <c r="V12591">
        <v>1.911625076080341</v>
      </c>
      <c r="W12591">
        <v>21.66</v>
      </c>
      <c r="X12591">
        <v>61.43</v>
      </c>
      <c r="Y12591" t="s">
        <v>983</v>
      </c>
      <c r="Z12591">
        <v>0</v>
      </c>
      <c r="AA12591">
        <v>0</v>
      </c>
      <c r="AB12591">
        <v>1</v>
      </c>
      <c r="AC12591">
        <v>0</v>
      </c>
      <c r="AD12591">
        <v>0</v>
      </c>
      <c r="AE12591" t="str">
        <f t="shared" si="1372"/>
        <v>Sohag Gazi</v>
      </c>
      <c r="AF12591" t="str">
        <f t="shared" si="1373"/>
        <v>Sohag Gaziv Sri Lanka41349</v>
      </c>
      <c r="AG12591">
        <v>0</v>
      </c>
      <c r="AH12591">
        <f t="shared" si="1374"/>
        <v>26</v>
      </c>
      <c r="AI12591">
        <v>0</v>
      </c>
      <c r="AJ12591">
        <f t="shared" si="1375"/>
        <v>31</v>
      </c>
      <c r="AK12591">
        <f t="shared" si="1376"/>
        <v>9.8113207547169817E-2</v>
      </c>
      <c r="AL12591">
        <f t="shared" si="1377"/>
        <v>5.1324503311258277E-2</v>
      </c>
      <c r="AM12591">
        <f t="shared" si="1378"/>
        <v>1.911625076080341</v>
      </c>
    </row>
    <row r="12592" spans="1:39" x14ac:dyDescent="0.3">
      <c r="A12592">
        <v>12591</v>
      </c>
      <c r="B12592" t="s">
        <v>587</v>
      </c>
      <c r="C12592" t="s">
        <v>175</v>
      </c>
      <c r="D12592">
        <v>32</v>
      </c>
      <c r="E12592" t="s">
        <v>123</v>
      </c>
      <c r="F12592">
        <v>78</v>
      </c>
      <c r="G12592">
        <v>62</v>
      </c>
      <c r="H12592">
        <v>3</v>
      </c>
      <c r="I12592">
        <v>0</v>
      </c>
      <c r="J12592">
        <v>51.61</v>
      </c>
      <c r="K12592">
        <v>1</v>
      </c>
      <c r="L12592" t="s">
        <v>34</v>
      </c>
      <c r="M12592" t="s">
        <v>50</v>
      </c>
      <c r="N12592">
        <v>41349</v>
      </c>
      <c r="O12592" t="s">
        <v>2277</v>
      </c>
      <c r="P12592">
        <v>240</v>
      </c>
      <c r="Q12592">
        <v>501</v>
      </c>
      <c r="R12592" t="s">
        <v>115</v>
      </c>
      <c r="S12592">
        <v>10</v>
      </c>
      <c r="T12592">
        <v>0.13333333333333333</v>
      </c>
      <c r="U12592">
        <v>0.12375249500998003</v>
      </c>
      <c r="V12592">
        <v>1.0774193548387097</v>
      </c>
      <c r="W12592">
        <v>21.66</v>
      </c>
      <c r="X12592">
        <v>61.43</v>
      </c>
      <c r="Y12592" t="s">
        <v>983</v>
      </c>
      <c r="Z12592">
        <v>0</v>
      </c>
      <c r="AA12592">
        <v>0</v>
      </c>
      <c r="AB12592">
        <v>1</v>
      </c>
      <c r="AC12592">
        <v>0</v>
      </c>
      <c r="AD12592">
        <v>0</v>
      </c>
      <c r="AE12592" t="str">
        <f t="shared" si="1372"/>
        <v>Sohag Gazi</v>
      </c>
      <c r="AF12592" t="str">
        <f t="shared" si="1373"/>
        <v>Sohag Gaziv Sri Lanka41349</v>
      </c>
      <c r="AG12592">
        <v>0</v>
      </c>
      <c r="AH12592">
        <f t="shared" si="1374"/>
        <v>32</v>
      </c>
      <c r="AI12592">
        <v>0</v>
      </c>
      <c r="AJ12592">
        <f t="shared" si="1375"/>
        <v>62</v>
      </c>
      <c r="AK12592">
        <f t="shared" si="1376"/>
        <v>0.13333333333333333</v>
      </c>
      <c r="AL12592">
        <f t="shared" si="1377"/>
        <v>0.12375249500998003</v>
      </c>
      <c r="AM12592">
        <f t="shared" si="1378"/>
        <v>1.0774193548387097</v>
      </c>
    </row>
    <row r="12593" spans="1:39" x14ac:dyDescent="0.3">
      <c r="A12593">
        <v>12592</v>
      </c>
      <c r="B12593" t="s">
        <v>484</v>
      </c>
      <c r="C12593" t="s">
        <v>175</v>
      </c>
      <c r="D12593">
        <v>33</v>
      </c>
      <c r="E12593" t="s">
        <v>123</v>
      </c>
      <c r="F12593">
        <v>172</v>
      </c>
      <c r="G12593">
        <v>129</v>
      </c>
      <c r="H12593">
        <v>2</v>
      </c>
      <c r="I12593">
        <v>0</v>
      </c>
      <c r="J12593">
        <v>25.58</v>
      </c>
      <c r="K12593">
        <v>1</v>
      </c>
      <c r="L12593" t="s">
        <v>34</v>
      </c>
      <c r="M12593" t="s">
        <v>50</v>
      </c>
      <c r="N12593">
        <v>41349</v>
      </c>
      <c r="O12593" t="s">
        <v>2277</v>
      </c>
      <c r="P12593">
        <v>240</v>
      </c>
      <c r="Q12593">
        <v>501</v>
      </c>
      <c r="R12593" t="s">
        <v>115</v>
      </c>
      <c r="S12593">
        <v>10</v>
      </c>
      <c r="T12593">
        <v>0.13750000000000001</v>
      </c>
      <c r="U12593">
        <v>0.25748502994011974</v>
      </c>
      <c r="V12593">
        <v>0.53401162790697687</v>
      </c>
      <c r="W12593">
        <v>26.69</v>
      </c>
      <c r="X12593">
        <v>38.47</v>
      </c>
      <c r="Y12593" t="s">
        <v>983</v>
      </c>
      <c r="Z12593">
        <v>0</v>
      </c>
      <c r="AA12593">
        <v>0</v>
      </c>
      <c r="AB12593">
        <v>1</v>
      </c>
      <c r="AC12593">
        <v>0</v>
      </c>
      <c r="AD12593">
        <v>0</v>
      </c>
      <c r="AE12593" t="str">
        <f t="shared" si="1372"/>
        <v>Jahurul Islam</v>
      </c>
      <c r="AF12593" t="str">
        <f t="shared" si="1373"/>
        <v>Jahurul Islamv Sri Lanka41349</v>
      </c>
      <c r="AG12593">
        <v>0</v>
      </c>
      <c r="AH12593">
        <f t="shared" si="1374"/>
        <v>33</v>
      </c>
      <c r="AI12593">
        <v>0</v>
      </c>
      <c r="AJ12593">
        <f t="shared" si="1375"/>
        <v>129</v>
      </c>
      <c r="AK12593">
        <f t="shared" si="1376"/>
        <v>0.13750000000000001</v>
      </c>
      <c r="AL12593">
        <f t="shared" si="1377"/>
        <v>0.25748502994011974</v>
      </c>
      <c r="AM12593">
        <f t="shared" si="1378"/>
        <v>0.53401162790697687</v>
      </c>
    </row>
    <row r="12594" spans="1:39" x14ac:dyDescent="0.3">
      <c r="A12594">
        <v>12593</v>
      </c>
      <c r="B12594" t="s">
        <v>611</v>
      </c>
      <c r="C12594" t="s">
        <v>175</v>
      </c>
      <c r="D12594">
        <v>37</v>
      </c>
      <c r="E12594" t="s">
        <v>123</v>
      </c>
      <c r="F12594">
        <v>116</v>
      </c>
      <c r="G12594">
        <v>93</v>
      </c>
      <c r="H12594">
        <v>2</v>
      </c>
      <c r="I12594">
        <v>0</v>
      </c>
      <c r="J12594">
        <v>39.78</v>
      </c>
      <c r="K12594">
        <v>3</v>
      </c>
      <c r="L12594" t="s">
        <v>34</v>
      </c>
      <c r="M12594" t="s">
        <v>50</v>
      </c>
      <c r="N12594">
        <v>41349</v>
      </c>
      <c r="O12594" t="s">
        <v>2279</v>
      </c>
      <c r="P12594">
        <v>265</v>
      </c>
      <c r="Q12594">
        <v>604</v>
      </c>
      <c r="R12594" t="s">
        <v>115</v>
      </c>
      <c r="S12594">
        <v>10</v>
      </c>
      <c r="T12594">
        <v>0.13962264150943396</v>
      </c>
      <c r="U12594">
        <v>0.15397350993377484</v>
      </c>
      <c r="V12594">
        <v>0.90679651044836673</v>
      </c>
      <c r="W12594">
        <v>41.01</v>
      </c>
      <c r="X12594">
        <v>54.63</v>
      </c>
      <c r="Y12594" t="s">
        <v>992</v>
      </c>
      <c r="Z12594">
        <v>1</v>
      </c>
      <c r="AA12594">
        <v>0</v>
      </c>
      <c r="AB12594">
        <v>0</v>
      </c>
      <c r="AC12594">
        <v>0</v>
      </c>
      <c r="AD12594">
        <v>0</v>
      </c>
      <c r="AE12594" t="str">
        <f t="shared" si="1372"/>
        <v>Mominul Haque</v>
      </c>
      <c r="AF12594" t="str">
        <f t="shared" si="1373"/>
        <v>Mominul Haquev Sri Lanka41349</v>
      </c>
      <c r="AG12594">
        <v>0</v>
      </c>
      <c r="AH12594">
        <f t="shared" si="1374"/>
        <v>37</v>
      </c>
      <c r="AI12594">
        <v>0</v>
      </c>
      <c r="AJ12594">
        <f t="shared" si="1375"/>
        <v>93</v>
      </c>
      <c r="AK12594">
        <f t="shared" si="1376"/>
        <v>0.13962264150943396</v>
      </c>
      <c r="AL12594">
        <f t="shared" si="1377"/>
        <v>0.15397350993377484</v>
      </c>
      <c r="AM12594">
        <f t="shared" si="1378"/>
        <v>0.90679651044836673</v>
      </c>
    </row>
    <row r="12595" spans="1:39" x14ac:dyDescent="0.3">
      <c r="A12595">
        <v>12594</v>
      </c>
      <c r="B12595" t="s">
        <v>276</v>
      </c>
      <c r="C12595" t="s">
        <v>175</v>
      </c>
      <c r="D12595">
        <v>40</v>
      </c>
      <c r="E12595" t="s">
        <v>123</v>
      </c>
      <c r="F12595">
        <v>123</v>
      </c>
      <c r="G12595">
        <v>87</v>
      </c>
      <c r="H12595">
        <v>3</v>
      </c>
      <c r="I12595">
        <v>1</v>
      </c>
      <c r="J12595">
        <v>45.97</v>
      </c>
      <c r="K12595">
        <v>3</v>
      </c>
      <c r="L12595" t="s">
        <v>34</v>
      </c>
      <c r="M12595" t="s">
        <v>50</v>
      </c>
      <c r="N12595">
        <v>41349</v>
      </c>
      <c r="O12595" t="s">
        <v>2279</v>
      </c>
      <c r="P12595">
        <v>265</v>
      </c>
      <c r="Q12595">
        <v>604</v>
      </c>
      <c r="R12595" t="s">
        <v>115</v>
      </c>
      <c r="S12595">
        <v>10</v>
      </c>
      <c r="T12595">
        <v>0.15094339622641509</v>
      </c>
      <c r="U12595">
        <v>0.14403973509933773</v>
      </c>
      <c r="V12595">
        <v>1.0479288657558015</v>
      </c>
      <c r="W12595">
        <v>37.06</v>
      </c>
      <c r="X12595">
        <v>47.58</v>
      </c>
      <c r="Y12595" t="s">
        <v>992</v>
      </c>
      <c r="Z12595">
        <v>1</v>
      </c>
      <c r="AA12595">
        <v>0</v>
      </c>
      <c r="AB12595">
        <v>0</v>
      </c>
      <c r="AC12595">
        <v>0</v>
      </c>
      <c r="AD12595">
        <v>0</v>
      </c>
      <c r="AE12595" t="str">
        <f t="shared" si="1372"/>
        <v>Mushfiqur Rahim</v>
      </c>
      <c r="AF12595" t="str">
        <f t="shared" si="1373"/>
        <v>Mushfiqur Rahimv Sri Lanka41349</v>
      </c>
      <c r="AG12595">
        <v>0</v>
      </c>
      <c r="AH12595">
        <f t="shared" si="1374"/>
        <v>40</v>
      </c>
      <c r="AI12595">
        <v>0</v>
      </c>
      <c r="AJ12595">
        <f t="shared" si="1375"/>
        <v>87</v>
      </c>
      <c r="AK12595">
        <f t="shared" si="1376"/>
        <v>0.15094339622641509</v>
      </c>
      <c r="AL12595">
        <f t="shared" si="1377"/>
        <v>0.14403973509933773</v>
      </c>
      <c r="AM12595">
        <f t="shared" si="1378"/>
        <v>1.0479288657558015</v>
      </c>
    </row>
    <row r="12596" spans="1:39" x14ac:dyDescent="0.3">
      <c r="A12596">
        <v>12595</v>
      </c>
      <c r="B12596" t="s">
        <v>547</v>
      </c>
      <c r="C12596" t="s">
        <v>175</v>
      </c>
      <c r="D12596">
        <v>48</v>
      </c>
      <c r="E12596" t="s">
        <v>123</v>
      </c>
      <c r="F12596">
        <v>115</v>
      </c>
      <c r="G12596">
        <v>87</v>
      </c>
      <c r="H12596">
        <v>2</v>
      </c>
      <c r="I12596">
        <v>1</v>
      </c>
      <c r="J12596">
        <v>55.17</v>
      </c>
      <c r="K12596">
        <v>1</v>
      </c>
      <c r="L12596" t="s">
        <v>34</v>
      </c>
      <c r="M12596" t="s">
        <v>50</v>
      </c>
      <c r="N12596">
        <v>41349</v>
      </c>
      <c r="O12596" t="s">
        <v>2277</v>
      </c>
      <c r="P12596">
        <v>240</v>
      </c>
      <c r="Q12596">
        <v>501</v>
      </c>
      <c r="R12596" t="s">
        <v>115</v>
      </c>
      <c r="S12596">
        <v>10</v>
      </c>
      <c r="T12596">
        <v>0.2</v>
      </c>
      <c r="U12596">
        <v>0.17365269461077845</v>
      </c>
      <c r="V12596">
        <v>1.1517241379310346</v>
      </c>
      <c r="W12596">
        <v>34.799999999999997</v>
      </c>
      <c r="X12596">
        <v>54.46</v>
      </c>
      <c r="Y12596" t="s">
        <v>992</v>
      </c>
      <c r="Z12596">
        <v>1</v>
      </c>
      <c r="AA12596">
        <v>0</v>
      </c>
      <c r="AB12596">
        <v>0</v>
      </c>
      <c r="AC12596">
        <v>0</v>
      </c>
      <c r="AD12596">
        <v>0</v>
      </c>
      <c r="AE12596" t="str">
        <f t="shared" si="1372"/>
        <v>Nasir Hossain</v>
      </c>
      <c r="AF12596" t="str">
        <f t="shared" si="1373"/>
        <v>Nasir Hossainv Sri Lanka41349</v>
      </c>
      <c r="AG12596">
        <v>0</v>
      </c>
      <c r="AH12596">
        <f t="shared" si="1374"/>
        <v>48</v>
      </c>
      <c r="AI12596">
        <v>0</v>
      </c>
      <c r="AJ12596">
        <f t="shared" si="1375"/>
        <v>87</v>
      </c>
      <c r="AK12596">
        <f t="shared" si="1376"/>
        <v>0.2</v>
      </c>
      <c r="AL12596">
        <f t="shared" si="1377"/>
        <v>0.17365269461077845</v>
      </c>
      <c r="AM12596">
        <f t="shared" si="1378"/>
        <v>1.1517241379310346</v>
      </c>
    </row>
    <row r="12597" spans="1:39" x14ac:dyDescent="0.3">
      <c r="A12597">
        <v>12596</v>
      </c>
      <c r="B12597" t="s">
        <v>484</v>
      </c>
      <c r="C12597" t="s">
        <v>175</v>
      </c>
      <c r="D12597">
        <v>48</v>
      </c>
      <c r="E12597" t="s">
        <v>123</v>
      </c>
      <c r="F12597">
        <v>236</v>
      </c>
      <c r="G12597">
        <v>170</v>
      </c>
      <c r="H12597">
        <v>1</v>
      </c>
      <c r="I12597">
        <v>1</v>
      </c>
      <c r="J12597">
        <v>28.23</v>
      </c>
      <c r="K12597">
        <v>3</v>
      </c>
      <c r="L12597" t="s">
        <v>34</v>
      </c>
      <c r="M12597" t="s">
        <v>50</v>
      </c>
      <c r="N12597">
        <v>41349</v>
      </c>
      <c r="O12597" t="s">
        <v>2279</v>
      </c>
      <c r="P12597">
        <v>265</v>
      </c>
      <c r="Q12597">
        <v>604</v>
      </c>
      <c r="R12597" t="s">
        <v>115</v>
      </c>
      <c r="S12597">
        <v>10</v>
      </c>
      <c r="T12597">
        <v>0.1811320754716981</v>
      </c>
      <c r="U12597">
        <v>0.2814569536423841</v>
      </c>
      <c r="V12597">
        <v>0.64355160932297439</v>
      </c>
      <c r="W12597">
        <v>26.69</v>
      </c>
      <c r="X12597">
        <v>38.47</v>
      </c>
      <c r="Y12597" t="s">
        <v>983</v>
      </c>
      <c r="Z12597">
        <v>0</v>
      </c>
      <c r="AA12597">
        <v>0</v>
      </c>
      <c r="AB12597">
        <v>1</v>
      </c>
      <c r="AC12597">
        <v>0</v>
      </c>
      <c r="AD12597">
        <v>0</v>
      </c>
      <c r="AE12597" t="str">
        <f t="shared" si="1372"/>
        <v>Jahurul Islam</v>
      </c>
      <c r="AF12597" t="str">
        <f t="shared" si="1373"/>
        <v>Jahurul Islamv Sri Lanka41349</v>
      </c>
      <c r="AG12597">
        <v>0</v>
      </c>
      <c r="AH12597">
        <f t="shared" si="1374"/>
        <v>48</v>
      </c>
      <c r="AI12597">
        <v>0</v>
      </c>
      <c r="AJ12597">
        <f t="shared" si="1375"/>
        <v>170</v>
      </c>
      <c r="AK12597">
        <f t="shared" si="1376"/>
        <v>0.1811320754716981</v>
      </c>
      <c r="AL12597">
        <f t="shared" si="1377"/>
        <v>0.2814569536423841</v>
      </c>
      <c r="AM12597">
        <f t="shared" si="1378"/>
        <v>0.64355160932297439</v>
      </c>
    </row>
    <row r="12598" spans="1:39" x14ac:dyDescent="0.3">
      <c r="A12598">
        <v>12597</v>
      </c>
      <c r="B12598" t="s">
        <v>252</v>
      </c>
      <c r="C12598" t="s">
        <v>249</v>
      </c>
      <c r="D12598">
        <v>55</v>
      </c>
      <c r="E12598" t="s">
        <v>123</v>
      </c>
      <c r="F12598">
        <v>111</v>
      </c>
      <c r="G12598">
        <v>85</v>
      </c>
      <c r="H12598">
        <v>8</v>
      </c>
      <c r="I12598">
        <v>0</v>
      </c>
      <c r="J12598">
        <v>64.7</v>
      </c>
      <c r="K12598">
        <v>4</v>
      </c>
      <c r="L12598" t="s">
        <v>20</v>
      </c>
      <c r="M12598" t="s">
        <v>50</v>
      </c>
      <c r="N12598">
        <v>41349</v>
      </c>
      <c r="O12598" t="s">
        <v>2280</v>
      </c>
      <c r="P12598">
        <v>160</v>
      </c>
      <c r="Q12598">
        <v>250</v>
      </c>
      <c r="R12598" t="s">
        <v>116</v>
      </c>
      <c r="S12598">
        <v>3</v>
      </c>
      <c r="T12598">
        <v>0.34375</v>
      </c>
      <c r="U12598">
        <v>0.34</v>
      </c>
      <c r="V12598">
        <v>1.0110294117647058</v>
      </c>
      <c r="W12598">
        <v>61.22</v>
      </c>
      <c r="X12598">
        <v>54.15</v>
      </c>
      <c r="Y12598" t="s">
        <v>1045</v>
      </c>
      <c r="Z12598">
        <v>0</v>
      </c>
      <c r="AA12598">
        <v>0</v>
      </c>
      <c r="AB12598">
        <v>0</v>
      </c>
      <c r="AC12598">
        <v>0</v>
      </c>
      <c r="AD12598">
        <v>1</v>
      </c>
      <c r="AE12598" t="str">
        <f t="shared" si="1372"/>
        <v>KC Sangakkara</v>
      </c>
      <c r="AF12598" t="str">
        <f t="shared" si="1373"/>
        <v>KC Sangakkarav Bangladesh41349</v>
      </c>
      <c r="AG12598">
        <v>0</v>
      </c>
      <c r="AH12598">
        <f t="shared" si="1374"/>
        <v>55</v>
      </c>
      <c r="AI12598">
        <v>0</v>
      </c>
      <c r="AJ12598">
        <f t="shared" si="1375"/>
        <v>85</v>
      </c>
      <c r="AK12598">
        <f t="shared" si="1376"/>
        <v>0.34375</v>
      </c>
      <c r="AL12598">
        <f t="shared" si="1377"/>
        <v>0.34</v>
      </c>
      <c r="AM12598">
        <f t="shared" si="1378"/>
        <v>1.0110294117647058</v>
      </c>
    </row>
    <row r="12599" spans="1:39" x14ac:dyDescent="0.3">
      <c r="A12599">
        <v>12598</v>
      </c>
      <c r="B12599" t="s">
        <v>255</v>
      </c>
      <c r="C12599" t="s">
        <v>249</v>
      </c>
      <c r="D12599">
        <v>57</v>
      </c>
      <c r="E12599" t="s">
        <v>123</v>
      </c>
      <c r="F12599">
        <v>126</v>
      </c>
      <c r="G12599">
        <v>73</v>
      </c>
      <c r="H12599">
        <v>6</v>
      </c>
      <c r="I12599">
        <v>0</v>
      </c>
      <c r="J12599">
        <v>78.08</v>
      </c>
      <c r="K12599">
        <v>4</v>
      </c>
      <c r="L12599" t="s">
        <v>20</v>
      </c>
      <c r="M12599" t="s">
        <v>50</v>
      </c>
      <c r="N12599">
        <v>41349</v>
      </c>
      <c r="O12599" t="s">
        <v>2280</v>
      </c>
      <c r="P12599">
        <v>160</v>
      </c>
      <c r="Q12599">
        <v>250</v>
      </c>
      <c r="R12599" t="s">
        <v>116</v>
      </c>
      <c r="S12599">
        <v>3</v>
      </c>
      <c r="T12599">
        <v>0.35625000000000001</v>
      </c>
      <c r="U12599">
        <v>0.29199999999999998</v>
      </c>
      <c r="V12599">
        <v>1.2200342465753427</v>
      </c>
      <c r="W12599">
        <v>43.66</v>
      </c>
      <c r="X12599">
        <v>70.44</v>
      </c>
      <c r="Y12599" t="s">
        <v>992</v>
      </c>
      <c r="Z12599">
        <v>1</v>
      </c>
      <c r="AA12599">
        <v>0</v>
      </c>
      <c r="AB12599">
        <v>0</v>
      </c>
      <c r="AC12599">
        <v>0</v>
      </c>
      <c r="AD12599">
        <v>0</v>
      </c>
      <c r="AE12599" t="str">
        <f t="shared" si="1372"/>
        <v>TM Dilshan</v>
      </c>
      <c r="AF12599" t="str">
        <f t="shared" si="1373"/>
        <v>TM Dilshanv Bangladesh41349</v>
      </c>
      <c r="AG12599">
        <v>0</v>
      </c>
      <c r="AH12599">
        <f t="shared" si="1374"/>
        <v>57</v>
      </c>
      <c r="AI12599">
        <v>0</v>
      </c>
      <c r="AJ12599">
        <f t="shared" si="1375"/>
        <v>73</v>
      </c>
      <c r="AK12599">
        <f t="shared" si="1376"/>
        <v>0.35625000000000001</v>
      </c>
      <c r="AL12599">
        <f t="shared" si="1377"/>
        <v>0.29199999999999998</v>
      </c>
      <c r="AM12599">
        <f t="shared" si="1378"/>
        <v>1.2200342465753427</v>
      </c>
    </row>
    <row r="12600" spans="1:39" x14ac:dyDescent="0.3">
      <c r="A12600">
        <v>12599</v>
      </c>
      <c r="B12600" t="s">
        <v>394</v>
      </c>
      <c r="C12600" t="s">
        <v>175</v>
      </c>
      <c r="D12600">
        <v>59</v>
      </c>
      <c r="E12600" t="s">
        <v>123</v>
      </c>
      <c r="F12600">
        <v>132</v>
      </c>
      <c r="G12600">
        <v>107</v>
      </c>
      <c r="H12600">
        <v>4</v>
      </c>
      <c r="I12600">
        <v>1</v>
      </c>
      <c r="J12600">
        <v>55.14</v>
      </c>
      <c r="K12600">
        <v>3</v>
      </c>
      <c r="L12600" t="s">
        <v>34</v>
      </c>
      <c r="M12600" t="s">
        <v>50</v>
      </c>
      <c r="N12600">
        <v>41349</v>
      </c>
      <c r="O12600" t="s">
        <v>2279</v>
      </c>
      <c r="P12600">
        <v>265</v>
      </c>
      <c r="Q12600">
        <v>604</v>
      </c>
      <c r="R12600" t="s">
        <v>115</v>
      </c>
      <c r="S12600">
        <v>10</v>
      </c>
      <c r="T12600">
        <v>0.22264150943396227</v>
      </c>
      <c r="U12600">
        <v>0.17715231788079469</v>
      </c>
      <c r="V12600">
        <v>1.256780109328161</v>
      </c>
      <c r="W12600">
        <v>39.57</v>
      </c>
      <c r="X12600">
        <v>57.75</v>
      </c>
      <c r="Y12600" t="s">
        <v>992</v>
      </c>
      <c r="Z12600">
        <v>1</v>
      </c>
      <c r="AA12600">
        <v>0</v>
      </c>
      <c r="AB12600">
        <v>0</v>
      </c>
      <c r="AC12600">
        <v>0</v>
      </c>
      <c r="AD12600">
        <v>0</v>
      </c>
      <c r="AE12600" t="str">
        <f t="shared" si="1372"/>
        <v>Tamim Iqbal</v>
      </c>
      <c r="AF12600" t="str">
        <f t="shared" si="1373"/>
        <v>Tamim Iqbalv Sri Lanka41349</v>
      </c>
      <c r="AG12600">
        <v>0</v>
      </c>
      <c r="AH12600">
        <f t="shared" si="1374"/>
        <v>59</v>
      </c>
      <c r="AI12600">
        <v>0</v>
      </c>
      <c r="AJ12600">
        <f t="shared" si="1375"/>
        <v>107</v>
      </c>
      <c r="AK12600">
        <f t="shared" si="1376"/>
        <v>0.22264150943396227</v>
      </c>
      <c r="AL12600">
        <f t="shared" si="1377"/>
        <v>0.17715231788079469</v>
      </c>
      <c r="AM12600">
        <f t="shared" si="1378"/>
        <v>1.256780109328161</v>
      </c>
    </row>
    <row r="12601" spans="1:39" x14ac:dyDescent="0.3">
      <c r="A12601">
        <v>12600</v>
      </c>
      <c r="B12601" t="s">
        <v>611</v>
      </c>
      <c r="C12601" t="s">
        <v>175</v>
      </c>
      <c r="D12601">
        <v>64</v>
      </c>
      <c r="E12601" t="s">
        <v>123</v>
      </c>
      <c r="F12601">
        <v>140</v>
      </c>
      <c r="G12601">
        <v>98</v>
      </c>
      <c r="H12601">
        <v>3</v>
      </c>
      <c r="I12601">
        <v>0</v>
      </c>
      <c r="J12601">
        <v>65.3</v>
      </c>
      <c r="K12601">
        <v>1</v>
      </c>
      <c r="L12601" t="s">
        <v>34</v>
      </c>
      <c r="M12601" t="s">
        <v>50</v>
      </c>
      <c r="N12601">
        <v>41349</v>
      </c>
      <c r="O12601" t="s">
        <v>2277</v>
      </c>
      <c r="P12601">
        <v>240</v>
      </c>
      <c r="Q12601">
        <v>501</v>
      </c>
      <c r="R12601" t="s">
        <v>115</v>
      </c>
      <c r="S12601">
        <v>10</v>
      </c>
      <c r="T12601">
        <v>0.26666666666666666</v>
      </c>
      <c r="U12601">
        <v>0.19560878243512975</v>
      </c>
      <c r="V12601">
        <v>1.3632653061224489</v>
      </c>
      <c r="W12601">
        <v>41.01</v>
      </c>
      <c r="X12601">
        <v>54.63</v>
      </c>
      <c r="Y12601" t="s">
        <v>992</v>
      </c>
      <c r="Z12601">
        <v>1</v>
      </c>
      <c r="AA12601">
        <v>0</v>
      </c>
      <c r="AB12601">
        <v>0</v>
      </c>
      <c r="AC12601">
        <v>0</v>
      </c>
      <c r="AD12601">
        <v>0</v>
      </c>
      <c r="AE12601" t="str">
        <f t="shared" si="1372"/>
        <v>Mominul Haque</v>
      </c>
      <c r="AF12601" t="str">
        <f t="shared" si="1373"/>
        <v>Mominul Haquev Sri Lanka41349</v>
      </c>
      <c r="AG12601">
        <v>0</v>
      </c>
      <c r="AH12601">
        <f t="shared" si="1374"/>
        <v>64</v>
      </c>
      <c r="AI12601">
        <v>0</v>
      </c>
      <c r="AJ12601">
        <f t="shared" si="1375"/>
        <v>98</v>
      </c>
      <c r="AK12601">
        <f t="shared" si="1376"/>
        <v>0.26666666666666666</v>
      </c>
      <c r="AL12601">
        <f t="shared" si="1377"/>
        <v>0.19560878243512975</v>
      </c>
      <c r="AM12601">
        <f t="shared" si="1378"/>
        <v>1.3632653061224489</v>
      </c>
    </row>
    <row r="12602" spans="1:39" x14ac:dyDescent="0.3">
      <c r="A12602">
        <v>12601</v>
      </c>
      <c r="B12602" t="s">
        <v>570</v>
      </c>
      <c r="C12602" t="s">
        <v>249</v>
      </c>
      <c r="D12602">
        <v>102</v>
      </c>
      <c r="E12602" t="s">
        <v>123</v>
      </c>
      <c r="F12602">
        <v>237</v>
      </c>
      <c r="G12602">
        <v>176</v>
      </c>
      <c r="H12602">
        <v>8</v>
      </c>
      <c r="I12602">
        <v>0</v>
      </c>
      <c r="J12602">
        <v>57.95</v>
      </c>
      <c r="K12602">
        <v>2</v>
      </c>
      <c r="L12602" t="s">
        <v>20</v>
      </c>
      <c r="M12602" t="s">
        <v>50</v>
      </c>
      <c r="N12602">
        <v>41349</v>
      </c>
      <c r="O12602" t="s">
        <v>2278</v>
      </c>
      <c r="P12602">
        <v>346</v>
      </c>
      <c r="Q12602">
        <v>669</v>
      </c>
      <c r="R12602" t="s">
        <v>116</v>
      </c>
      <c r="S12602">
        <v>10</v>
      </c>
      <c r="T12602">
        <v>0.2947976878612717</v>
      </c>
      <c r="U12602">
        <v>0.26307922272047835</v>
      </c>
      <c r="V12602">
        <v>1.120566211245402</v>
      </c>
      <c r="W12602">
        <v>39.409999999999997</v>
      </c>
      <c r="X12602">
        <v>48.43</v>
      </c>
      <c r="Y12602" t="s">
        <v>992</v>
      </c>
      <c r="Z12602">
        <v>1</v>
      </c>
      <c r="AA12602">
        <v>0</v>
      </c>
      <c r="AB12602">
        <v>0</v>
      </c>
      <c r="AC12602">
        <v>0</v>
      </c>
      <c r="AD12602">
        <v>0</v>
      </c>
      <c r="AE12602" t="str">
        <f t="shared" si="1372"/>
        <v>LD Chandimal</v>
      </c>
      <c r="AF12602" t="str">
        <f t="shared" si="1373"/>
        <v>LD Chandimalv Bangladesh41349</v>
      </c>
      <c r="AG12602">
        <v>0</v>
      </c>
      <c r="AH12602">
        <f t="shared" si="1374"/>
        <v>102</v>
      </c>
      <c r="AI12602">
        <v>0</v>
      </c>
      <c r="AJ12602">
        <f t="shared" si="1375"/>
        <v>176</v>
      </c>
      <c r="AK12602">
        <f t="shared" si="1376"/>
        <v>0.2947976878612717</v>
      </c>
      <c r="AL12602">
        <f t="shared" si="1377"/>
        <v>0.26307922272047835</v>
      </c>
      <c r="AM12602">
        <f t="shared" si="1378"/>
        <v>1.120566211245402</v>
      </c>
    </row>
    <row r="12603" spans="1:39" x14ac:dyDescent="0.3">
      <c r="A12603">
        <v>12602</v>
      </c>
      <c r="B12603" t="s">
        <v>252</v>
      </c>
      <c r="C12603" t="s">
        <v>249</v>
      </c>
      <c r="D12603">
        <v>139</v>
      </c>
      <c r="E12603" t="s">
        <v>123</v>
      </c>
      <c r="F12603">
        <v>438</v>
      </c>
      <c r="G12603">
        <v>289</v>
      </c>
      <c r="H12603">
        <v>11</v>
      </c>
      <c r="I12603">
        <v>0</v>
      </c>
      <c r="J12603">
        <v>48.09</v>
      </c>
      <c r="K12603">
        <v>2</v>
      </c>
      <c r="L12603" t="s">
        <v>20</v>
      </c>
      <c r="M12603" t="s">
        <v>50</v>
      </c>
      <c r="N12603">
        <v>41349</v>
      </c>
      <c r="O12603" t="s">
        <v>2278</v>
      </c>
      <c r="P12603">
        <v>346</v>
      </c>
      <c r="Q12603">
        <v>669</v>
      </c>
      <c r="R12603" t="s">
        <v>116</v>
      </c>
      <c r="S12603">
        <v>10</v>
      </c>
      <c r="T12603">
        <v>0.40173410404624277</v>
      </c>
      <c r="U12603">
        <v>0.43198804185351269</v>
      </c>
      <c r="V12603">
        <v>0.92996579794787693</v>
      </c>
      <c r="W12603">
        <v>61.22</v>
      </c>
      <c r="X12603">
        <v>54.15</v>
      </c>
      <c r="Y12603" t="s">
        <v>1045</v>
      </c>
      <c r="Z12603">
        <v>0</v>
      </c>
      <c r="AA12603">
        <v>0</v>
      </c>
      <c r="AB12603">
        <v>0</v>
      </c>
      <c r="AC12603">
        <v>0</v>
      </c>
      <c r="AD12603">
        <v>1</v>
      </c>
      <c r="AE12603" t="str">
        <f t="shared" si="1372"/>
        <v>KC Sangakkara</v>
      </c>
      <c r="AF12603" t="str">
        <f t="shared" si="1373"/>
        <v>KC Sangakkarav Bangladesh41349</v>
      </c>
      <c r="AG12603">
        <v>0</v>
      </c>
      <c r="AH12603">
        <f t="shared" si="1374"/>
        <v>139</v>
      </c>
      <c r="AI12603">
        <v>0</v>
      </c>
      <c r="AJ12603">
        <f t="shared" si="1375"/>
        <v>289</v>
      </c>
      <c r="AK12603">
        <f t="shared" si="1376"/>
        <v>0.40173410404624277</v>
      </c>
      <c r="AL12603">
        <f t="shared" si="1377"/>
        <v>0.43198804185351269</v>
      </c>
      <c r="AM12603">
        <f t="shared" si="1378"/>
        <v>0.92996579794787693</v>
      </c>
    </row>
    <row r="12604" spans="1:39" x14ac:dyDescent="0.3">
      <c r="A12604">
        <v>12603</v>
      </c>
      <c r="B12604" t="s">
        <v>523</v>
      </c>
      <c r="C12604" t="s">
        <v>249</v>
      </c>
      <c r="D12604">
        <v>0</v>
      </c>
      <c r="E12604" t="s">
        <v>122</v>
      </c>
      <c r="F12604">
        <v>3</v>
      </c>
      <c r="G12604">
        <v>3</v>
      </c>
      <c r="H12604">
        <v>0</v>
      </c>
      <c r="I12604">
        <v>0</v>
      </c>
      <c r="J12604">
        <v>0</v>
      </c>
      <c r="K12604">
        <v>2</v>
      </c>
      <c r="L12604" t="s">
        <v>20</v>
      </c>
      <c r="M12604" t="s">
        <v>50</v>
      </c>
      <c r="N12604">
        <v>41349</v>
      </c>
      <c r="O12604" t="s">
        <v>2278</v>
      </c>
      <c r="P12604">
        <v>346</v>
      </c>
      <c r="Q12604">
        <v>669</v>
      </c>
      <c r="R12604" t="s">
        <v>116</v>
      </c>
      <c r="S12604">
        <v>10</v>
      </c>
      <c r="T12604">
        <v>0</v>
      </c>
      <c r="U12604">
        <v>4.4843049327354259E-3</v>
      </c>
      <c r="V12604">
        <v>0</v>
      </c>
      <c r="W12604">
        <v>11.6</v>
      </c>
      <c r="X12604">
        <v>48.38</v>
      </c>
      <c r="Y12604" t="s">
        <v>986</v>
      </c>
      <c r="Z12604">
        <v>0</v>
      </c>
      <c r="AA12604">
        <v>1</v>
      </c>
      <c r="AB12604">
        <v>0</v>
      </c>
      <c r="AC12604">
        <v>0</v>
      </c>
      <c r="AD12604">
        <v>0</v>
      </c>
      <c r="AE12604" t="str">
        <f t="shared" si="1372"/>
        <v>RAS Lakmal</v>
      </c>
      <c r="AF12604" t="str">
        <f t="shared" si="1373"/>
        <v>RAS Lakmalv Bangladesh41349</v>
      </c>
      <c r="AG12604">
        <v>0</v>
      </c>
      <c r="AH12604">
        <f t="shared" si="1374"/>
        <v>0</v>
      </c>
      <c r="AI12604">
        <v>0</v>
      </c>
      <c r="AJ12604">
        <f t="shared" si="1375"/>
        <v>3</v>
      </c>
      <c r="AK12604">
        <f t="shared" si="1376"/>
        <v>0</v>
      </c>
      <c r="AL12604">
        <f t="shared" si="1377"/>
        <v>4.4843049327354259E-3</v>
      </c>
      <c r="AM12604">
        <f t="shared" si="1378"/>
        <v>0</v>
      </c>
    </row>
    <row r="12605" spans="1:39" x14ac:dyDescent="0.3">
      <c r="A12605">
        <v>12604</v>
      </c>
      <c r="B12605" t="s">
        <v>489</v>
      </c>
      <c r="C12605" t="s">
        <v>175</v>
      </c>
      <c r="D12605">
        <v>1</v>
      </c>
      <c r="E12605" t="s">
        <v>122</v>
      </c>
      <c r="F12605">
        <v>10</v>
      </c>
      <c r="G12605">
        <v>3</v>
      </c>
      <c r="H12605">
        <v>0</v>
      </c>
      <c r="I12605">
        <v>0</v>
      </c>
      <c r="J12605">
        <v>33.33</v>
      </c>
      <c r="K12605">
        <v>1</v>
      </c>
      <c r="L12605" t="s">
        <v>34</v>
      </c>
      <c r="M12605" t="s">
        <v>50</v>
      </c>
      <c r="N12605">
        <v>41349</v>
      </c>
      <c r="O12605" t="s">
        <v>2277</v>
      </c>
      <c r="P12605">
        <v>240</v>
      </c>
      <c r="Q12605">
        <v>501</v>
      </c>
      <c r="R12605" t="s">
        <v>115</v>
      </c>
      <c r="S12605">
        <v>10</v>
      </c>
      <c r="T12605">
        <v>4.1666666666666666E-3</v>
      </c>
      <c r="U12605">
        <v>5.9880239520958087E-3</v>
      </c>
      <c r="V12605">
        <v>0.6958333333333333</v>
      </c>
      <c r="W12605">
        <v>9</v>
      </c>
      <c r="X12605">
        <v>48.76</v>
      </c>
      <c r="Y12605" t="s">
        <v>986</v>
      </c>
      <c r="Z12605">
        <v>0</v>
      </c>
      <c r="AA12605">
        <v>1</v>
      </c>
      <c r="AB12605">
        <v>0</v>
      </c>
      <c r="AC12605">
        <v>0</v>
      </c>
      <c r="AD12605">
        <v>0</v>
      </c>
      <c r="AE12605" t="str">
        <f t="shared" si="1372"/>
        <v>Robiul Islam</v>
      </c>
      <c r="AF12605" t="str">
        <f t="shared" si="1373"/>
        <v>Robiul Islamv Sri Lanka41349</v>
      </c>
      <c r="AG12605">
        <v>0</v>
      </c>
      <c r="AH12605">
        <f t="shared" si="1374"/>
        <v>1</v>
      </c>
      <c r="AI12605">
        <v>0</v>
      </c>
      <c r="AJ12605">
        <f t="shared" si="1375"/>
        <v>3</v>
      </c>
      <c r="AK12605">
        <f t="shared" si="1376"/>
        <v>4.1666666666666666E-3</v>
      </c>
      <c r="AL12605">
        <f t="shared" si="1377"/>
        <v>5.9880239520958087E-3</v>
      </c>
      <c r="AM12605">
        <f t="shared" si="1378"/>
        <v>0.6958333333333333</v>
      </c>
    </row>
    <row r="12606" spans="1:39" x14ac:dyDescent="0.3">
      <c r="A12606">
        <v>12605</v>
      </c>
      <c r="B12606" t="s">
        <v>525</v>
      </c>
      <c r="C12606" t="s">
        <v>249</v>
      </c>
      <c r="D12606">
        <v>13</v>
      </c>
      <c r="E12606" t="s">
        <v>122</v>
      </c>
      <c r="F12606">
        <v>55</v>
      </c>
      <c r="G12606">
        <v>37</v>
      </c>
      <c r="H12606">
        <v>0</v>
      </c>
      <c r="I12606">
        <v>0</v>
      </c>
      <c r="J12606">
        <v>35.130000000000003</v>
      </c>
      <c r="K12606">
        <v>4</v>
      </c>
      <c r="L12606" t="s">
        <v>20</v>
      </c>
      <c r="M12606" t="s">
        <v>50</v>
      </c>
      <c r="N12606">
        <v>41349</v>
      </c>
      <c r="O12606" t="s">
        <v>2280</v>
      </c>
      <c r="P12606">
        <v>160</v>
      </c>
      <c r="Q12606">
        <v>250</v>
      </c>
      <c r="R12606" t="s">
        <v>116</v>
      </c>
      <c r="S12606">
        <v>3</v>
      </c>
      <c r="T12606">
        <v>8.1250000000000003E-2</v>
      </c>
      <c r="U12606">
        <v>0.14799999999999999</v>
      </c>
      <c r="V12606">
        <v>0.54898648648648651</v>
      </c>
      <c r="W12606">
        <v>27.5</v>
      </c>
      <c r="X12606">
        <v>39.549999999999997</v>
      </c>
      <c r="Y12606" t="s">
        <v>983</v>
      </c>
      <c r="Z12606">
        <v>0</v>
      </c>
      <c r="AA12606">
        <v>0</v>
      </c>
      <c r="AB12606">
        <v>1</v>
      </c>
      <c r="AC12606">
        <v>0</v>
      </c>
      <c r="AD12606">
        <v>0</v>
      </c>
      <c r="AE12606" t="str">
        <f t="shared" si="1372"/>
        <v>HDRL Thirimanne</v>
      </c>
      <c r="AF12606" t="str">
        <f t="shared" si="1373"/>
        <v>HDRL Thirimannev Bangladesh41349</v>
      </c>
      <c r="AG12606">
        <v>0</v>
      </c>
      <c r="AH12606">
        <f t="shared" si="1374"/>
        <v>13</v>
      </c>
      <c r="AI12606">
        <v>0</v>
      </c>
      <c r="AJ12606">
        <f t="shared" si="1375"/>
        <v>37</v>
      </c>
      <c r="AK12606">
        <f t="shared" si="1376"/>
        <v>8.1250000000000003E-2</v>
      </c>
      <c r="AL12606">
        <f t="shared" si="1377"/>
        <v>0.14799999999999999</v>
      </c>
      <c r="AM12606">
        <f t="shared" si="1378"/>
        <v>0.54898648648648651</v>
      </c>
    </row>
    <row r="12607" spans="1:39" x14ac:dyDescent="0.3">
      <c r="A12607">
        <v>12606</v>
      </c>
      <c r="B12607" t="s">
        <v>448</v>
      </c>
      <c r="C12607" t="s">
        <v>249</v>
      </c>
      <c r="D12607">
        <v>13</v>
      </c>
      <c r="E12607" t="s">
        <v>122</v>
      </c>
      <c r="F12607">
        <v>36</v>
      </c>
      <c r="G12607">
        <v>32</v>
      </c>
      <c r="H12607">
        <v>1</v>
      </c>
      <c r="I12607">
        <v>0</v>
      </c>
      <c r="J12607">
        <v>40.619999999999997</v>
      </c>
      <c r="K12607">
        <v>4</v>
      </c>
      <c r="L12607" t="s">
        <v>20</v>
      </c>
      <c r="M12607" t="s">
        <v>50</v>
      </c>
      <c r="N12607">
        <v>41349</v>
      </c>
      <c r="O12607" t="s">
        <v>2280</v>
      </c>
      <c r="P12607">
        <v>160</v>
      </c>
      <c r="Q12607">
        <v>250</v>
      </c>
      <c r="R12607" t="s">
        <v>116</v>
      </c>
      <c r="S12607">
        <v>3</v>
      </c>
      <c r="T12607">
        <v>8.1250000000000003E-2</v>
      </c>
      <c r="U12607">
        <v>0.128</v>
      </c>
      <c r="V12607">
        <v>0.634765625</v>
      </c>
      <c r="W12607">
        <v>44.63</v>
      </c>
      <c r="X12607">
        <v>48.52</v>
      </c>
      <c r="Y12607" t="s">
        <v>992</v>
      </c>
      <c r="Z12607">
        <v>1</v>
      </c>
      <c r="AA12607">
        <v>0</v>
      </c>
      <c r="AB12607">
        <v>0</v>
      </c>
      <c r="AC12607">
        <v>0</v>
      </c>
      <c r="AD12607">
        <v>0</v>
      </c>
      <c r="AE12607" t="str">
        <f t="shared" si="1372"/>
        <v>AD Mathews</v>
      </c>
      <c r="AF12607" t="str">
        <f t="shared" si="1373"/>
        <v>AD Mathewsv Bangladesh41349</v>
      </c>
      <c r="AG12607">
        <v>0</v>
      </c>
      <c r="AH12607">
        <f t="shared" si="1374"/>
        <v>13</v>
      </c>
      <c r="AI12607">
        <v>0</v>
      </c>
      <c r="AJ12607">
        <f t="shared" si="1375"/>
        <v>32</v>
      </c>
      <c r="AK12607">
        <f t="shared" si="1376"/>
        <v>8.1250000000000003E-2</v>
      </c>
      <c r="AL12607">
        <f t="shared" si="1377"/>
        <v>0.128</v>
      </c>
      <c r="AM12607">
        <f t="shared" si="1378"/>
        <v>0.634765625</v>
      </c>
    </row>
    <row r="12608" spans="1:39" x14ac:dyDescent="0.3">
      <c r="A12608">
        <v>12607</v>
      </c>
      <c r="B12608" t="s">
        <v>591</v>
      </c>
      <c r="C12608" t="s">
        <v>175</v>
      </c>
      <c r="D12608">
        <v>25</v>
      </c>
      <c r="E12608" t="s">
        <v>122</v>
      </c>
      <c r="F12608">
        <v>78</v>
      </c>
      <c r="G12608">
        <v>57</v>
      </c>
      <c r="H12608">
        <v>1</v>
      </c>
      <c r="I12608">
        <v>2</v>
      </c>
      <c r="J12608">
        <v>43.85</v>
      </c>
      <c r="K12608">
        <v>3</v>
      </c>
      <c r="L12608" t="s">
        <v>34</v>
      </c>
      <c r="M12608" t="s">
        <v>50</v>
      </c>
      <c r="N12608">
        <v>41349</v>
      </c>
      <c r="O12608" t="s">
        <v>2279</v>
      </c>
      <c r="P12608">
        <v>265</v>
      </c>
      <c r="Q12608">
        <v>604</v>
      </c>
      <c r="R12608" t="s">
        <v>115</v>
      </c>
      <c r="S12608">
        <v>10</v>
      </c>
      <c r="T12608">
        <v>9.4339622641509441E-2</v>
      </c>
      <c r="U12608">
        <v>9.4370860927152314E-2</v>
      </c>
      <c r="V12608">
        <v>0.9996689837802053</v>
      </c>
      <c r="W12608">
        <v>82.5</v>
      </c>
      <c r="X12608">
        <v>59.35</v>
      </c>
      <c r="Y12608" t="s">
        <v>1045</v>
      </c>
      <c r="Z12608">
        <v>0</v>
      </c>
      <c r="AA12608">
        <v>0</v>
      </c>
      <c r="AB12608">
        <v>0</v>
      </c>
      <c r="AC12608">
        <v>0</v>
      </c>
      <c r="AD12608">
        <v>1</v>
      </c>
      <c r="AE12608" t="str">
        <f t="shared" si="1372"/>
        <v>Abul Hasan</v>
      </c>
      <c r="AF12608" t="str">
        <f t="shared" si="1373"/>
        <v>Abul Hasanv Sri Lanka41349</v>
      </c>
      <c r="AG12608">
        <v>0</v>
      </c>
      <c r="AH12608">
        <f t="shared" si="1374"/>
        <v>25</v>
      </c>
      <c r="AI12608">
        <v>0</v>
      </c>
      <c r="AJ12608">
        <f t="shared" si="1375"/>
        <v>57</v>
      </c>
      <c r="AK12608">
        <f t="shared" si="1376"/>
        <v>9.4339622641509441E-2</v>
      </c>
      <c r="AL12608">
        <f t="shared" si="1377"/>
        <v>9.4370860927152314E-2</v>
      </c>
      <c r="AM12608">
        <f t="shared" si="1378"/>
        <v>0.9996689837802053</v>
      </c>
    </row>
    <row r="12609" spans="1:39" x14ac:dyDescent="0.3">
      <c r="A12609">
        <v>12608</v>
      </c>
      <c r="B12609" t="s">
        <v>172</v>
      </c>
      <c r="C12609" t="s">
        <v>173</v>
      </c>
      <c r="D12609">
        <v>0</v>
      </c>
      <c r="E12609" t="s">
        <v>123</v>
      </c>
      <c r="F12609">
        <v>4</v>
      </c>
      <c r="G12609">
        <v>6</v>
      </c>
      <c r="H12609">
        <v>0</v>
      </c>
      <c r="I12609">
        <v>0</v>
      </c>
      <c r="J12609">
        <v>0</v>
      </c>
      <c r="K12609">
        <v>1</v>
      </c>
      <c r="L12609" t="s">
        <v>33</v>
      </c>
      <c r="M12609" t="s">
        <v>91</v>
      </c>
      <c r="N12609">
        <v>41353</v>
      </c>
      <c r="O12609" t="s">
        <v>2281</v>
      </c>
      <c r="P12609">
        <v>175</v>
      </c>
      <c r="Q12609">
        <v>365</v>
      </c>
      <c r="R12609" t="s">
        <v>115</v>
      </c>
      <c r="S12609">
        <v>10</v>
      </c>
      <c r="T12609">
        <v>0</v>
      </c>
      <c r="U12609">
        <v>1.643835616438356E-2</v>
      </c>
      <c r="V12609">
        <v>0</v>
      </c>
      <c r="W12609">
        <v>16.36</v>
      </c>
      <c r="X12609">
        <v>32.58</v>
      </c>
      <c r="Y12609" t="s">
        <v>983</v>
      </c>
      <c r="Z12609">
        <v>0</v>
      </c>
      <c r="AA12609">
        <v>0</v>
      </c>
      <c r="AB12609">
        <v>1</v>
      </c>
      <c r="AC12609">
        <v>0</v>
      </c>
      <c r="AD12609">
        <v>0</v>
      </c>
      <c r="AE12609" t="str">
        <f t="shared" si="1372"/>
        <v>AG Cremer</v>
      </c>
      <c r="AF12609" t="str">
        <f t="shared" si="1373"/>
        <v>AG Cremerv West Indies41353</v>
      </c>
      <c r="AG12609">
        <v>0</v>
      </c>
      <c r="AH12609">
        <f t="shared" si="1374"/>
        <v>0</v>
      </c>
      <c r="AI12609">
        <v>0</v>
      </c>
      <c r="AJ12609">
        <f t="shared" si="1375"/>
        <v>6</v>
      </c>
      <c r="AK12609">
        <f t="shared" si="1376"/>
        <v>0</v>
      </c>
      <c r="AL12609">
        <f t="shared" si="1377"/>
        <v>1.643835616438356E-2</v>
      </c>
      <c r="AM12609">
        <f t="shared" si="1378"/>
        <v>0</v>
      </c>
    </row>
    <row r="12610" spans="1:39" x14ac:dyDescent="0.3">
      <c r="A12610">
        <v>12609</v>
      </c>
      <c r="B12610" t="s">
        <v>510</v>
      </c>
      <c r="C12610" t="s">
        <v>241</v>
      </c>
      <c r="D12610">
        <v>0</v>
      </c>
      <c r="E12610" t="s">
        <v>123</v>
      </c>
      <c r="F12610">
        <v>7</v>
      </c>
      <c r="G12610">
        <v>4</v>
      </c>
      <c r="H12610">
        <v>0</v>
      </c>
      <c r="I12610">
        <v>0</v>
      </c>
      <c r="J12610">
        <v>0</v>
      </c>
      <c r="K12610">
        <v>2</v>
      </c>
      <c r="L12610" t="s">
        <v>18</v>
      </c>
      <c r="M12610" t="s">
        <v>91</v>
      </c>
      <c r="N12610">
        <v>41353</v>
      </c>
      <c r="O12610" t="s">
        <v>2282</v>
      </c>
      <c r="P12610">
        <v>381</v>
      </c>
      <c r="Q12610">
        <v>702</v>
      </c>
      <c r="R12610" t="s">
        <v>116</v>
      </c>
      <c r="S12610">
        <v>8</v>
      </c>
      <c r="T12610">
        <v>0</v>
      </c>
      <c r="U12610">
        <v>5.6980056980056983E-3</v>
      </c>
      <c r="V12610">
        <v>0</v>
      </c>
      <c r="W12610">
        <v>36.47</v>
      </c>
      <c r="X12610">
        <v>44.86</v>
      </c>
      <c r="Y12610" t="s">
        <v>992</v>
      </c>
      <c r="Z12610">
        <v>1</v>
      </c>
      <c r="AA12610">
        <v>0</v>
      </c>
      <c r="AB12610">
        <v>0</v>
      </c>
      <c r="AC12610">
        <v>0</v>
      </c>
      <c r="AD12610">
        <v>0</v>
      </c>
      <c r="AE12610" t="str">
        <f t="shared" si="1372"/>
        <v>DM Bravo</v>
      </c>
      <c r="AF12610" t="str">
        <f t="shared" si="1373"/>
        <v>DM Bravov Zimbabwe41353</v>
      </c>
      <c r="AG12610">
        <v>0</v>
      </c>
      <c r="AH12610">
        <f t="shared" si="1374"/>
        <v>0</v>
      </c>
      <c r="AI12610">
        <v>0</v>
      </c>
      <c r="AJ12610">
        <f t="shared" si="1375"/>
        <v>4</v>
      </c>
      <c r="AK12610">
        <f t="shared" si="1376"/>
        <v>0</v>
      </c>
      <c r="AL12610">
        <f t="shared" si="1377"/>
        <v>5.6980056980056983E-3</v>
      </c>
      <c r="AM12610">
        <f t="shared" si="1378"/>
        <v>0</v>
      </c>
    </row>
    <row r="12611" spans="1:39" x14ac:dyDescent="0.3">
      <c r="A12611">
        <v>12610</v>
      </c>
      <c r="B12611" t="s">
        <v>454</v>
      </c>
      <c r="C12611" t="s">
        <v>241</v>
      </c>
      <c r="D12611">
        <v>0</v>
      </c>
      <c r="E12611" t="s">
        <v>123</v>
      </c>
      <c r="F12611">
        <v>1</v>
      </c>
      <c r="G12611">
        <v>1</v>
      </c>
      <c r="H12611">
        <v>0</v>
      </c>
      <c r="I12611">
        <v>0</v>
      </c>
      <c r="J12611">
        <v>0</v>
      </c>
      <c r="K12611">
        <v>2</v>
      </c>
      <c r="L12611" t="s">
        <v>18</v>
      </c>
      <c r="M12611" t="s">
        <v>91</v>
      </c>
      <c r="N12611">
        <v>41353</v>
      </c>
      <c r="O12611" t="s">
        <v>2282</v>
      </c>
      <c r="P12611">
        <v>381</v>
      </c>
      <c r="Q12611">
        <v>702</v>
      </c>
      <c r="R12611" t="s">
        <v>116</v>
      </c>
      <c r="S12611">
        <v>8</v>
      </c>
      <c r="T12611">
        <v>0</v>
      </c>
      <c r="U12611">
        <v>1.4245014245014246E-3</v>
      </c>
      <c r="V12611">
        <v>0</v>
      </c>
      <c r="W12611">
        <v>11.84</v>
      </c>
      <c r="X12611">
        <v>39.380000000000003</v>
      </c>
      <c r="Y12611" t="s">
        <v>986</v>
      </c>
      <c r="Z12611">
        <v>0</v>
      </c>
      <c r="AA12611">
        <v>1</v>
      </c>
      <c r="AB12611">
        <v>0</v>
      </c>
      <c r="AC12611">
        <v>0</v>
      </c>
      <c r="AD12611">
        <v>0</v>
      </c>
      <c r="AE12611" t="str">
        <f t="shared" ref="AE12611:AE12674" si="1379">TRIM(B12611)</f>
        <v>KAJ Roach</v>
      </c>
      <c r="AF12611" t="str">
        <f t="shared" ref="AF12611:AF12674" si="1380">_xlfn.CONCAT(AE12611,L12611,N12611)</f>
        <v>KAJ Roachv Zimbabwe41353</v>
      </c>
      <c r="AG12611">
        <v>0</v>
      </c>
      <c r="AH12611">
        <f t="shared" ref="AH12611:AH12674" si="1381">AG12611+D12611</f>
        <v>0</v>
      </c>
      <c r="AI12611">
        <v>0</v>
      </c>
      <c r="AJ12611">
        <f t="shared" ref="AJ12611:AJ12674" si="1382">AI12611+G12611</f>
        <v>1</v>
      </c>
      <c r="AK12611">
        <f t="shared" ref="AK12611:AK12674" si="1383">AH12611/P12611</f>
        <v>0</v>
      </c>
      <c r="AL12611">
        <f t="shared" ref="AL12611:AL12674" si="1384">AJ12611/Q12611</f>
        <v>1.4245014245014246E-3</v>
      </c>
      <c r="AM12611">
        <f t="shared" ref="AM12611:AM12674" si="1385">AK12611/AL12611</f>
        <v>0</v>
      </c>
    </row>
    <row r="12612" spans="1:39" x14ac:dyDescent="0.3">
      <c r="A12612">
        <v>12611</v>
      </c>
      <c r="B12612" t="s">
        <v>534</v>
      </c>
      <c r="C12612" t="s">
        <v>173</v>
      </c>
      <c r="D12612">
        <v>0</v>
      </c>
      <c r="E12612" t="s">
        <v>123</v>
      </c>
      <c r="F12612">
        <v>5</v>
      </c>
      <c r="G12612">
        <v>2</v>
      </c>
      <c r="H12612">
        <v>0</v>
      </c>
      <c r="I12612">
        <v>0</v>
      </c>
      <c r="J12612">
        <v>0</v>
      </c>
      <c r="K12612">
        <v>3</v>
      </c>
      <c r="L12612" t="s">
        <v>33</v>
      </c>
      <c r="M12612" t="s">
        <v>91</v>
      </c>
      <c r="N12612">
        <v>41353</v>
      </c>
      <c r="O12612" t="s">
        <v>2283</v>
      </c>
      <c r="P12612">
        <v>141</v>
      </c>
      <c r="Q12612">
        <v>254</v>
      </c>
      <c r="R12612" t="s">
        <v>115</v>
      </c>
      <c r="S12612">
        <v>10</v>
      </c>
      <c r="T12612">
        <v>0</v>
      </c>
      <c r="U12612">
        <v>7.874015748031496E-3</v>
      </c>
      <c r="V12612">
        <v>0</v>
      </c>
      <c r="W12612">
        <v>29.28</v>
      </c>
      <c r="X12612">
        <v>37.04</v>
      </c>
      <c r="Y12612" t="s">
        <v>983</v>
      </c>
      <c r="Z12612">
        <v>0</v>
      </c>
      <c r="AA12612">
        <v>0</v>
      </c>
      <c r="AB12612">
        <v>1</v>
      </c>
      <c r="AC12612">
        <v>0</v>
      </c>
      <c r="AD12612">
        <v>0</v>
      </c>
      <c r="AE12612" t="str">
        <f t="shared" si="1379"/>
        <v>TMK Mawoyo</v>
      </c>
      <c r="AF12612" t="str">
        <f t="shared" si="1380"/>
        <v>TMK Mawoyov West Indies41353</v>
      </c>
      <c r="AG12612">
        <v>0</v>
      </c>
      <c r="AH12612">
        <f t="shared" si="1381"/>
        <v>0</v>
      </c>
      <c r="AI12612">
        <v>0</v>
      </c>
      <c r="AJ12612">
        <f t="shared" si="1382"/>
        <v>2</v>
      </c>
      <c r="AK12612">
        <f t="shared" si="1383"/>
        <v>0</v>
      </c>
      <c r="AL12612">
        <f t="shared" si="1384"/>
        <v>7.874015748031496E-3</v>
      </c>
      <c r="AM12612">
        <f t="shared" si="1385"/>
        <v>0</v>
      </c>
    </row>
    <row r="12613" spans="1:39" x14ac:dyDescent="0.3">
      <c r="A12613">
        <v>12612</v>
      </c>
      <c r="B12613" t="s">
        <v>613</v>
      </c>
      <c r="C12613" t="s">
        <v>173</v>
      </c>
      <c r="D12613">
        <v>0</v>
      </c>
      <c r="E12613" t="s">
        <v>123</v>
      </c>
      <c r="F12613">
        <v>1</v>
      </c>
      <c r="G12613">
        <v>1</v>
      </c>
      <c r="H12613">
        <v>0</v>
      </c>
      <c r="I12613">
        <v>0</v>
      </c>
      <c r="J12613">
        <v>0</v>
      </c>
      <c r="K12613">
        <v>3</v>
      </c>
      <c r="L12613" t="s">
        <v>33</v>
      </c>
      <c r="M12613" t="s">
        <v>91</v>
      </c>
      <c r="N12613">
        <v>41353</v>
      </c>
      <c r="O12613" t="s">
        <v>2283</v>
      </c>
      <c r="P12613">
        <v>141</v>
      </c>
      <c r="Q12613">
        <v>254</v>
      </c>
      <c r="R12613" t="s">
        <v>115</v>
      </c>
      <c r="S12613">
        <v>10</v>
      </c>
      <c r="T12613">
        <v>0</v>
      </c>
      <c r="U12613">
        <v>3.937007874015748E-3</v>
      </c>
      <c r="V12613">
        <v>0</v>
      </c>
      <c r="W12613">
        <v>6.42</v>
      </c>
      <c r="X12613">
        <v>48.64</v>
      </c>
      <c r="Y12613" t="s">
        <v>986</v>
      </c>
      <c r="Z12613">
        <v>0</v>
      </c>
      <c r="AA12613">
        <v>1</v>
      </c>
      <c r="AB12613">
        <v>0</v>
      </c>
      <c r="AC12613">
        <v>0</v>
      </c>
      <c r="AD12613">
        <v>0</v>
      </c>
      <c r="AE12613" t="str">
        <f t="shared" si="1379"/>
        <v>TL Chatara</v>
      </c>
      <c r="AF12613" t="str">
        <f t="shared" si="1380"/>
        <v>TL Chatarav West Indies41353</v>
      </c>
      <c r="AG12613">
        <v>0</v>
      </c>
      <c r="AH12613">
        <f t="shared" si="1381"/>
        <v>0</v>
      </c>
      <c r="AI12613">
        <v>0</v>
      </c>
      <c r="AJ12613">
        <f t="shared" si="1382"/>
        <v>1</v>
      </c>
      <c r="AK12613">
        <f t="shared" si="1383"/>
        <v>0</v>
      </c>
      <c r="AL12613">
        <f t="shared" si="1384"/>
        <v>3.937007874015748E-3</v>
      </c>
      <c r="AM12613">
        <f t="shared" si="1385"/>
        <v>0</v>
      </c>
    </row>
    <row r="12614" spans="1:39" x14ac:dyDescent="0.3">
      <c r="A12614">
        <v>12613</v>
      </c>
      <c r="B12614" t="s">
        <v>535</v>
      </c>
      <c r="C12614" t="s">
        <v>173</v>
      </c>
      <c r="D12614">
        <v>1</v>
      </c>
      <c r="E12614" t="s">
        <v>123</v>
      </c>
      <c r="F12614">
        <v>2</v>
      </c>
      <c r="G12614">
        <v>2</v>
      </c>
      <c r="H12614">
        <v>0</v>
      </c>
      <c r="I12614">
        <v>0</v>
      </c>
      <c r="J12614">
        <v>50</v>
      </c>
      <c r="K12614">
        <v>3</v>
      </c>
      <c r="L12614" t="s">
        <v>33</v>
      </c>
      <c r="M12614" t="s">
        <v>91</v>
      </c>
      <c r="N12614">
        <v>41353</v>
      </c>
      <c r="O12614" t="s">
        <v>2283</v>
      </c>
      <c r="P12614">
        <v>141</v>
      </c>
      <c r="Q12614">
        <v>254</v>
      </c>
      <c r="R12614" t="s">
        <v>115</v>
      </c>
      <c r="S12614">
        <v>10</v>
      </c>
      <c r="T12614">
        <v>7.0921985815602835E-3</v>
      </c>
      <c r="U12614">
        <v>7.874015748031496E-3</v>
      </c>
      <c r="V12614">
        <v>0.900709219858156</v>
      </c>
      <c r="W12614">
        <v>9.14</v>
      </c>
      <c r="X12614">
        <v>33.33</v>
      </c>
      <c r="Y12614" t="s">
        <v>986</v>
      </c>
      <c r="Z12614">
        <v>0</v>
      </c>
      <c r="AA12614">
        <v>1</v>
      </c>
      <c r="AB12614">
        <v>0</v>
      </c>
      <c r="AC12614">
        <v>0</v>
      </c>
      <c r="AD12614">
        <v>0</v>
      </c>
      <c r="AE12614" t="str">
        <f t="shared" si="1379"/>
        <v>KM Jarvis</v>
      </c>
      <c r="AF12614" t="str">
        <f t="shared" si="1380"/>
        <v>KM Jarvisv West Indies41353</v>
      </c>
      <c r="AG12614">
        <v>0</v>
      </c>
      <c r="AH12614">
        <f t="shared" si="1381"/>
        <v>1</v>
      </c>
      <c r="AI12614">
        <v>0</v>
      </c>
      <c r="AJ12614">
        <f t="shared" si="1382"/>
        <v>2</v>
      </c>
      <c r="AK12614">
        <f t="shared" si="1383"/>
        <v>7.0921985815602835E-3</v>
      </c>
      <c r="AL12614">
        <f t="shared" si="1384"/>
        <v>7.874015748031496E-3</v>
      </c>
      <c r="AM12614">
        <f t="shared" si="1385"/>
        <v>0.900709219858156</v>
      </c>
    </row>
    <row r="12615" spans="1:39" x14ac:dyDescent="0.3">
      <c r="A12615">
        <v>12614</v>
      </c>
      <c r="B12615" t="s">
        <v>613</v>
      </c>
      <c r="C12615" t="s">
        <v>173</v>
      </c>
      <c r="D12615">
        <v>4</v>
      </c>
      <c r="E12615" t="s">
        <v>123</v>
      </c>
      <c r="F12615">
        <v>3</v>
      </c>
      <c r="G12615">
        <v>4</v>
      </c>
      <c r="H12615">
        <v>1</v>
      </c>
      <c r="I12615">
        <v>0</v>
      </c>
      <c r="J12615">
        <v>100</v>
      </c>
      <c r="K12615">
        <v>1</v>
      </c>
      <c r="L12615" t="s">
        <v>33</v>
      </c>
      <c r="M12615" t="s">
        <v>91</v>
      </c>
      <c r="N12615">
        <v>41353</v>
      </c>
      <c r="O12615" t="s">
        <v>2281</v>
      </c>
      <c r="P12615">
        <v>175</v>
      </c>
      <c r="Q12615">
        <v>365</v>
      </c>
      <c r="R12615" t="s">
        <v>115</v>
      </c>
      <c r="S12615">
        <v>10</v>
      </c>
      <c r="T12615">
        <v>2.2857142857142857E-2</v>
      </c>
      <c r="U12615">
        <v>1.0958904109589041E-2</v>
      </c>
      <c r="V12615">
        <v>2.0857142857142859</v>
      </c>
      <c r="W12615">
        <v>6.42</v>
      </c>
      <c r="X12615">
        <v>48.64</v>
      </c>
      <c r="Y12615" t="s">
        <v>986</v>
      </c>
      <c r="Z12615">
        <v>0</v>
      </c>
      <c r="AA12615">
        <v>1</v>
      </c>
      <c r="AB12615">
        <v>0</v>
      </c>
      <c r="AC12615">
        <v>0</v>
      </c>
      <c r="AD12615">
        <v>0</v>
      </c>
      <c r="AE12615" t="str">
        <f t="shared" si="1379"/>
        <v>TL Chatara</v>
      </c>
      <c r="AF12615" t="str">
        <f t="shared" si="1380"/>
        <v>TL Chatarav West Indies41353</v>
      </c>
      <c r="AG12615">
        <v>0</v>
      </c>
      <c r="AH12615">
        <f t="shared" si="1381"/>
        <v>4</v>
      </c>
      <c r="AI12615">
        <v>0</v>
      </c>
      <c r="AJ12615">
        <f t="shared" si="1382"/>
        <v>4</v>
      </c>
      <c r="AK12615">
        <f t="shared" si="1383"/>
        <v>2.2857142857142857E-2</v>
      </c>
      <c r="AL12615">
        <f t="shared" si="1384"/>
        <v>1.0958904109589041E-2</v>
      </c>
      <c r="AM12615">
        <f t="shared" si="1385"/>
        <v>2.0857142857142859</v>
      </c>
    </row>
    <row r="12616" spans="1:39" x14ac:dyDescent="0.3">
      <c r="A12616">
        <v>12615</v>
      </c>
      <c r="B12616" t="s">
        <v>615</v>
      </c>
      <c r="C12616" t="s">
        <v>173</v>
      </c>
      <c r="D12616">
        <v>6</v>
      </c>
      <c r="E12616" t="s">
        <v>123</v>
      </c>
      <c r="F12616">
        <v>23</v>
      </c>
      <c r="G12616">
        <v>20</v>
      </c>
      <c r="H12616">
        <v>1</v>
      </c>
      <c r="I12616">
        <v>0</v>
      </c>
      <c r="J12616">
        <v>30</v>
      </c>
      <c r="K12616">
        <v>3</v>
      </c>
      <c r="L12616" t="s">
        <v>33</v>
      </c>
      <c r="M12616" t="s">
        <v>91</v>
      </c>
      <c r="N12616">
        <v>41353</v>
      </c>
      <c r="O12616" t="s">
        <v>2283</v>
      </c>
      <c r="P12616">
        <v>141</v>
      </c>
      <c r="Q12616">
        <v>254</v>
      </c>
      <c r="R12616" t="s">
        <v>115</v>
      </c>
      <c r="S12616">
        <v>10</v>
      </c>
      <c r="T12616">
        <v>4.2553191489361701E-2</v>
      </c>
      <c r="U12616">
        <v>7.874015748031496E-2</v>
      </c>
      <c r="V12616">
        <v>0.54042553191489362</v>
      </c>
      <c r="W12616">
        <v>41.36</v>
      </c>
      <c r="X12616">
        <v>55.86</v>
      </c>
      <c r="Y12616" t="s">
        <v>992</v>
      </c>
      <c r="Z12616">
        <v>1</v>
      </c>
      <c r="AA12616">
        <v>0</v>
      </c>
      <c r="AB12616">
        <v>0</v>
      </c>
      <c r="AC12616">
        <v>0</v>
      </c>
      <c r="AD12616">
        <v>0</v>
      </c>
      <c r="AE12616" t="str">
        <f t="shared" si="1379"/>
        <v>SC Williams</v>
      </c>
      <c r="AF12616" t="str">
        <f t="shared" si="1380"/>
        <v>SC Williamsv West Indies41353</v>
      </c>
      <c r="AG12616">
        <v>0</v>
      </c>
      <c r="AH12616">
        <f t="shared" si="1381"/>
        <v>6</v>
      </c>
      <c r="AI12616">
        <v>0</v>
      </c>
      <c r="AJ12616">
        <f t="shared" si="1382"/>
        <v>20</v>
      </c>
      <c r="AK12616">
        <f t="shared" si="1383"/>
        <v>4.2553191489361701E-2</v>
      </c>
      <c r="AL12616">
        <f t="shared" si="1384"/>
        <v>7.874015748031496E-2</v>
      </c>
      <c r="AM12616">
        <f t="shared" si="1385"/>
        <v>0.54042553191489362</v>
      </c>
    </row>
    <row r="12617" spans="1:39" x14ac:dyDescent="0.3">
      <c r="A12617">
        <v>12616</v>
      </c>
      <c r="B12617" t="s">
        <v>192</v>
      </c>
      <c r="C12617" t="s">
        <v>173</v>
      </c>
      <c r="D12617">
        <v>7</v>
      </c>
      <c r="E12617" t="s">
        <v>123</v>
      </c>
      <c r="F12617">
        <v>32</v>
      </c>
      <c r="G12617">
        <v>17</v>
      </c>
      <c r="H12617">
        <v>0</v>
      </c>
      <c r="I12617">
        <v>0</v>
      </c>
      <c r="J12617">
        <v>41.17</v>
      </c>
      <c r="K12617">
        <v>3</v>
      </c>
      <c r="L12617" t="s">
        <v>33</v>
      </c>
      <c r="M12617" t="s">
        <v>91</v>
      </c>
      <c r="N12617">
        <v>41353</v>
      </c>
      <c r="O12617" t="s">
        <v>2283</v>
      </c>
      <c r="P12617">
        <v>141</v>
      </c>
      <c r="Q12617">
        <v>254</v>
      </c>
      <c r="R12617" t="s">
        <v>115</v>
      </c>
      <c r="S12617">
        <v>10</v>
      </c>
      <c r="T12617">
        <v>4.9645390070921988E-2</v>
      </c>
      <c r="U12617">
        <v>6.6929133858267723E-2</v>
      </c>
      <c r="V12617">
        <v>0.7417605340008343</v>
      </c>
      <c r="W12617">
        <v>37.18</v>
      </c>
      <c r="X12617">
        <v>57.11</v>
      </c>
      <c r="Y12617" t="s">
        <v>992</v>
      </c>
      <c r="Z12617">
        <v>1</v>
      </c>
      <c r="AA12617">
        <v>0</v>
      </c>
      <c r="AB12617">
        <v>0</v>
      </c>
      <c r="AC12617">
        <v>0</v>
      </c>
      <c r="AD12617">
        <v>0</v>
      </c>
      <c r="AE12617" t="str">
        <f t="shared" si="1379"/>
        <v>BRM Taylor</v>
      </c>
      <c r="AF12617" t="str">
        <f t="shared" si="1380"/>
        <v>BRM Taylorv West Indies41353</v>
      </c>
      <c r="AG12617">
        <v>0</v>
      </c>
      <c r="AH12617">
        <f t="shared" si="1381"/>
        <v>7</v>
      </c>
      <c r="AI12617">
        <v>0</v>
      </c>
      <c r="AJ12617">
        <f t="shared" si="1382"/>
        <v>17</v>
      </c>
      <c r="AK12617">
        <f t="shared" si="1383"/>
        <v>4.9645390070921988E-2</v>
      </c>
      <c r="AL12617">
        <f t="shared" si="1384"/>
        <v>6.6929133858267723E-2</v>
      </c>
      <c r="AM12617">
        <f t="shared" si="1385"/>
        <v>0.7417605340008343</v>
      </c>
    </row>
    <row r="12618" spans="1:39" x14ac:dyDescent="0.3">
      <c r="A12618">
        <v>12617</v>
      </c>
      <c r="B12618" t="s">
        <v>534</v>
      </c>
      <c r="C12618" t="s">
        <v>173</v>
      </c>
      <c r="D12618">
        <v>8</v>
      </c>
      <c r="E12618" t="s">
        <v>123</v>
      </c>
      <c r="F12618">
        <v>43</v>
      </c>
      <c r="G12618">
        <v>30</v>
      </c>
      <c r="H12618">
        <v>1</v>
      </c>
      <c r="I12618">
        <v>0</v>
      </c>
      <c r="J12618">
        <v>26.66</v>
      </c>
      <c r="K12618">
        <v>1</v>
      </c>
      <c r="L12618" t="s">
        <v>33</v>
      </c>
      <c r="M12618" t="s">
        <v>91</v>
      </c>
      <c r="N12618">
        <v>41353</v>
      </c>
      <c r="O12618" t="s">
        <v>2281</v>
      </c>
      <c r="P12618">
        <v>175</v>
      </c>
      <c r="Q12618">
        <v>365</v>
      </c>
      <c r="R12618" t="s">
        <v>115</v>
      </c>
      <c r="S12618">
        <v>10</v>
      </c>
      <c r="T12618">
        <v>4.5714285714285714E-2</v>
      </c>
      <c r="U12618">
        <v>8.2191780821917804E-2</v>
      </c>
      <c r="V12618">
        <v>0.55619047619047624</v>
      </c>
      <c r="W12618">
        <v>29.28</v>
      </c>
      <c r="X12618">
        <v>37.04</v>
      </c>
      <c r="Y12618" t="s">
        <v>983</v>
      </c>
      <c r="Z12618">
        <v>0</v>
      </c>
      <c r="AA12618">
        <v>0</v>
      </c>
      <c r="AB12618">
        <v>1</v>
      </c>
      <c r="AC12618">
        <v>0</v>
      </c>
      <c r="AD12618">
        <v>0</v>
      </c>
      <c r="AE12618" t="str">
        <f t="shared" si="1379"/>
        <v>TMK Mawoyo</v>
      </c>
      <c r="AF12618" t="str">
        <f t="shared" si="1380"/>
        <v>TMK Mawoyov West Indies41353</v>
      </c>
      <c r="AG12618">
        <v>0</v>
      </c>
      <c r="AH12618">
        <f t="shared" si="1381"/>
        <v>8</v>
      </c>
      <c r="AI12618">
        <v>0</v>
      </c>
      <c r="AJ12618">
        <f t="shared" si="1382"/>
        <v>30</v>
      </c>
      <c r="AK12618">
        <f t="shared" si="1383"/>
        <v>4.5714285714285714E-2</v>
      </c>
      <c r="AL12618">
        <f t="shared" si="1384"/>
        <v>8.2191780821917804E-2</v>
      </c>
      <c r="AM12618">
        <f t="shared" si="1385"/>
        <v>0.55619047619047624</v>
      </c>
    </row>
    <row r="12619" spans="1:39" x14ac:dyDescent="0.3">
      <c r="A12619">
        <v>12618</v>
      </c>
      <c r="B12619" t="s">
        <v>532</v>
      </c>
      <c r="C12619" t="s">
        <v>173</v>
      </c>
      <c r="D12619">
        <v>8</v>
      </c>
      <c r="E12619" t="s">
        <v>123</v>
      </c>
      <c r="F12619">
        <v>44</v>
      </c>
      <c r="G12619">
        <v>35</v>
      </c>
      <c r="H12619">
        <v>1</v>
      </c>
      <c r="I12619">
        <v>0</v>
      </c>
      <c r="J12619">
        <v>22.85</v>
      </c>
      <c r="K12619">
        <v>3</v>
      </c>
      <c r="L12619" t="s">
        <v>33</v>
      </c>
      <c r="M12619" t="s">
        <v>91</v>
      </c>
      <c r="N12619">
        <v>41353</v>
      </c>
      <c r="O12619" t="s">
        <v>2283</v>
      </c>
      <c r="P12619">
        <v>141</v>
      </c>
      <c r="Q12619">
        <v>254</v>
      </c>
      <c r="R12619" t="s">
        <v>115</v>
      </c>
      <c r="S12619">
        <v>10</v>
      </c>
      <c r="T12619">
        <v>5.6737588652482268E-2</v>
      </c>
      <c r="U12619">
        <v>0.13779527559055119</v>
      </c>
      <c r="V12619">
        <v>0.4117527862208713</v>
      </c>
      <c r="W12619">
        <v>35.520000000000003</v>
      </c>
      <c r="X12619">
        <v>49.2</v>
      </c>
      <c r="Y12619" t="s">
        <v>992</v>
      </c>
      <c r="Z12619">
        <v>1</v>
      </c>
      <c r="AA12619">
        <v>0</v>
      </c>
      <c r="AB12619">
        <v>0</v>
      </c>
      <c r="AC12619">
        <v>0</v>
      </c>
      <c r="AD12619">
        <v>0</v>
      </c>
      <c r="AE12619" t="str">
        <f t="shared" si="1379"/>
        <v>CR Ervine</v>
      </c>
      <c r="AF12619" t="str">
        <f t="shared" si="1380"/>
        <v>CR Ervinev West Indies41353</v>
      </c>
      <c r="AG12619">
        <v>0</v>
      </c>
      <c r="AH12619">
        <f t="shared" si="1381"/>
        <v>8</v>
      </c>
      <c r="AI12619">
        <v>0</v>
      </c>
      <c r="AJ12619">
        <f t="shared" si="1382"/>
        <v>35</v>
      </c>
      <c r="AK12619">
        <f t="shared" si="1383"/>
        <v>5.6737588652482268E-2</v>
      </c>
      <c r="AL12619">
        <f t="shared" si="1384"/>
        <v>0.13779527559055119</v>
      </c>
      <c r="AM12619">
        <f t="shared" si="1385"/>
        <v>0.4117527862208713</v>
      </c>
    </row>
    <row r="12620" spans="1:39" x14ac:dyDescent="0.3">
      <c r="A12620">
        <v>12619</v>
      </c>
      <c r="B12620" t="s">
        <v>554</v>
      </c>
      <c r="C12620" t="s">
        <v>173</v>
      </c>
      <c r="D12620">
        <v>9</v>
      </c>
      <c r="E12620" t="s">
        <v>123</v>
      </c>
      <c r="F12620">
        <v>25</v>
      </c>
      <c r="G12620">
        <v>19</v>
      </c>
      <c r="H12620">
        <v>0</v>
      </c>
      <c r="I12620">
        <v>0</v>
      </c>
      <c r="J12620">
        <v>47.36</v>
      </c>
      <c r="K12620">
        <v>1</v>
      </c>
      <c r="L12620" t="s">
        <v>33</v>
      </c>
      <c r="M12620" t="s">
        <v>91</v>
      </c>
      <c r="N12620">
        <v>41353</v>
      </c>
      <c r="O12620" t="s">
        <v>2281</v>
      </c>
      <c r="P12620">
        <v>175</v>
      </c>
      <c r="Q12620">
        <v>365</v>
      </c>
      <c r="R12620" t="s">
        <v>115</v>
      </c>
      <c r="S12620">
        <v>10</v>
      </c>
      <c r="T12620">
        <v>5.1428571428571428E-2</v>
      </c>
      <c r="U12620">
        <v>5.2054794520547946E-2</v>
      </c>
      <c r="V12620">
        <v>0.98796992481203005</v>
      </c>
      <c r="W12620">
        <v>21.37</v>
      </c>
      <c r="X12620">
        <v>50.79</v>
      </c>
      <c r="Y12620" t="s">
        <v>983</v>
      </c>
      <c r="Z12620">
        <v>0</v>
      </c>
      <c r="AA12620">
        <v>0</v>
      </c>
      <c r="AB12620">
        <v>1</v>
      </c>
      <c r="AC12620">
        <v>0</v>
      </c>
      <c r="AD12620">
        <v>0</v>
      </c>
      <c r="AE12620" t="str">
        <f t="shared" si="1379"/>
        <v>MN Waller</v>
      </c>
      <c r="AF12620" t="str">
        <f t="shared" si="1380"/>
        <v>MN Wallerv West Indies41353</v>
      </c>
      <c r="AG12620">
        <v>0</v>
      </c>
      <c r="AH12620">
        <f t="shared" si="1381"/>
        <v>9</v>
      </c>
      <c r="AI12620">
        <v>0</v>
      </c>
      <c r="AJ12620">
        <f t="shared" si="1382"/>
        <v>19</v>
      </c>
      <c r="AK12620">
        <f t="shared" si="1383"/>
        <v>5.1428571428571428E-2</v>
      </c>
      <c r="AL12620">
        <f t="shared" si="1384"/>
        <v>5.2054794520547946E-2</v>
      </c>
      <c r="AM12620">
        <f t="shared" si="1385"/>
        <v>0.98796992481203005</v>
      </c>
    </row>
    <row r="12621" spans="1:39" x14ac:dyDescent="0.3">
      <c r="A12621">
        <v>12620</v>
      </c>
      <c r="B12621" t="s">
        <v>616</v>
      </c>
      <c r="C12621" t="s">
        <v>173</v>
      </c>
      <c r="D12621">
        <v>9</v>
      </c>
      <c r="E12621" t="s">
        <v>123</v>
      </c>
      <c r="F12621">
        <v>16</v>
      </c>
      <c r="G12621">
        <v>13</v>
      </c>
      <c r="H12621">
        <v>1</v>
      </c>
      <c r="I12621">
        <v>0</v>
      </c>
      <c r="J12621">
        <v>69.23</v>
      </c>
      <c r="K12621">
        <v>1</v>
      </c>
      <c r="L12621" t="s">
        <v>33</v>
      </c>
      <c r="M12621" t="s">
        <v>91</v>
      </c>
      <c r="N12621">
        <v>41353</v>
      </c>
      <c r="O12621" t="s">
        <v>2281</v>
      </c>
      <c r="P12621">
        <v>175</v>
      </c>
      <c r="Q12621">
        <v>365</v>
      </c>
      <c r="R12621" t="s">
        <v>115</v>
      </c>
      <c r="S12621">
        <v>10</v>
      </c>
      <c r="T12621">
        <v>5.1428571428571428E-2</v>
      </c>
      <c r="U12621">
        <v>3.5616438356164383E-2</v>
      </c>
      <c r="V12621">
        <v>1.4439560439560439</v>
      </c>
      <c r="W12621">
        <v>12.4</v>
      </c>
      <c r="X12621">
        <v>36.25</v>
      </c>
      <c r="Y12621" t="s">
        <v>986</v>
      </c>
      <c r="Z12621">
        <v>0</v>
      </c>
      <c r="AA12621">
        <v>1</v>
      </c>
      <c r="AB12621">
        <v>0</v>
      </c>
      <c r="AC12621">
        <v>0</v>
      </c>
      <c r="AD12621">
        <v>0</v>
      </c>
      <c r="AE12621" t="str">
        <f t="shared" si="1379"/>
        <v>P Utseya</v>
      </c>
      <c r="AF12621" t="str">
        <f t="shared" si="1380"/>
        <v>P Utseyav West Indies41353</v>
      </c>
      <c r="AG12621">
        <v>0</v>
      </c>
      <c r="AH12621">
        <f t="shared" si="1381"/>
        <v>9</v>
      </c>
      <c r="AI12621">
        <v>0</v>
      </c>
      <c r="AJ12621">
        <f t="shared" si="1382"/>
        <v>13</v>
      </c>
      <c r="AK12621">
        <f t="shared" si="1383"/>
        <v>5.1428571428571428E-2</v>
      </c>
      <c r="AL12621">
        <f t="shared" si="1384"/>
        <v>3.5616438356164383E-2</v>
      </c>
      <c r="AM12621">
        <f t="shared" si="1385"/>
        <v>1.4439560439560439</v>
      </c>
    </row>
    <row r="12622" spans="1:39" x14ac:dyDescent="0.3">
      <c r="A12622">
        <v>12621</v>
      </c>
      <c r="B12622" t="s">
        <v>375</v>
      </c>
      <c r="C12622" t="s">
        <v>241</v>
      </c>
      <c r="D12622">
        <v>9</v>
      </c>
      <c r="E12622" t="s">
        <v>123</v>
      </c>
      <c r="F12622">
        <v>15</v>
      </c>
      <c r="G12622">
        <v>8</v>
      </c>
      <c r="H12622">
        <v>1</v>
      </c>
      <c r="I12622">
        <v>0</v>
      </c>
      <c r="J12622">
        <v>112.5</v>
      </c>
      <c r="K12622">
        <v>2</v>
      </c>
      <c r="L12622" t="s">
        <v>18</v>
      </c>
      <c r="M12622" t="s">
        <v>91</v>
      </c>
      <c r="N12622">
        <v>41353</v>
      </c>
      <c r="O12622" t="s">
        <v>2282</v>
      </c>
      <c r="P12622">
        <v>381</v>
      </c>
      <c r="Q12622">
        <v>702</v>
      </c>
      <c r="R12622" t="s">
        <v>116</v>
      </c>
      <c r="S12622">
        <v>8</v>
      </c>
      <c r="T12622">
        <v>2.3622047244094488E-2</v>
      </c>
      <c r="U12622">
        <v>1.1396011396011397E-2</v>
      </c>
      <c r="V12622">
        <v>2.0728346456692912</v>
      </c>
      <c r="W12622">
        <v>21.68</v>
      </c>
      <c r="X12622">
        <v>67.88</v>
      </c>
      <c r="Y12622" t="s">
        <v>983</v>
      </c>
      <c r="Z12622">
        <v>0</v>
      </c>
      <c r="AA12622">
        <v>0</v>
      </c>
      <c r="AB12622">
        <v>1</v>
      </c>
      <c r="AC12622">
        <v>0</v>
      </c>
      <c r="AD12622">
        <v>0</v>
      </c>
      <c r="AE12622" t="str">
        <f t="shared" si="1379"/>
        <v>DJG Sammy</v>
      </c>
      <c r="AF12622" t="str">
        <f t="shared" si="1380"/>
        <v>DJG Sammyv Zimbabwe41353</v>
      </c>
      <c r="AG12622">
        <v>0</v>
      </c>
      <c r="AH12622">
        <f t="shared" si="1381"/>
        <v>9</v>
      </c>
      <c r="AI12622">
        <v>0</v>
      </c>
      <c r="AJ12622">
        <f t="shared" si="1382"/>
        <v>8</v>
      </c>
      <c r="AK12622">
        <f t="shared" si="1383"/>
        <v>2.3622047244094488E-2</v>
      </c>
      <c r="AL12622">
        <f t="shared" si="1384"/>
        <v>1.1396011396011397E-2</v>
      </c>
      <c r="AM12622">
        <f t="shared" si="1385"/>
        <v>2.0728346456692912</v>
      </c>
    </row>
    <row r="12623" spans="1:39" x14ac:dyDescent="0.3">
      <c r="A12623">
        <v>12622</v>
      </c>
      <c r="B12623" t="s">
        <v>191</v>
      </c>
      <c r="C12623" t="s">
        <v>173</v>
      </c>
      <c r="D12623">
        <v>14</v>
      </c>
      <c r="E12623" t="s">
        <v>123</v>
      </c>
      <c r="F12623">
        <v>46</v>
      </c>
      <c r="G12623">
        <v>35</v>
      </c>
      <c r="H12623">
        <v>2</v>
      </c>
      <c r="I12623">
        <v>0</v>
      </c>
      <c r="J12623">
        <v>40</v>
      </c>
      <c r="K12623">
        <v>1</v>
      </c>
      <c r="L12623" t="s">
        <v>33</v>
      </c>
      <c r="M12623" t="s">
        <v>91</v>
      </c>
      <c r="N12623">
        <v>41353</v>
      </c>
      <c r="O12623" t="s">
        <v>2281</v>
      </c>
      <c r="P12623">
        <v>175</v>
      </c>
      <c r="Q12623">
        <v>365</v>
      </c>
      <c r="R12623" t="s">
        <v>115</v>
      </c>
      <c r="S12623">
        <v>10</v>
      </c>
      <c r="T12623">
        <v>0.08</v>
      </c>
      <c r="U12623">
        <v>9.5890410958904104E-2</v>
      </c>
      <c r="V12623">
        <v>0.8342857142857143</v>
      </c>
      <c r="W12623">
        <v>30.75</v>
      </c>
      <c r="X12623">
        <v>45.84</v>
      </c>
      <c r="Y12623" t="s">
        <v>992</v>
      </c>
      <c r="Z12623">
        <v>1</v>
      </c>
      <c r="AA12623">
        <v>0</v>
      </c>
      <c r="AB12623">
        <v>0</v>
      </c>
      <c r="AC12623">
        <v>0</v>
      </c>
      <c r="AD12623">
        <v>0</v>
      </c>
      <c r="AE12623" t="str">
        <f t="shared" si="1379"/>
        <v>H Masakadza</v>
      </c>
      <c r="AF12623" t="str">
        <f t="shared" si="1380"/>
        <v>H Masakadzav West Indies41353</v>
      </c>
      <c r="AG12623">
        <v>0</v>
      </c>
      <c r="AH12623">
        <f t="shared" si="1381"/>
        <v>14</v>
      </c>
      <c r="AI12623">
        <v>0</v>
      </c>
      <c r="AJ12623">
        <f t="shared" si="1382"/>
        <v>35</v>
      </c>
      <c r="AK12623">
        <f t="shared" si="1383"/>
        <v>0.08</v>
      </c>
      <c r="AL12623">
        <f t="shared" si="1384"/>
        <v>9.5890410958904104E-2</v>
      </c>
      <c r="AM12623">
        <f t="shared" si="1385"/>
        <v>0.8342857142857143</v>
      </c>
    </row>
    <row r="12624" spans="1:39" x14ac:dyDescent="0.3">
      <c r="A12624">
        <v>12623</v>
      </c>
      <c r="B12624" t="s">
        <v>191</v>
      </c>
      <c r="C12624" t="s">
        <v>173</v>
      </c>
      <c r="D12624">
        <v>17</v>
      </c>
      <c r="E12624" t="s">
        <v>123</v>
      </c>
      <c r="F12624">
        <v>52</v>
      </c>
      <c r="G12624">
        <v>36</v>
      </c>
      <c r="H12624">
        <v>3</v>
      </c>
      <c r="I12624">
        <v>0</v>
      </c>
      <c r="J12624">
        <v>47.22</v>
      </c>
      <c r="K12624">
        <v>3</v>
      </c>
      <c r="L12624" t="s">
        <v>33</v>
      </c>
      <c r="M12624" t="s">
        <v>91</v>
      </c>
      <c r="N12624">
        <v>41353</v>
      </c>
      <c r="O12624" t="s">
        <v>2283</v>
      </c>
      <c r="P12624">
        <v>141</v>
      </c>
      <c r="Q12624">
        <v>254</v>
      </c>
      <c r="R12624" t="s">
        <v>115</v>
      </c>
      <c r="S12624">
        <v>10</v>
      </c>
      <c r="T12624">
        <v>0.12056737588652482</v>
      </c>
      <c r="U12624">
        <v>0.14173228346456693</v>
      </c>
      <c r="V12624">
        <v>0.85066981875492509</v>
      </c>
      <c r="W12624">
        <v>30.75</v>
      </c>
      <c r="X12624">
        <v>45.84</v>
      </c>
      <c r="Y12624" t="s">
        <v>992</v>
      </c>
      <c r="Z12624">
        <v>1</v>
      </c>
      <c r="AA12624">
        <v>0</v>
      </c>
      <c r="AB12624">
        <v>0</v>
      </c>
      <c r="AC12624">
        <v>0</v>
      </c>
      <c r="AD12624">
        <v>0</v>
      </c>
      <c r="AE12624" t="str">
        <f t="shared" si="1379"/>
        <v>H Masakadza</v>
      </c>
      <c r="AF12624" t="str">
        <f t="shared" si="1380"/>
        <v>H Masakadzav West Indies41353</v>
      </c>
      <c r="AG12624">
        <v>0</v>
      </c>
      <c r="AH12624">
        <f t="shared" si="1381"/>
        <v>17</v>
      </c>
      <c r="AI12624">
        <v>0</v>
      </c>
      <c r="AJ12624">
        <f t="shared" si="1382"/>
        <v>36</v>
      </c>
      <c r="AK12624">
        <f t="shared" si="1383"/>
        <v>0.12056737588652482</v>
      </c>
      <c r="AL12624">
        <f t="shared" si="1384"/>
        <v>0.14173228346456693</v>
      </c>
      <c r="AM12624">
        <f t="shared" si="1385"/>
        <v>0.85066981875492509</v>
      </c>
    </row>
    <row r="12625" spans="1:39" x14ac:dyDescent="0.3">
      <c r="A12625">
        <v>12624</v>
      </c>
      <c r="B12625" t="s">
        <v>532</v>
      </c>
      <c r="C12625" t="s">
        <v>173</v>
      </c>
      <c r="D12625">
        <v>18</v>
      </c>
      <c r="E12625" t="s">
        <v>123</v>
      </c>
      <c r="F12625">
        <v>109</v>
      </c>
      <c r="G12625">
        <v>73</v>
      </c>
      <c r="H12625">
        <v>2</v>
      </c>
      <c r="I12625">
        <v>0</v>
      </c>
      <c r="J12625">
        <v>24.65</v>
      </c>
      <c r="K12625">
        <v>1</v>
      </c>
      <c r="L12625" t="s">
        <v>33</v>
      </c>
      <c r="M12625" t="s">
        <v>91</v>
      </c>
      <c r="N12625">
        <v>41353</v>
      </c>
      <c r="O12625" t="s">
        <v>2281</v>
      </c>
      <c r="P12625">
        <v>175</v>
      </c>
      <c r="Q12625">
        <v>365</v>
      </c>
      <c r="R12625" t="s">
        <v>115</v>
      </c>
      <c r="S12625">
        <v>10</v>
      </c>
      <c r="T12625">
        <v>0.10285714285714286</v>
      </c>
      <c r="U12625">
        <v>0.2</v>
      </c>
      <c r="V12625">
        <v>0.51428571428571423</v>
      </c>
      <c r="W12625">
        <v>35.520000000000003</v>
      </c>
      <c r="X12625">
        <v>49.2</v>
      </c>
      <c r="Y12625" t="s">
        <v>992</v>
      </c>
      <c r="Z12625">
        <v>1</v>
      </c>
      <c r="AA12625">
        <v>0</v>
      </c>
      <c r="AB12625">
        <v>0</v>
      </c>
      <c r="AC12625">
        <v>0</v>
      </c>
      <c r="AD12625">
        <v>0</v>
      </c>
      <c r="AE12625" t="str">
        <f t="shared" si="1379"/>
        <v>CR Ervine</v>
      </c>
      <c r="AF12625" t="str">
        <f t="shared" si="1380"/>
        <v>CR Ervinev West Indies41353</v>
      </c>
      <c r="AG12625">
        <v>0</v>
      </c>
      <c r="AH12625">
        <f t="shared" si="1381"/>
        <v>18</v>
      </c>
      <c r="AI12625">
        <v>0</v>
      </c>
      <c r="AJ12625">
        <f t="shared" si="1382"/>
        <v>73</v>
      </c>
      <c r="AK12625">
        <f t="shared" si="1383"/>
        <v>0.10285714285714286</v>
      </c>
      <c r="AL12625">
        <f t="shared" si="1384"/>
        <v>0.2</v>
      </c>
      <c r="AM12625">
        <f t="shared" si="1385"/>
        <v>0.51428571428571423</v>
      </c>
    </row>
    <row r="12626" spans="1:39" x14ac:dyDescent="0.3">
      <c r="A12626">
        <v>12625</v>
      </c>
      <c r="B12626" t="s">
        <v>554</v>
      </c>
      <c r="C12626" t="s">
        <v>173</v>
      </c>
      <c r="D12626">
        <v>20</v>
      </c>
      <c r="E12626" t="s">
        <v>123</v>
      </c>
      <c r="F12626">
        <v>45</v>
      </c>
      <c r="G12626">
        <v>30</v>
      </c>
      <c r="H12626">
        <v>2</v>
      </c>
      <c r="I12626">
        <v>0</v>
      </c>
      <c r="J12626">
        <v>66.66</v>
      </c>
      <c r="K12626">
        <v>3</v>
      </c>
      <c r="L12626" t="s">
        <v>33</v>
      </c>
      <c r="M12626" t="s">
        <v>91</v>
      </c>
      <c r="N12626">
        <v>41353</v>
      </c>
      <c r="O12626" t="s">
        <v>2283</v>
      </c>
      <c r="P12626">
        <v>141</v>
      </c>
      <c r="Q12626">
        <v>254</v>
      </c>
      <c r="R12626" t="s">
        <v>115</v>
      </c>
      <c r="S12626">
        <v>10</v>
      </c>
      <c r="T12626">
        <v>0.14184397163120568</v>
      </c>
      <c r="U12626">
        <v>0.11811023622047244</v>
      </c>
      <c r="V12626">
        <v>1.2009456264775416</v>
      </c>
      <c r="W12626">
        <v>21.37</v>
      </c>
      <c r="X12626">
        <v>50.79</v>
      </c>
      <c r="Y12626" t="s">
        <v>983</v>
      </c>
      <c r="Z12626">
        <v>0</v>
      </c>
      <c r="AA12626">
        <v>0</v>
      </c>
      <c r="AB12626">
        <v>1</v>
      </c>
      <c r="AC12626">
        <v>0</v>
      </c>
      <c r="AD12626">
        <v>0</v>
      </c>
      <c r="AE12626" t="str">
        <f t="shared" si="1379"/>
        <v>MN Waller</v>
      </c>
      <c r="AF12626" t="str">
        <f t="shared" si="1380"/>
        <v>MN Wallerv West Indies41353</v>
      </c>
      <c r="AG12626">
        <v>0</v>
      </c>
      <c r="AH12626">
        <f t="shared" si="1381"/>
        <v>20</v>
      </c>
      <c r="AI12626">
        <v>0</v>
      </c>
      <c r="AJ12626">
        <f t="shared" si="1382"/>
        <v>30</v>
      </c>
      <c r="AK12626">
        <f t="shared" si="1383"/>
        <v>0.14184397163120568</v>
      </c>
      <c r="AL12626">
        <f t="shared" si="1384"/>
        <v>0.11811023622047244</v>
      </c>
      <c r="AM12626">
        <f t="shared" si="1385"/>
        <v>1.2009456264775416</v>
      </c>
    </row>
    <row r="12627" spans="1:39" x14ac:dyDescent="0.3">
      <c r="A12627">
        <v>12626</v>
      </c>
      <c r="B12627" t="s">
        <v>172</v>
      </c>
      <c r="C12627" t="s">
        <v>173</v>
      </c>
      <c r="D12627">
        <v>20</v>
      </c>
      <c r="E12627" t="s">
        <v>123</v>
      </c>
      <c r="F12627">
        <v>36</v>
      </c>
      <c r="G12627">
        <v>39</v>
      </c>
      <c r="H12627">
        <v>1</v>
      </c>
      <c r="I12627">
        <v>1</v>
      </c>
      <c r="J12627">
        <v>51.28</v>
      </c>
      <c r="K12627">
        <v>3</v>
      </c>
      <c r="L12627" t="s">
        <v>33</v>
      </c>
      <c r="M12627" t="s">
        <v>91</v>
      </c>
      <c r="N12627">
        <v>41353</v>
      </c>
      <c r="O12627" t="s">
        <v>2283</v>
      </c>
      <c r="P12627">
        <v>141</v>
      </c>
      <c r="Q12627">
        <v>254</v>
      </c>
      <c r="R12627" t="s">
        <v>115</v>
      </c>
      <c r="S12627">
        <v>10</v>
      </c>
      <c r="T12627">
        <v>0.14184397163120568</v>
      </c>
      <c r="U12627">
        <v>0.15354330708661418</v>
      </c>
      <c r="V12627">
        <v>0.9238043280596473</v>
      </c>
      <c r="W12627">
        <v>16.36</v>
      </c>
      <c r="X12627">
        <v>32.58</v>
      </c>
      <c r="Y12627" t="s">
        <v>983</v>
      </c>
      <c r="Z12627">
        <v>0</v>
      </c>
      <c r="AA12627">
        <v>0</v>
      </c>
      <c r="AB12627">
        <v>1</v>
      </c>
      <c r="AC12627">
        <v>0</v>
      </c>
      <c r="AD12627">
        <v>0</v>
      </c>
      <c r="AE12627" t="str">
        <f t="shared" si="1379"/>
        <v>AG Cremer</v>
      </c>
      <c r="AF12627" t="str">
        <f t="shared" si="1380"/>
        <v>AG Cremerv West Indies41353</v>
      </c>
      <c r="AG12627">
        <v>0</v>
      </c>
      <c r="AH12627">
        <f t="shared" si="1381"/>
        <v>20</v>
      </c>
      <c r="AI12627">
        <v>0</v>
      </c>
      <c r="AJ12627">
        <f t="shared" si="1382"/>
        <v>39</v>
      </c>
      <c r="AK12627">
        <f t="shared" si="1383"/>
        <v>0.14184397163120568</v>
      </c>
      <c r="AL12627">
        <f t="shared" si="1384"/>
        <v>0.15354330708661418</v>
      </c>
      <c r="AM12627">
        <f t="shared" si="1385"/>
        <v>0.9238043280596473</v>
      </c>
    </row>
    <row r="12628" spans="1:39" x14ac:dyDescent="0.3">
      <c r="A12628">
        <v>12627</v>
      </c>
      <c r="B12628" t="s">
        <v>529</v>
      </c>
      <c r="C12628" t="s">
        <v>241</v>
      </c>
      <c r="D12628">
        <v>24</v>
      </c>
      <c r="E12628" t="s">
        <v>123</v>
      </c>
      <c r="F12628">
        <v>27</v>
      </c>
      <c r="G12628">
        <v>22</v>
      </c>
      <c r="H12628">
        <v>5</v>
      </c>
      <c r="I12628">
        <v>0</v>
      </c>
      <c r="J12628">
        <v>109.09</v>
      </c>
      <c r="K12628">
        <v>2</v>
      </c>
      <c r="L12628" t="s">
        <v>18</v>
      </c>
      <c r="M12628" t="s">
        <v>91</v>
      </c>
      <c r="N12628">
        <v>41353</v>
      </c>
      <c r="O12628" t="s">
        <v>2282</v>
      </c>
      <c r="P12628">
        <v>381</v>
      </c>
      <c r="Q12628">
        <v>702</v>
      </c>
      <c r="R12628" t="s">
        <v>116</v>
      </c>
      <c r="S12628">
        <v>8</v>
      </c>
      <c r="T12628">
        <v>6.2992125984251968E-2</v>
      </c>
      <c r="U12628">
        <v>3.1339031339031341E-2</v>
      </c>
      <c r="V12628">
        <v>2.0100214745884037</v>
      </c>
      <c r="W12628">
        <v>25.76</v>
      </c>
      <c r="X12628">
        <v>50.89</v>
      </c>
      <c r="Y12628" t="s">
        <v>983</v>
      </c>
      <c r="Z12628">
        <v>0</v>
      </c>
      <c r="AA12628">
        <v>0</v>
      </c>
      <c r="AB12628">
        <v>1</v>
      </c>
      <c r="AC12628">
        <v>0</v>
      </c>
      <c r="AD12628">
        <v>0</v>
      </c>
      <c r="AE12628" t="str">
        <f t="shared" si="1379"/>
        <v>KOA Powell</v>
      </c>
      <c r="AF12628" t="str">
        <f t="shared" si="1380"/>
        <v>KOA Powellv Zimbabwe41353</v>
      </c>
      <c r="AG12628">
        <v>0</v>
      </c>
      <c r="AH12628">
        <f t="shared" si="1381"/>
        <v>24</v>
      </c>
      <c r="AI12628">
        <v>0</v>
      </c>
      <c r="AJ12628">
        <f t="shared" si="1382"/>
        <v>22</v>
      </c>
      <c r="AK12628">
        <f t="shared" si="1383"/>
        <v>6.2992125984251968E-2</v>
      </c>
      <c r="AL12628">
        <f t="shared" si="1384"/>
        <v>3.1339031339031341E-2</v>
      </c>
      <c r="AM12628">
        <f t="shared" si="1385"/>
        <v>2.0100214745884037</v>
      </c>
    </row>
    <row r="12629" spans="1:39" x14ac:dyDescent="0.3">
      <c r="A12629">
        <v>12628</v>
      </c>
      <c r="B12629" t="s">
        <v>315</v>
      </c>
      <c r="C12629" t="s">
        <v>241</v>
      </c>
      <c r="D12629">
        <v>26</v>
      </c>
      <c r="E12629" t="s">
        <v>123</v>
      </c>
      <c r="F12629">
        <v>71</v>
      </c>
      <c r="G12629">
        <v>53</v>
      </c>
      <c r="H12629">
        <v>2</v>
      </c>
      <c r="I12629">
        <v>1</v>
      </c>
      <c r="J12629">
        <v>49.05</v>
      </c>
      <c r="K12629">
        <v>2</v>
      </c>
      <c r="L12629" t="s">
        <v>18</v>
      </c>
      <c r="M12629" t="s">
        <v>91</v>
      </c>
      <c r="N12629">
        <v>41353</v>
      </c>
      <c r="O12629" t="s">
        <v>2282</v>
      </c>
      <c r="P12629">
        <v>381</v>
      </c>
      <c r="Q12629">
        <v>702</v>
      </c>
      <c r="R12629" t="s">
        <v>116</v>
      </c>
      <c r="S12629">
        <v>8</v>
      </c>
      <c r="T12629">
        <v>6.8241469816272965E-2</v>
      </c>
      <c r="U12629">
        <v>7.5498575498575499E-2</v>
      </c>
      <c r="V12629">
        <v>0.90387758134006835</v>
      </c>
      <c r="W12629">
        <v>33.81</v>
      </c>
      <c r="X12629">
        <v>48.69</v>
      </c>
      <c r="Y12629" t="s">
        <v>992</v>
      </c>
      <c r="Z12629">
        <v>1</v>
      </c>
      <c r="AA12629">
        <v>0</v>
      </c>
      <c r="AB12629">
        <v>0</v>
      </c>
      <c r="AC12629">
        <v>0</v>
      </c>
      <c r="AD12629">
        <v>0</v>
      </c>
      <c r="AE12629" t="str">
        <f t="shared" si="1379"/>
        <v>MN Samuels</v>
      </c>
      <c r="AF12629" t="str">
        <f t="shared" si="1380"/>
        <v>MN Samuelsv Zimbabwe41353</v>
      </c>
      <c r="AG12629">
        <v>0</v>
      </c>
      <c r="AH12629">
        <f t="shared" si="1381"/>
        <v>26</v>
      </c>
      <c r="AI12629">
        <v>0</v>
      </c>
      <c r="AJ12629">
        <f t="shared" si="1382"/>
        <v>53</v>
      </c>
      <c r="AK12629">
        <f t="shared" si="1383"/>
        <v>6.8241469816272965E-2</v>
      </c>
      <c r="AL12629">
        <f t="shared" si="1384"/>
        <v>7.5498575498575499E-2</v>
      </c>
      <c r="AM12629">
        <f t="shared" si="1385"/>
        <v>0.90387758134006835</v>
      </c>
    </row>
    <row r="12630" spans="1:39" x14ac:dyDescent="0.3">
      <c r="A12630">
        <v>12629</v>
      </c>
      <c r="B12630" t="s">
        <v>615</v>
      </c>
      <c r="C12630" t="s">
        <v>173</v>
      </c>
      <c r="D12630">
        <v>31</v>
      </c>
      <c r="E12630" t="s">
        <v>123</v>
      </c>
      <c r="F12630">
        <v>100</v>
      </c>
      <c r="G12630">
        <v>88</v>
      </c>
      <c r="H12630">
        <v>3</v>
      </c>
      <c r="I12630">
        <v>0</v>
      </c>
      <c r="J12630">
        <v>35.22</v>
      </c>
      <c r="K12630">
        <v>1</v>
      </c>
      <c r="L12630" t="s">
        <v>33</v>
      </c>
      <c r="M12630" t="s">
        <v>91</v>
      </c>
      <c r="N12630">
        <v>41353</v>
      </c>
      <c r="O12630" t="s">
        <v>2281</v>
      </c>
      <c r="P12630">
        <v>175</v>
      </c>
      <c r="Q12630">
        <v>365</v>
      </c>
      <c r="R12630" t="s">
        <v>115</v>
      </c>
      <c r="S12630">
        <v>10</v>
      </c>
      <c r="T12630">
        <v>0.17714285714285713</v>
      </c>
      <c r="U12630">
        <v>0.24109589041095891</v>
      </c>
      <c r="V12630">
        <v>0.73474025974025969</v>
      </c>
      <c r="W12630">
        <v>41.36</v>
      </c>
      <c r="X12630">
        <v>55.86</v>
      </c>
      <c r="Y12630" t="s">
        <v>992</v>
      </c>
      <c r="Z12630">
        <v>1</v>
      </c>
      <c r="AA12630">
        <v>0</v>
      </c>
      <c r="AB12630">
        <v>0</v>
      </c>
      <c r="AC12630">
        <v>0</v>
      </c>
      <c r="AD12630">
        <v>0</v>
      </c>
      <c r="AE12630" t="str">
        <f t="shared" si="1379"/>
        <v>SC Williams</v>
      </c>
      <c r="AF12630" t="str">
        <f t="shared" si="1380"/>
        <v>SC Williamsv West Indies41353</v>
      </c>
      <c r="AG12630">
        <v>0</v>
      </c>
      <c r="AH12630">
        <f t="shared" si="1381"/>
        <v>31</v>
      </c>
      <c r="AI12630">
        <v>0</v>
      </c>
      <c r="AJ12630">
        <f t="shared" si="1382"/>
        <v>88</v>
      </c>
      <c r="AK12630">
        <f t="shared" si="1383"/>
        <v>0.17714285714285713</v>
      </c>
      <c r="AL12630">
        <f t="shared" si="1384"/>
        <v>0.24109589041095891</v>
      </c>
      <c r="AM12630">
        <f t="shared" si="1385"/>
        <v>0.73474025974025969</v>
      </c>
    </row>
    <row r="12631" spans="1:39" x14ac:dyDescent="0.3">
      <c r="A12631">
        <v>12630</v>
      </c>
      <c r="B12631" t="s">
        <v>177</v>
      </c>
      <c r="C12631" t="s">
        <v>173</v>
      </c>
      <c r="D12631">
        <v>32</v>
      </c>
      <c r="E12631" t="s">
        <v>123</v>
      </c>
      <c r="F12631">
        <v>54</v>
      </c>
      <c r="G12631">
        <v>29</v>
      </c>
      <c r="H12631">
        <v>6</v>
      </c>
      <c r="I12631">
        <v>0</v>
      </c>
      <c r="J12631">
        <v>110.34</v>
      </c>
      <c r="K12631">
        <v>1</v>
      </c>
      <c r="L12631" t="s">
        <v>33</v>
      </c>
      <c r="M12631" t="s">
        <v>91</v>
      </c>
      <c r="N12631">
        <v>41353</v>
      </c>
      <c r="O12631" t="s">
        <v>2281</v>
      </c>
      <c r="P12631">
        <v>175</v>
      </c>
      <c r="Q12631">
        <v>365</v>
      </c>
      <c r="R12631" t="s">
        <v>115</v>
      </c>
      <c r="S12631">
        <v>10</v>
      </c>
      <c r="T12631">
        <v>0.18285714285714286</v>
      </c>
      <c r="U12631">
        <v>7.9452054794520555E-2</v>
      </c>
      <c r="V12631">
        <v>2.3014778325123149</v>
      </c>
      <c r="W12631">
        <v>23.12</v>
      </c>
      <c r="X12631">
        <v>49.46</v>
      </c>
      <c r="Y12631" t="s">
        <v>983</v>
      </c>
      <c r="Z12631">
        <v>0</v>
      </c>
      <c r="AA12631">
        <v>0</v>
      </c>
      <c r="AB12631">
        <v>1</v>
      </c>
      <c r="AC12631">
        <v>0</v>
      </c>
      <c r="AD12631">
        <v>0</v>
      </c>
      <c r="AE12631" t="str">
        <f t="shared" si="1379"/>
        <v>V Sibanda</v>
      </c>
      <c r="AF12631" t="str">
        <f t="shared" si="1380"/>
        <v>V Sibandav West Indies41353</v>
      </c>
      <c r="AG12631">
        <v>0</v>
      </c>
      <c r="AH12631">
        <f t="shared" si="1381"/>
        <v>32</v>
      </c>
      <c r="AI12631">
        <v>0</v>
      </c>
      <c r="AJ12631">
        <f t="shared" si="1382"/>
        <v>29</v>
      </c>
      <c r="AK12631">
        <f t="shared" si="1383"/>
        <v>0.18285714285714286</v>
      </c>
      <c r="AL12631">
        <f t="shared" si="1384"/>
        <v>7.9452054794520555E-2</v>
      </c>
      <c r="AM12631">
        <f t="shared" si="1385"/>
        <v>2.3014778325123149</v>
      </c>
    </row>
    <row r="12632" spans="1:39" x14ac:dyDescent="0.3">
      <c r="A12632">
        <v>12631</v>
      </c>
      <c r="B12632" t="s">
        <v>192</v>
      </c>
      <c r="C12632" t="s">
        <v>173</v>
      </c>
      <c r="D12632">
        <v>33</v>
      </c>
      <c r="E12632" t="s">
        <v>123</v>
      </c>
      <c r="F12632">
        <v>81</v>
      </c>
      <c r="G12632">
        <v>62</v>
      </c>
      <c r="H12632">
        <v>5</v>
      </c>
      <c r="I12632">
        <v>0</v>
      </c>
      <c r="J12632">
        <v>53.22</v>
      </c>
      <c r="K12632">
        <v>1</v>
      </c>
      <c r="L12632" t="s">
        <v>33</v>
      </c>
      <c r="M12632" t="s">
        <v>91</v>
      </c>
      <c r="N12632">
        <v>41353</v>
      </c>
      <c r="O12632" t="s">
        <v>2281</v>
      </c>
      <c r="P12632">
        <v>175</v>
      </c>
      <c r="Q12632">
        <v>365</v>
      </c>
      <c r="R12632" t="s">
        <v>115</v>
      </c>
      <c r="S12632">
        <v>10</v>
      </c>
      <c r="T12632">
        <v>0.18857142857142858</v>
      </c>
      <c r="U12632">
        <v>0.16986301369863013</v>
      </c>
      <c r="V12632">
        <v>1.1101382488479263</v>
      </c>
      <c r="W12632">
        <v>37.18</v>
      </c>
      <c r="X12632">
        <v>57.11</v>
      </c>
      <c r="Y12632" t="s">
        <v>992</v>
      </c>
      <c r="Z12632">
        <v>1</v>
      </c>
      <c r="AA12632">
        <v>0</v>
      </c>
      <c r="AB12632">
        <v>0</v>
      </c>
      <c r="AC12632">
        <v>0</v>
      </c>
      <c r="AD12632">
        <v>0</v>
      </c>
      <c r="AE12632" t="str">
        <f t="shared" si="1379"/>
        <v>BRM Taylor</v>
      </c>
      <c r="AF12632" t="str">
        <f t="shared" si="1380"/>
        <v>BRM Taylorv West Indies41353</v>
      </c>
      <c r="AG12632">
        <v>0</v>
      </c>
      <c r="AH12632">
        <f t="shared" si="1381"/>
        <v>33</v>
      </c>
      <c r="AI12632">
        <v>0</v>
      </c>
      <c r="AJ12632">
        <f t="shared" si="1382"/>
        <v>62</v>
      </c>
      <c r="AK12632">
        <f t="shared" si="1383"/>
        <v>0.18857142857142858</v>
      </c>
      <c r="AL12632">
        <f t="shared" si="1384"/>
        <v>0.16986301369863013</v>
      </c>
      <c r="AM12632">
        <f t="shared" si="1385"/>
        <v>1.1101382488479263</v>
      </c>
    </row>
    <row r="12633" spans="1:39" x14ac:dyDescent="0.3">
      <c r="A12633">
        <v>12632</v>
      </c>
      <c r="B12633" t="s">
        <v>177</v>
      </c>
      <c r="C12633" t="s">
        <v>173</v>
      </c>
      <c r="D12633">
        <v>35</v>
      </c>
      <c r="E12633" t="s">
        <v>123</v>
      </c>
      <c r="F12633">
        <v>89</v>
      </c>
      <c r="G12633">
        <v>57</v>
      </c>
      <c r="H12633">
        <v>5</v>
      </c>
      <c r="I12633">
        <v>1</v>
      </c>
      <c r="J12633">
        <v>61.4</v>
      </c>
      <c r="K12633">
        <v>3</v>
      </c>
      <c r="L12633" t="s">
        <v>33</v>
      </c>
      <c r="M12633" t="s">
        <v>91</v>
      </c>
      <c r="N12633">
        <v>41353</v>
      </c>
      <c r="O12633" t="s">
        <v>2283</v>
      </c>
      <c r="P12633">
        <v>141</v>
      </c>
      <c r="Q12633">
        <v>254</v>
      </c>
      <c r="R12633" t="s">
        <v>115</v>
      </c>
      <c r="S12633">
        <v>10</v>
      </c>
      <c r="T12633">
        <v>0.24822695035460993</v>
      </c>
      <c r="U12633">
        <v>0.22440944881889763</v>
      </c>
      <c r="V12633">
        <v>1.1061341296503671</v>
      </c>
      <c r="W12633">
        <v>23.12</v>
      </c>
      <c r="X12633">
        <v>49.46</v>
      </c>
      <c r="Y12633" t="s">
        <v>983</v>
      </c>
      <c r="Z12633">
        <v>0</v>
      </c>
      <c r="AA12633">
        <v>0</v>
      </c>
      <c r="AB12633">
        <v>1</v>
      </c>
      <c r="AC12633">
        <v>0</v>
      </c>
      <c r="AD12633">
        <v>0</v>
      </c>
      <c r="AE12633" t="str">
        <f t="shared" si="1379"/>
        <v>V Sibanda</v>
      </c>
      <c r="AF12633" t="str">
        <f t="shared" si="1380"/>
        <v>V Sibandav West Indies41353</v>
      </c>
      <c r="AG12633">
        <v>0</v>
      </c>
      <c r="AH12633">
        <f t="shared" si="1381"/>
        <v>35</v>
      </c>
      <c r="AI12633">
        <v>0</v>
      </c>
      <c r="AJ12633">
        <f t="shared" si="1382"/>
        <v>57</v>
      </c>
      <c r="AK12633">
        <f t="shared" si="1383"/>
        <v>0.24822695035460993</v>
      </c>
      <c r="AL12633">
        <f t="shared" si="1384"/>
        <v>0.22440944881889763</v>
      </c>
      <c r="AM12633">
        <f t="shared" si="1385"/>
        <v>1.1061341296503671</v>
      </c>
    </row>
    <row r="12634" spans="1:39" x14ac:dyDescent="0.3">
      <c r="A12634">
        <v>12633</v>
      </c>
      <c r="B12634" t="s">
        <v>289</v>
      </c>
      <c r="C12634" t="s">
        <v>241</v>
      </c>
      <c r="D12634">
        <v>86</v>
      </c>
      <c r="E12634" t="s">
        <v>123</v>
      </c>
      <c r="F12634">
        <v>212</v>
      </c>
      <c r="G12634">
        <v>147</v>
      </c>
      <c r="H12634">
        <v>8</v>
      </c>
      <c r="I12634">
        <v>1</v>
      </c>
      <c r="J12634">
        <v>58.5</v>
      </c>
      <c r="K12634">
        <v>2</v>
      </c>
      <c r="L12634" t="s">
        <v>18</v>
      </c>
      <c r="M12634" t="s">
        <v>91</v>
      </c>
      <c r="N12634">
        <v>41353</v>
      </c>
      <c r="O12634" t="s">
        <v>2282</v>
      </c>
      <c r="P12634">
        <v>381</v>
      </c>
      <c r="Q12634">
        <v>702</v>
      </c>
      <c r="R12634" t="s">
        <v>116</v>
      </c>
      <c r="S12634">
        <v>8</v>
      </c>
      <c r="T12634">
        <v>0.22572178477690288</v>
      </c>
      <c r="U12634">
        <v>0.20940170940170941</v>
      </c>
      <c r="V12634">
        <v>1.0779366864856179</v>
      </c>
      <c r="W12634">
        <v>25.87</v>
      </c>
      <c r="X12634">
        <v>48.74</v>
      </c>
      <c r="Y12634" t="s">
        <v>983</v>
      </c>
      <c r="Z12634">
        <v>0</v>
      </c>
      <c r="AA12634">
        <v>0</v>
      </c>
      <c r="AB12634">
        <v>1</v>
      </c>
      <c r="AC12634">
        <v>0</v>
      </c>
      <c r="AD12634">
        <v>0</v>
      </c>
      <c r="AE12634" t="str">
        <f t="shared" si="1379"/>
        <v>D Ramdin</v>
      </c>
      <c r="AF12634" t="str">
        <f t="shared" si="1380"/>
        <v>D Ramdinv Zimbabwe41353</v>
      </c>
      <c r="AG12634">
        <v>0</v>
      </c>
      <c r="AH12634">
        <f t="shared" si="1381"/>
        <v>86</v>
      </c>
      <c r="AI12634">
        <v>0</v>
      </c>
      <c r="AJ12634">
        <f t="shared" si="1382"/>
        <v>147</v>
      </c>
      <c r="AK12634">
        <f t="shared" si="1383"/>
        <v>0.22572178477690288</v>
      </c>
      <c r="AL12634">
        <f t="shared" si="1384"/>
        <v>0.20940170940170941</v>
      </c>
      <c r="AM12634">
        <f t="shared" si="1385"/>
        <v>1.0779366864856179</v>
      </c>
    </row>
    <row r="12635" spans="1:39" x14ac:dyDescent="0.3">
      <c r="A12635">
        <v>12634</v>
      </c>
      <c r="B12635" t="s">
        <v>263</v>
      </c>
      <c r="C12635" t="s">
        <v>241</v>
      </c>
      <c r="D12635">
        <v>101</v>
      </c>
      <c r="E12635" t="s">
        <v>123</v>
      </c>
      <c r="F12635">
        <v>184</v>
      </c>
      <c r="G12635">
        <v>145</v>
      </c>
      <c r="H12635">
        <v>12</v>
      </c>
      <c r="I12635">
        <v>4</v>
      </c>
      <c r="J12635">
        <v>69.650000000000006</v>
      </c>
      <c r="K12635">
        <v>2</v>
      </c>
      <c r="L12635" t="s">
        <v>18</v>
      </c>
      <c r="M12635" t="s">
        <v>91</v>
      </c>
      <c r="N12635">
        <v>41353</v>
      </c>
      <c r="O12635" t="s">
        <v>2282</v>
      </c>
      <c r="P12635">
        <v>381</v>
      </c>
      <c r="Q12635">
        <v>702</v>
      </c>
      <c r="R12635" t="s">
        <v>116</v>
      </c>
      <c r="S12635">
        <v>8</v>
      </c>
      <c r="T12635">
        <v>0.26509186351706038</v>
      </c>
      <c r="U12635">
        <v>0.20655270655270655</v>
      </c>
      <c r="V12635">
        <v>1.2834102633722511</v>
      </c>
      <c r="W12635">
        <v>45.42</v>
      </c>
      <c r="X12635">
        <v>65.48</v>
      </c>
      <c r="Y12635" t="s">
        <v>990</v>
      </c>
      <c r="Z12635">
        <v>0</v>
      </c>
      <c r="AA12635">
        <v>0</v>
      </c>
      <c r="AB12635">
        <v>0</v>
      </c>
      <c r="AC12635">
        <v>1</v>
      </c>
      <c r="AD12635">
        <v>0</v>
      </c>
      <c r="AE12635" t="str">
        <f t="shared" si="1379"/>
        <v>CH Gayle</v>
      </c>
      <c r="AF12635" t="str">
        <f t="shared" si="1380"/>
        <v>CH Gaylev Zimbabwe41353</v>
      </c>
      <c r="AG12635">
        <v>0</v>
      </c>
      <c r="AH12635">
        <f t="shared" si="1381"/>
        <v>101</v>
      </c>
      <c r="AI12635">
        <v>0</v>
      </c>
      <c r="AJ12635">
        <f t="shared" si="1382"/>
        <v>145</v>
      </c>
      <c r="AK12635">
        <f t="shared" si="1383"/>
        <v>0.26509186351706038</v>
      </c>
      <c r="AL12635">
        <f t="shared" si="1384"/>
        <v>0.20655270655270655</v>
      </c>
      <c r="AM12635">
        <f t="shared" si="1385"/>
        <v>1.2834102633722511</v>
      </c>
    </row>
    <row r="12636" spans="1:39" x14ac:dyDescent="0.3">
      <c r="A12636">
        <v>12635</v>
      </c>
      <c r="B12636" t="s">
        <v>247</v>
      </c>
      <c r="C12636" t="s">
        <v>241</v>
      </c>
      <c r="D12636">
        <v>108</v>
      </c>
      <c r="E12636" t="s">
        <v>123</v>
      </c>
      <c r="F12636">
        <v>323</v>
      </c>
      <c r="G12636">
        <v>284</v>
      </c>
      <c r="H12636">
        <v>13</v>
      </c>
      <c r="I12636">
        <v>0</v>
      </c>
      <c r="J12636">
        <v>38.020000000000003</v>
      </c>
      <c r="K12636">
        <v>2</v>
      </c>
      <c r="L12636" t="s">
        <v>18</v>
      </c>
      <c r="M12636" t="s">
        <v>91</v>
      </c>
      <c r="N12636">
        <v>41353</v>
      </c>
      <c r="O12636" t="s">
        <v>2282</v>
      </c>
      <c r="P12636">
        <v>381</v>
      </c>
      <c r="Q12636">
        <v>702</v>
      </c>
      <c r="R12636" t="s">
        <v>116</v>
      </c>
      <c r="S12636">
        <v>8</v>
      </c>
      <c r="T12636">
        <v>0.28346456692913385</v>
      </c>
      <c r="U12636">
        <v>0.40455840455840458</v>
      </c>
      <c r="V12636">
        <v>0.70067649994454917</v>
      </c>
      <c r="W12636">
        <v>58.55</v>
      </c>
      <c r="X12636">
        <v>43.97</v>
      </c>
      <c r="Y12636" t="s">
        <v>990</v>
      </c>
      <c r="Z12636">
        <v>0</v>
      </c>
      <c r="AA12636">
        <v>0</v>
      </c>
      <c r="AB12636">
        <v>0</v>
      </c>
      <c r="AC12636">
        <v>1</v>
      </c>
      <c r="AD12636">
        <v>0</v>
      </c>
      <c r="AE12636" t="str">
        <f t="shared" si="1379"/>
        <v>S Chanderpaul</v>
      </c>
      <c r="AF12636" t="str">
        <f t="shared" si="1380"/>
        <v>S Chanderpaulv Zimbabwe41353</v>
      </c>
      <c r="AG12636">
        <v>0</v>
      </c>
      <c r="AH12636">
        <f t="shared" si="1381"/>
        <v>108</v>
      </c>
      <c r="AI12636">
        <v>0</v>
      </c>
      <c r="AJ12636">
        <f t="shared" si="1382"/>
        <v>284</v>
      </c>
      <c r="AK12636">
        <f t="shared" si="1383"/>
        <v>0.28346456692913385</v>
      </c>
      <c r="AL12636">
        <f t="shared" si="1384"/>
        <v>0.40455840455840458</v>
      </c>
      <c r="AM12636">
        <f t="shared" si="1385"/>
        <v>0.70067649994454917</v>
      </c>
    </row>
    <row r="12637" spans="1:39" x14ac:dyDescent="0.3">
      <c r="A12637">
        <v>12636</v>
      </c>
      <c r="B12637" t="s">
        <v>535</v>
      </c>
      <c r="C12637" t="s">
        <v>173</v>
      </c>
      <c r="D12637">
        <v>1</v>
      </c>
      <c r="E12637" t="s">
        <v>122</v>
      </c>
      <c r="F12637">
        <v>12</v>
      </c>
      <c r="G12637">
        <v>7</v>
      </c>
      <c r="H12637">
        <v>0</v>
      </c>
      <c r="I12637">
        <v>0</v>
      </c>
      <c r="J12637">
        <v>14.28</v>
      </c>
      <c r="K12637">
        <v>1</v>
      </c>
      <c r="L12637" t="s">
        <v>33</v>
      </c>
      <c r="M12637" t="s">
        <v>91</v>
      </c>
      <c r="N12637">
        <v>41353</v>
      </c>
      <c r="O12637" t="s">
        <v>2281</v>
      </c>
      <c r="P12637">
        <v>175</v>
      </c>
      <c r="Q12637">
        <v>365</v>
      </c>
      <c r="R12637" t="s">
        <v>115</v>
      </c>
      <c r="S12637">
        <v>10</v>
      </c>
      <c r="T12637">
        <v>5.7142857142857143E-3</v>
      </c>
      <c r="U12637">
        <v>1.9178082191780823E-2</v>
      </c>
      <c r="V12637">
        <v>0.29795918367346935</v>
      </c>
      <c r="W12637">
        <v>9.14</v>
      </c>
      <c r="X12637">
        <v>33.33</v>
      </c>
      <c r="Y12637" t="s">
        <v>986</v>
      </c>
      <c r="Z12637">
        <v>0</v>
      </c>
      <c r="AA12637">
        <v>1</v>
      </c>
      <c r="AB12637">
        <v>0</v>
      </c>
      <c r="AC12637">
        <v>0</v>
      </c>
      <c r="AD12637">
        <v>0</v>
      </c>
      <c r="AE12637" t="str">
        <f t="shared" si="1379"/>
        <v>KM Jarvis</v>
      </c>
      <c r="AF12637" t="str">
        <f t="shared" si="1380"/>
        <v>KM Jarvisv West Indies41353</v>
      </c>
      <c r="AG12637">
        <v>0</v>
      </c>
      <c r="AH12637">
        <f t="shared" si="1381"/>
        <v>1</v>
      </c>
      <c r="AI12637">
        <v>0</v>
      </c>
      <c r="AJ12637">
        <f t="shared" si="1382"/>
        <v>7</v>
      </c>
      <c r="AK12637">
        <f t="shared" si="1383"/>
        <v>5.7142857142857143E-3</v>
      </c>
      <c r="AL12637">
        <f t="shared" si="1384"/>
        <v>1.9178082191780823E-2</v>
      </c>
      <c r="AM12637">
        <f t="shared" si="1385"/>
        <v>0.29795918367346935</v>
      </c>
    </row>
    <row r="12638" spans="1:39" x14ac:dyDescent="0.3">
      <c r="A12638">
        <v>12637</v>
      </c>
      <c r="B12638" t="s">
        <v>616</v>
      </c>
      <c r="C12638" t="s">
        <v>173</v>
      </c>
      <c r="D12638">
        <v>10</v>
      </c>
      <c r="E12638" t="s">
        <v>122</v>
      </c>
      <c r="F12638">
        <v>19</v>
      </c>
      <c r="G12638">
        <v>15</v>
      </c>
      <c r="H12638">
        <v>1</v>
      </c>
      <c r="I12638">
        <v>0</v>
      </c>
      <c r="J12638">
        <v>66.66</v>
      </c>
      <c r="K12638">
        <v>3</v>
      </c>
      <c r="L12638" t="s">
        <v>33</v>
      </c>
      <c r="M12638" t="s">
        <v>91</v>
      </c>
      <c r="N12638">
        <v>41353</v>
      </c>
      <c r="O12638" t="s">
        <v>2283</v>
      </c>
      <c r="P12638">
        <v>141</v>
      </c>
      <c r="Q12638">
        <v>254</v>
      </c>
      <c r="R12638" t="s">
        <v>115</v>
      </c>
      <c r="S12638">
        <v>10</v>
      </c>
      <c r="T12638">
        <v>7.0921985815602842E-2</v>
      </c>
      <c r="U12638">
        <v>5.905511811023622E-2</v>
      </c>
      <c r="V12638">
        <v>1.2009456264775416</v>
      </c>
      <c r="W12638">
        <v>12.4</v>
      </c>
      <c r="X12638">
        <v>36.25</v>
      </c>
      <c r="Y12638" t="s">
        <v>986</v>
      </c>
      <c r="Z12638">
        <v>0</v>
      </c>
      <c r="AA12638">
        <v>1</v>
      </c>
      <c r="AB12638">
        <v>0</v>
      </c>
      <c r="AC12638">
        <v>0</v>
      </c>
      <c r="AD12638">
        <v>0</v>
      </c>
      <c r="AE12638" t="str">
        <f t="shared" si="1379"/>
        <v>P Utseya</v>
      </c>
      <c r="AF12638" t="str">
        <f t="shared" si="1380"/>
        <v>P Utseyav West Indies41353</v>
      </c>
      <c r="AG12638">
        <v>0</v>
      </c>
      <c r="AH12638">
        <f t="shared" si="1381"/>
        <v>10</v>
      </c>
      <c r="AI12638">
        <v>0</v>
      </c>
      <c r="AJ12638">
        <f t="shared" si="1382"/>
        <v>15</v>
      </c>
      <c r="AK12638">
        <f t="shared" si="1383"/>
        <v>7.0921985815602842E-2</v>
      </c>
      <c r="AL12638">
        <f t="shared" si="1384"/>
        <v>5.905511811023622E-2</v>
      </c>
      <c r="AM12638">
        <f t="shared" si="1385"/>
        <v>1.2009456264775416</v>
      </c>
    </row>
    <row r="12639" spans="1:39" x14ac:dyDescent="0.3">
      <c r="A12639">
        <v>12638</v>
      </c>
      <c r="B12639" t="s">
        <v>273</v>
      </c>
      <c r="C12639" t="s">
        <v>241</v>
      </c>
      <c r="D12639">
        <v>11</v>
      </c>
      <c r="E12639" t="s">
        <v>122</v>
      </c>
      <c r="F12639">
        <v>14</v>
      </c>
      <c r="G12639">
        <v>12</v>
      </c>
      <c r="H12639">
        <v>1</v>
      </c>
      <c r="I12639">
        <v>1</v>
      </c>
      <c r="J12639">
        <v>91.66</v>
      </c>
      <c r="K12639">
        <v>2</v>
      </c>
      <c r="L12639" t="s">
        <v>18</v>
      </c>
      <c r="M12639" t="s">
        <v>91</v>
      </c>
      <c r="N12639">
        <v>41353</v>
      </c>
      <c r="O12639" t="s">
        <v>2282</v>
      </c>
      <c r="P12639">
        <v>381</v>
      </c>
      <c r="Q12639">
        <v>702</v>
      </c>
      <c r="R12639" t="s">
        <v>116</v>
      </c>
      <c r="S12639">
        <v>8</v>
      </c>
      <c r="T12639">
        <v>2.8871391076115485E-2</v>
      </c>
      <c r="U12639">
        <v>1.7094017094017096E-2</v>
      </c>
      <c r="V12639">
        <v>1.6889763779527558</v>
      </c>
      <c r="W12639">
        <v>15.19</v>
      </c>
      <c r="X12639">
        <v>63.8</v>
      </c>
      <c r="Y12639" t="s">
        <v>983</v>
      </c>
      <c r="Z12639">
        <v>0</v>
      </c>
      <c r="AA12639">
        <v>0</v>
      </c>
      <c r="AB12639">
        <v>1</v>
      </c>
      <c r="AC12639">
        <v>0</v>
      </c>
      <c r="AD12639">
        <v>0</v>
      </c>
      <c r="AE12639" t="str">
        <f t="shared" si="1379"/>
        <v>TL Best</v>
      </c>
      <c r="AF12639" t="str">
        <f t="shared" si="1380"/>
        <v>TL Bestv Zimbabwe41353</v>
      </c>
      <c r="AG12639">
        <v>0</v>
      </c>
      <c r="AH12639">
        <f t="shared" si="1381"/>
        <v>11</v>
      </c>
      <c r="AI12639">
        <v>0</v>
      </c>
      <c r="AJ12639">
        <f t="shared" si="1382"/>
        <v>12</v>
      </c>
      <c r="AK12639">
        <f t="shared" si="1383"/>
        <v>2.8871391076115485E-2</v>
      </c>
      <c r="AL12639">
        <f t="shared" si="1384"/>
        <v>1.7094017094017096E-2</v>
      </c>
      <c r="AM12639">
        <f t="shared" si="1385"/>
        <v>1.6889763779527558</v>
      </c>
    </row>
    <row r="12640" spans="1:39" x14ac:dyDescent="0.3">
      <c r="A12640">
        <v>12639</v>
      </c>
      <c r="B12640" t="s">
        <v>491</v>
      </c>
      <c r="C12640" t="s">
        <v>241</v>
      </c>
      <c r="D12640">
        <v>4</v>
      </c>
      <c r="E12640" t="s">
        <v>122</v>
      </c>
      <c r="F12640">
        <v>27</v>
      </c>
      <c r="G12640">
        <v>26</v>
      </c>
      <c r="H12640">
        <v>1</v>
      </c>
      <c r="I12640">
        <v>0</v>
      </c>
      <c r="J12640">
        <v>15.38</v>
      </c>
      <c r="K12640">
        <v>2</v>
      </c>
      <c r="L12640" t="s">
        <v>18</v>
      </c>
      <c r="M12640" t="s">
        <v>91</v>
      </c>
      <c r="N12640">
        <v>41353</v>
      </c>
      <c r="O12640" t="s">
        <v>2282</v>
      </c>
      <c r="P12640">
        <v>381</v>
      </c>
      <c r="Q12640">
        <v>702</v>
      </c>
      <c r="R12640" t="s">
        <v>116</v>
      </c>
      <c r="S12640">
        <v>8</v>
      </c>
      <c r="T12640">
        <v>1.0498687664041995E-2</v>
      </c>
      <c r="U12640">
        <v>3.7037037037037035E-2</v>
      </c>
      <c r="V12640">
        <v>0.28346456692913385</v>
      </c>
      <c r="W12640">
        <v>13.3</v>
      </c>
      <c r="X12640">
        <v>42.35</v>
      </c>
      <c r="Y12640" t="s">
        <v>986</v>
      </c>
      <c r="Z12640">
        <v>0</v>
      </c>
      <c r="AA12640">
        <v>1</v>
      </c>
      <c r="AB12640">
        <v>0</v>
      </c>
      <c r="AC12640">
        <v>0</v>
      </c>
      <c r="AD12640">
        <v>0</v>
      </c>
      <c r="AE12640" t="str">
        <f t="shared" si="1379"/>
        <v>S Shillingford</v>
      </c>
      <c r="AF12640" t="str">
        <f t="shared" si="1380"/>
        <v>S Shillingfordv Zimbabwe41353</v>
      </c>
      <c r="AG12640">
        <v>0</v>
      </c>
      <c r="AH12640">
        <f t="shared" si="1381"/>
        <v>4</v>
      </c>
      <c r="AI12640">
        <v>0</v>
      </c>
      <c r="AJ12640">
        <f t="shared" si="1382"/>
        <v>26</v>
      </c>
      <c r="AK12640">
        <f t="shared" si="1383"/>
        <v>1.0498687664041995E-2</v>
      </c>
      <c r="AL12640">
        <f t="shared" si="1384"/>
        <v>3.7037037037037035E-2</v>
      </c>
      <c r="AM12640">
        <f t="shared" si="1385"/>
        <v>0.28346456692913385</v>
      </c>
    </row>
    <row r="12641" spans="1:39" x14ac:dyDescent="0.3">
      <c r="A12641">
        <v>12640</v>
      </c>
      <c r="B12641" t="s">
        <v>565</v>
      </c>
      <c r="C12641" t="s">
        <v>221</v>
      </c>
      <c r="D12641">
        <v>0</v>
      </c>
      <c r="E12641" t="s">
        <v>123</v>
      </c>
      <c r="F12641">
        <v>2</v>
      </c>
      <c r="G12641">
        <v>1</v>
      </c>
      <c r="H12641">
        <v>0</v>
      </c>
      <c r="I12641">
        <v>0</v>
      </c>
      <c r="J12641">
        <v>0</v>
      </c>
      <c r="K12641">
        <v>1</v>
      </c>
      <c r="L12641" t="s">
        <v>15</v>
      </c>
      <c r="M12641" t="s">
        <v>31</v>
      </c>
      <c r="N12641">
        <v>41355</v>
      </c>
      <c r="O12641" t="s">
        <v>2284</v>
      </c>
      <c r="P12641">
        <v>443</v>
      </c>
      <c r="Q12641">
        <v>915</v>
      </c>
      <c r="R12641" t="s">
        <v>117</v>
      </c>
      <c r="S12641">
        <v>10</v>
      </c>
      <c r="T12641">
        <v>0</v>
      </c>
      <c r="U12641">
        <v>1.092896174863388E-3</v>
      </c>
      <c r="V12641">
        <v>0</v>
      </c>
      <c r="W12641">
        <v>15.61</v>
      </c>
      <c r="X12641">
        <v>57.87</v>
      </c>
      <c r="Y12641" t="s">
        <v>983</v>
      </c>
      <c r="Z12641">
        <v>0</v>
      </c>
      <c r="AA12641">
        <v>0</v>
      </c>
      <c r="AB12641">
        <v>1</v>
      </c>
      <c r="AC12641">
        <v>0</v>
      </c>
      <c r="AD12641">
        <v>0</v>
      </c>
      <c r="AE12641" t="str">
        <f t="shared" si="1379"/>
        <v>TA Boult</v>
      </c>
      <c r="AF12641" t="str">
        <f t="shared" si="1380"/>
        <v>TA Boultv England41355</v>
      </c>
      <c r="AG12641">
        <v>0</v>
      </c>
      <c r="AH12641">
        <f t="shared" si="1381"/>
        <v>0</v>
      </c>
      <c r="AI12641">
        <v>0</v>
      </c>
      <c r="AJ12641">
        <f t="shared" si="1382"/>
        <v>1</v>
      </c>
      <c r="AK12641">
        <f t="shared" si="1383"/>
        <v>0</v>
      </c>
      <c r="AL12641">
        <f t="shared" si="1384"/>
        <v>1.092896174863388E-3</v>
      </c>
      <c r="AM12641">
        <f t="shared" si="1385"/>
        <v>0</v>
      </c>
    </row>
    <row r="12642" spans="1:39" x14ac:dyDescent="0.3">
      <c r="A12642">
        <v>12641</v>
      </c>
      <c r="B12642" t="s">
        <v>486</v>
      </c>
      <c r="C12642" t="s">
        <v>133</v>
      </c>
      <c r="D12642">
        <v>0</v>
      </c>
      <c r="E12642" t="s">
        <v>123</v>
      </c>
      <c r="F12642">
        <v>15</v>
      </c>
      <c r="G12642">
        <v>9</v>
      </c>
      <c r="H12642">
        <v>0</v>
      </c>
      <c r="I12642">
        <v>0</v>
      </c>
      <c r="J12642">
        <v>0</v>
      </c>
      <c r="K12642">
        <v>2</v>
      </c>
      <c r="L12642" t="s">
        <v>27</v>
      </c>
      <c r="M12642" t="s">
        <v>31</v>
      </c>
      <c r="N12642">
        <v>41355</v>
      </c>
      <c r="O12642" t="s">
        <v>2285</v>
      </c>
      <c r="P12642">
        <v>204</v>
      </c>
      <c r="Q12642">
        <v>536</v>
      </c>
      <c r="R12642" t="s">
        <v>117</v>
      </c>
      <c r="S12642">
        <v>10</v>
      </c>
      <c r="T12642">
        <v>0</v>
      </c>
      <c r="U12642">
        <v>1.6791044776119403E-2</v>
      </c>
      <c r="V12642">
        <v>0</v>
      </c>
      <c r="W12642">
        <v>11.16</v>
      </c>
      <c r="X12642">
        <v>30.96</v>
      </c>
      <c r="Y12642" t="s">
        <v>986</v>
      </c>
      <c r="Z12642">
        <v>0</v>
      </c>
      <c r="AA12642">
        <v>1</v>
      </c>
      <c r="AB12642">
        <v>0</v>
      </c>
      <c r="AC12642">
        <v>0</v>
      </c>
      <c r="AD12642">
        <v>0</v>
      </c>
      <c r="AE12642" t="str">
        <f t="shared" si="1379"/>
        <v>ST Finn</v>
      </c>
      <c r="AF12642" t="str">
        <f t="shared" si="1380"/>
        <v>ST Finnv New Zealand41355</v>
      </c>
      <c r="AG12642">
        <v>0</v>
      </c>
      <c r="AH12642">
        <f t="shared" si="1381"/>
        <v>0</v>
      </c>
      <c r="AI12642">
        <v>0</v>
      </c>
      <c r="AJ12642">
        <f t="shared" si="1382"/>
        <v>9</v>
      </c>
      <c r="AK12642">
        <f t="shared" si="1383"/>
        <v>0</v>
      </c>
      <c r="AL12642">
        <f t="shared" si="1384"/>
        <v>1.6791044776119403E-2</v>
      </c>
      <c r="AM12642">
        <f t="shared" si="1385"/>
        <v>0</v>
      </c>
    </row>
    <row r="12643" spans="1:39" x14ac:dyDescent="0.3">
      <c r="A12643">
        <v>12642</v>
      </c>
      <c r="B12643" t="s">
        <v>609</v>
      </c>
      <c r="C12643" t="s">
        <v>221</v>
      </c>
      <c r="D12643">
        <v>0</v>
      </c>
      <c r="E12643" t="s">
        <v>123</v>
      </c>
      <c r="F12643">
        <v>6</v>
      </c>
      <c r="G12643">
        <v>3</v>
      </c>
      <c r="H12643">
        <v>0</v>
      </c>
      <c r="I12643">
        <v>0</v>
      </c>
      <c r="J12643">
        <v>0</v>
      </c>
      <c r="K12643">
        <v>3</v>
      </c>
      <c r="L12643" t="s">
        <v>15</v>
      </c>
      <c r="M12643" t="s">
        <v>31</v>
      </c>
      <c r="N12643">
        <v>41355</v>
      </c>
      <c r="O12643" t="s">
        <v>2286</v>
      </c>
      <c r="P12643">
        <v>241</v>
      </c>
      <c r="Q12643">
        <v>344</v>
      </c>
      <c r="R12643" t="s">
        <v>117</v>
      </c>
      <c r="S12643">
        <v>6</v>
      </c>
      <c r="T12643">
        <v>0</v>
      </c>
      <c r="U12643">
        <v>8.7209302325581394E-3</v>
      </c>
      <c r="V12643">
        <v>0</v>
      </c>
      <c r="W12643">
        <v>26.96</v>
      </c>
      <c r="X12643">
        <v>56.42</v>
      </c>
      <c r="Y12643" t="s">
        <v>983</v>
      </c>
      <c r="Z12643">
        <v>0</v>
      </c>
      <c r="AA12643">
        <v>0</v>
      </c>
      <c r="AB12643">
        <v>1</v>
      </c>
      <c r="AC12643">
        <v>0</v>
      </c>
      <c r="AD12643">
        <v>0</v>
      </c>
      <c r="AE12643" t="str">
        <f t="shared" si="1379"/>
        <v>HD Rutherford</v>
      </c>
      <c r="AF12643" t="str">
        <f t="shared" si="1380"/>
        <v>HD Rutherfordv England41355</v>
      </c>
      <c r="AG12643">
        <v>0</v>
      </c>
      <c r="AH12643">
        <f t="shared" si="1381"/>
        <v>0</v>
      </c>
      <c r="AI12643">
        <v>0</v>
      </c>
      <c r="AJ12643">
        <f t="shared" si="1382"/>
        <v>3</v>
      </c>
      <c r="AK12643">
        <f t="shared" si="1383"/>
        <v>0</v>
      </c>
      <c r="AL12643">
        <f t="shared" si="1384"/>
        <v>8.7209302325581394E-3</v>
      </c>
      <c r="AM12643">
        <f t="shared" si="1385"/>
        <v>0</v>
      </c>
    </row>
    <row r="12644" spans="1:39" x14ac:dyDescent="0.3">
      <c r="A12644">
        <v>12643</v>
      </c>
      <c r="B12644" t="s">
        <v>486</v>
      </c>
      <c r="C12644" t="s">
        <v>133</v>
      </c>
      <c r="D12644">
        <v>0</v>
      </c>
      <c r="E12644" t="s">
        <v>123</v>
      </c>
      <c r="F12644">
        <v>14</v>
      </c>
      <c r="G12644">
        <v>10</v>
      </c>
      <c r="H12644">
        <v>0</v>
      </c>
      <c r="I12644">
        <v>0</v>
      </c>
      <c r="J12644">
        <v>0</v>
      </c>
      <c r="K12644">
        <v>4</v>
      </c>
      <c r="L12644" t="s">
        <v>27</v>
      </c>
      <c r="M12644" t="s">
        <v>31</v>
      </c>
      <c r="N12644">
        <v>41355</v>
      </c>
      <c r="O12644" t="s">
        <v>2287</v>
      </c>
      <c r="P12644">
        <v>315</v>
      </c>
      <c r="Q12644">
        <v>858</v>
      </c>
      <c r="R12644" t="s">
        <v>117</v>
      </c>
      <c r="S12644">
        <v>9</v>
      </c>
      <c r="T12644">
        <v>0</v>
      </c>
      <c r="U12644">
        <v>1.1655011655011656E-2</v>
      </c>
      <c r="V12644">
        <v>0</v>
      </c>
      <c r="W12644">
        <v>11.16</v>
      </c>
      <c r="X12644">
        <v>30.96</v>
      </c>
      <c r="Y12644" t="s">
        <v>986</v>
      </c>
      <c r="Z12644">
        <v>0</v>
      </c>
      <c r="AA12644">
        <v>1</v>
      </c>
      <c r="AB12644">
        <v>0</v>
      </c>
      <c r="AC12644">
        <v>0</v>
      </c>
      <c r="AD12644">
        <v>0</v>
      </c>
      <c r="AE12644" t="str">
        <f t="shared" si="1379"/>
        <v>ST Finn</v>
      </c>
      <c r="AF12644" t="str">
        <f t="shared" si="1380"/>
        <v>ST Finnv New Zealand41355</v>
      </c>
      <c r="AG12644">
        <v>0</v>
      </c>
      <c r="AH12644">
        <f t="shared" si="1381"/>
        <v>0</v>
      </c>
      <c r="AI12644">
        <v>0</v>
      </c>
      <c r="AJ12644">
        <f t="shared" si="1382"/>
        <v>10</v>
      </c>
      <c r="AK12644">
        <f t="shared" si="1383"/>
        <v>0</v>
      </c>
      <c r="AL12644">
        <f t="shared" si="1384"/>
        <v>1.1655011655011656E-2</v>
      </c>
      <c r="AM12644">
        <f t="shared" si="1385"/>
        <v>0</v>
      </c>
    </row>
    <row r="12645" spans="1:39" x14ac:dyDescent="0.3">
      <c r="A12645">
        <v>12644</v>
      </c>
      <c r="B12645" t="s">
        <v>350</v>
      </c>
      <c r="C12645" t="s">
        <v>133</v>
      </c>
      <c r="D12645">
        <v>0</v>
      </c>
      <c r="E12645" t="s">
        <v>123</v>
      </c>
      <c r="F12645">
        <v>2</v>
      </c>
      <c r="G12645">
        <v>2</v>
      </c>
      <c r="H12645">
        <v>0</v>
      </c>
      <c r="I12645">
        <v>0</v>
      </c>
      <c r="J12645">
        <v>0</v>
      </c>
      <c r="K12645">
        <v>4</v>
      </c>
      <c r="L12645" t="s">
        <v>27</v>
      </c>
      <c r="M12645" t="s">
        <v>31</v>
      </c>
      <c r="N12645">
        <v>41355</v>
      </c>
      <c r="O12645" t="s">
        <v>2287</v>
      </c>
      <c r="P12645">
        <v>315</v>
      </c>
      <c r="Q12645">
        <v>858</v>
      </c>
      <c r="R12645" t="s">
        <v>117</v>
      </c>
      <c r="S12645">
        <v>9</v>
      </c>
      <c r="T12645">
        <v>0</v>
      </c>
      <c r="U12645">
        <v>2.331002331002331E-3</v>
      </c>
      <c r="V12645">
        <v>0</v>
      </c>
      <c r="W12645">
        <v>9.01</v>
      </c>
      <c r="X12645">
        <v>39.520000000000003</v>
      </c>
      <c r="Y12645" t="s">
        <v>986</v>
      </c>
      <c r="Z12645">
        <v>0</v>
      </c>
      <c r="AA12645">
        <v>1</v>
      </c>
      <c r="AB12645">
        <v>0</v>
      </c>
      <c r="AC12645">
        <v>0</v>
      </c>
      <c r="AD12645">
        <v>0</v>
      </c>
      <c r="AE12645" t="str">
        <f t="shared" si="1379"/>
        <v>JM Anderson</v>
      </c>
      <c r="AF12645" t="str">
        <f t="shared" si="1380"/>
        <v>JM Andersonv New Zealand41355</v>
      </c>
      <c r="AG12645">
        <v>0</v>
      </c>
      <c r="AH12645">
        <f t="shared" si="1381"/>
        <v>0</v>
      </c>
      <c r="AI12645">
        <v>0</v>
      </c>
      <c r="AJ12645">
        <f t="shared" si="1382"/>
        <v>2</v>
      </c>
      <c r="AK12645">
        <f t="shared" si="1383"/>
        <v>0</v>
      </c>
      <c r="AL12645">
        <f t="shared" si="1384"/>
        <v>2.331002331002331E-3</v>
      </c>
      <c r="AM12645">
        <f t="shared" si="1385"/>
        <v>0</v>
      </c>
    </row>
    <row r="12646" spans="1:39" x14ac:dyDescent="0.3">
      <c r="A12646">
        <v>12645</v>
      </c>
      <c r="B12646" t="s">
        <v>562</v>
      </c>
      <c r="C12646" t="s">
        <v>128</v>
      </c>
      <c r="D12646">
        <v>0</v>
      </c>
      <c r="E12646" t="s">
        <v>123</v>
      </c>
      <c r="F12646">
        <v>6</v>
      </c>
      <c r="G12646">
        <v>4</v>
      </c>
      <c r="H12646">
        <v>0</v>
      </c>
      <c r="I12646">
        <v>0</v>
      </c>
      <c r="J12646">
        <v>0</v>
      </c>
      <c r="K12646">
        <v>1</v>
      </c>
      <c r="L12646" t="s">
        <v>24</v>
      </c>
      <c r="M12646" t="s">
        <v>60</v>
      </c>
      <c r="N12646">
        <v>41355</v>
      </c>
      <c r="O12646" t="s">
        <v>2288</v>
      </c>
      <c r="P12646">
        <v>262</v>
      </c>
      <c r="Q12646">
        <v>673</v>
      </c>
      <c r="R12646" t="s">
        <v>115</v>
      </c>
      <c r="S12646">
        <v>10</v>
      </c>
      <c r="T12646">
        <v>0</v>
      </c>
      <c r="U12646">
        <v>5.9435364041604752E-3</v>
      </c>
      <c r="V12646">
        <v>0</v>
      </c>
      <c r="W12646">
        <v>48.4</v>
      </c>
      <c r="X12646">
        <v>72.03</v>
      </c>
      <c r="Y12646" t="s">
        <v>990</v>
      </c>
      <c r="Z12646">
        <v>0</v>
      </c>
      <c r="AA12646">
        <v>0</v>
      </c>
      <c r="AB12646">
        <v>0</v>
      </c>
      <c r="AC12646">
        <v>1</v>
      </c>
      <c r="AD12646">
        <v>0</v>
      </c>
      <c r="AE12646" t="str">
        <f t="shared" si="1379"/>
        <v>DA Warner</v>
      </c>
      <c r="AF12646" t="str">
        <f t="shared" si="1380"/>
        <v>DA Warnerv India41355</v>
      </c>
      <c r="AG12646">
        <v>0</v>
      </c>
      <c r="AH12646">
        <f t="shared" si="1381"/>
        <v>0</v>
      </c>
      <c r="AI12646">
        <v>0</v>
      </c>
      <c r="AJ12646">
        <f t="shared" si="1382"/>
        <v>4</v>
      </c>
      <c r="AK12646">
        <f t="shared" si="1383"/>
        <v>0</v>
      </c>
      <c r="AL12646">
        <f t="shared" si="1384"/>
        <v>5.9435364041604752E-3</v>
      </c>
      <c r="AM12646">
        <f t="shared" si="1385"/>
        <v>0</v>
      </c>
    </row>
    <row r="12647" spans="1:39" x14ac:dyDescent="0.3">
      <c r="A12647">
        <v>12646</v>
      </c>
      <c r="B12647" t="s">
        <v>387</v>
      </c>
      <c r="C12647" t="s">
        <v>205</v>
      </c>
      <c r="D12647">
        <v>0</v>
      </c>
      <c r="E12647" t="s">
        <v>123</v>
      </c>
      <c r="F12647">
        <v>6</v>
      </c>
      <c r="G12647">
        <v>6</v>
      </c>
      <c r="H12647">
        <v>0</v>
      </c>
      <c r="I12647">
        <v>0</v>
      </c>
      <c r="J12647">
        <v>0</v>
      </c>
      <c r="K12647">
        <v>2</v>
      </c>
      <c r="L12647" t="s">
        <v>11</v>
      </c>
      <c r="M12647" t="s">
        <v>60</v>
      </c>
      <c r="N12647">
        <v>41355</v>
      </c>
      <c r="O12647" t="s">
        <v>2289</v>
      </c>
      <c r="P12647">
        <v>272</v>
      </c>
      <c r="Q12647">
        <v>422</v>
      </c>
      <c r="R12647" t="s">
        <v>116</v>
      </c>
      <c r="S12647">
        <v>10</v>
      </c>
      <c r="T12647">
        <v>0</v>
      </c>
      <c r="U12647">
        <v>1.4218009478672985E-2</v>
      </c>
      <c r="V12647">
        <v>0</v>
      </c>
      <c r="W12647">
        <v>8.26</v>
      </c>
      <c r="X12647">
        <v>30.56</v>
      </c>
      <c r="Y12647" t="s">
        <v>986</v>
      </c>
      <c r="Z12647">
        <v>0</v>
      </c>
      <c r="AA12647">
        <v>1</v>
      </c>
      <c r="AB12647">
        <v>0</v>
      </c>
      <c r="AC12647">
        <v>0</v>
      </c>
      <c r="AD12647">
        <v>0</v>
      </c>
      <c r="AE12647" t="str">
        <f t="shared" si="1379"/>
        <v>I Sharma</v>
      </c>
      <c r="AF12647" t="str">
        <f t="shared" si="1380"/>
        <v>I Sharmav Australia41355</v>
      </c>
      <c r="AG12647">
        <v>0</v>
      </c>
      <c r="AH12647">
        <f t="shared" si="1381"/>
        <v>0</v>
      </c>
      <c r="AI12647">
        <v>0</v>
      </c>
      <c r="AJ12647">
        <f t="shared" si="1382"/>
        <v>6</v>
      </c>
      <c r="AK12647">
        <f t="shared" si="1383"/>
        <v>0</v>
      </c>
      <c r="AL12647">
        <f t="shared" si="1384"/>
        <v>1.4218009478672985E-2</v>
      </c>
      <c r="AM12647">
        <f t="shared" si="1385"/>
        <v>0</v>
      </c>
    </row>
    <row r="12648" spans="1:39" x14ac:dyDescent="0.3">
      <c r="A12648">
        <v>12647</v>
      </c>
      <c r="B12648" t="s">
        <v>466</v>
      </c>
      <c r="C12648" t="s">
        <v>205</v>
      </c>
      <c r="D12648">
        <v>0</v>
      </c>
      <c r="E12648" t="s">
        <v>123</v>
      </c>
      <c r="F12648">
        <v>1</v>
      </c>
      <c r="G12648">
        <v>1</v>
      </c>
      <c r="H12648">
        <v>0</v>
      </c>
      <c r="I12648">
        <v>0</v>
      </c>
      <c r="J12648">
        <v>0</v>
      </c>
      <c r="K12648">
        <v>2</v>
      </c>
      <c r="L12648" t="s">
        <v>11</v>
      </c>
      <c r="M12648" t="s">
        <v>60</v>
      </c>
      <c r="N12648">
        <v>41355</v>
      </c>
      <c r="O12648" t="s">
        <v>2289</v>
      </c>
      <c r="P12648">
        <v>272</v>
      </c>
      <c r="Q12648">
        <v>422</v>
      </c>
      <c r="R12648" t="s">
        <v>116</v>
      </c>
      <c r="S12648">
        <v>10</v>
      </c>
      <c r="T12648">
        <v>0</v>
      </c>
      <c r="U12648">
        <v>2.3696682464454978E-3</v>
      </c>
      <c r="V12648">
        <v>0</v>
      </c>
      <c r="W12648">
        <v>8.9</v>
      </c>
      <c r="X12648">
        <v>18.079999999999998</v>
      </c>
      <c r="Y12648" t="s">
        <v>986</v>
      </c>
      <c r="Z12648">
        <v>0</v>
      </c>
      <c r="AA12648">
        <v>1</v>
      </c>
      <c r="AB12648">
        <v>0</v>
      </c>
      <c r="AC12648">
        <v>0</v>
      </c>
      <c r="AD12648">
        <v>0</v>
      </c>
      <c r="AE12648" t="str">
        <f t="shared" si="1379"/>
        <v>PP Ojha</v>
      </c>
      <c r="AF12648" t="str">
        <f t="shared" si="1380"/>
        <v>PP Ojhav Australia41355</v>
      </c>
      <c r="AG12648">
        <v>0</v>
      </c>
      <c r="AH12648">
        <f t="shared" si="1381"/>
        <v>0</v>
      </c>
      <c r="AI12648">
        <v>0</v>
      </c>
      <c r="AJ12648">
        <f t="shared" si="1382"/>
        <v>1</v>
      </c>
      <c r="AK12648">
        <f t="shared" si="1383"/>
        <v>0</v>
      </c>
      <c r="AL12648">
        <f t="shared" si="1384"/>
        <v>2.3696682464454978E-3</v>
      </c>
      <c r="AM12648">
        <f t="shared" si="1385"/>
        <v>0</v>
      </c>
    </row>
    <row r="12649" spans="1:39" x14ac:dyDescent="0.3">
      <c r="A12649">
        <v>12648</v>
      </c>
      <c r="B12649" t="s">
        <v>390</v>
      </c>
      <c r="C12649" t="s">
        <v>128</v>
      </c>
      <c r="D12649">
        <v>0</v>
      </c>
      <c r="E12649" t="s">
        <v>123</v>
      </c>
      <c r="F12649">
        <v>2</v>
      </c>
      <c r="G12649">
        <v>1</v>
      </c>
      <c r="H12649">
        <v>0</v>
      </c>
      <c r="I12649">
        <v>0</v>
      </c>
      <c r="J12649">
        <v>0</v>
      </c>
      <c r="K12649">
        <v>3</v>
      </c>
      <c r="L12649" t="s">
        <v>24</v>
      </c>
      <c r="M12649" t="s">
        <v>60</v>
      </c>
      <c r="N12649">
        <v>41355</v>
      </c>
      <c r="O12649" t="s">
        <v>2290</v>
      </c>
      <c r="P12649">
        <v>164</v>
      </c>
      <c r="Q12649">
        <v>279</v>
      </c>
      <c r="R12649" t="s">
        <v>115</v>
      </c>
      <c r="S12649">
        <v>10</v>
      </c>
      <c r="T12649">
        <v>0</v>
      </c>
      <c r="U12649">
        <v>3.5842293906810036E-3</v>
      </c>
      <c r="V12649">
        <v>0</v>
      </c>
      <c r="W12649">
        <v>22.2</v>
      </c>
      <c r="X12649">
        <v>58.39</v>
      </c>
      <c r="Y12649" t="s">
        <v>983</v>
      </c>
      <c r="Z12649">
        <v>0</v>
      </c>
      <c r="AA12649">
        <v>0</v>
      </c>
      <c r="AB12649">
        <v>1</v>
      </c>
      <c r="AC12649">
        <v>0</v>
      </c>
      <c r="AD12649">
        <v>0</v>
      </c>
      <c r="AE12649" t="str">
        <f t="shared" si="1379"/>
        <v>MG Johnson</v>
      </c>
      <c r="AF12649" t="str">
        <f t="shared" si="1380"/>
        <v>MG Johnsonv India41355</v>
      </c>
      <c r="AG12649">
        <v>0</v>
      </c>
      <c r="AH12649">
        <f t="shared" si="1381"/>
        <v>0</v>
      </c>
      <c r="AI12649">
        <v>0</v>
      </c>
      <c r="AJ12649">
        <f t="shared" si="1382"/>
        <v>1</v>
      </c>
      <c r="AK12649">
        <f t="shared" si="1383"/>
        <v>0</v>
      </c>
      <c r="AL12649">
        <f t="shared" si="1384"/>
        <v>3.5842293906810036E-3</v>
      </c>
      <c r="AM12649">
        <f t="shared" si="1385"/>
        <v>0</v>
      </c>
    </row>
    <row r="12650" spans="1:39" x14ac:dyDescent="0.3">
      <c r="A12650">
        <v>12649</v>
      </c>
      <c r="B12650" t="s">
        <v>507</v>
      </c>
      <c r="C12650" t="s">
        <v>221</v>
      </c>
      <c r="D12650">
        <v>1</v>
      </c>
      <c r="E12650" t="s">
        <v>123</v>
      </c>
      <c r="F12650">
        <v>14</v>
      </c>
      <c r="G12650">
        <v>11</v>
      </c>
      <c r="H12650">
        <v>0</v>
      </c>
      <c r="I12650">
        <v>0</v>
      </c>
      <c r="J12650">
        <v>9.09</v>
      </c>
      <c r="K12650">
        <v>3</v>
      </c>
      <c r="L12650" t="s">
        <v>15</v>
      </c>
      <c r="M12650" t="s">
        <v>31</v>
      </c>
      <c r="N12650">
        <v>41355</v>
      </c>
      <c r="O12650" t="s">
        <v>2286</v>
      </c>
      <c r="P12650">
        <v>241</v>
      </c>
      <c r="Q12650">
        <v>344</v>
      </c>
      <c r="R12650" t="s">
        <v>117</v>
      </c>
      <c r="S12650">
        <v>6</v>
      </c>
      <c r="T12650">
        <v>4.1493775933609959E-3</v>
      </c>
      <c r="U12650">
        <v>3.1976744186046513E-2</v>
      </c>
      <c r="V12650">
        <v>0.12976235382874388</v>
      </c>
      <c r="W12650">
        <v>53.47</v>
      </c>
      <c r="X12650">
        <v>51.41</v>
      </c>
      <c r="Y12650" t="s">
        <v>990</v>
      </c>
      <c r="Z12650">
        <v>0</v>
      </c>
      <c r="AA12650">
        <v>0</v>
      </c>
      <c r="AB12650">
        <v>0</v>
      </c>
      <c r="AC12650">
        <v>1</v>
      </c>
      <c r="AD12650">
        <v>0</v>
      </c>
      <c r="AE12650" t="str">
        <f t="shared" si="1379"/>
        <v>KS Williamson</v>
      </c>
      <c r="AF12650" t="str">
        <f t="shared" si="1380"/>
        <v>KS Williamsonv England41355</v>
      </c>
      <c r="AG12650">
        <v>0</v>
      </c>
      <c r="AH12650">
        <f t="shared" si="1381"/>
        <v>1</v>
      </c>
      <c r="AI12650">
        <v>0</v>
      </c>
      <c r="AJ12650">
        <f t="shared" si="1382"/>
        <v>11</v>
      </c>
      <c r="AK12650">
        <f t="shared" si="1383"/>
        <v>4.1493775933609959E-3</v>
      </c>
      <c r="AL12650">
        <f t="shared" si="1384"/>
        <v>3.1976744186046513E-2</v>
      </c>
      <c r="AM12650">
        <f t="shared" si="1385"/>
        <v>0.12976235382874388</v>
      </c>
    </row>
    <row r="12651" spans="1:39" x14ac:dyDescent="0.3">
      <c r="A12651">
        <v>12650</v>
      </c>
      <c r="B12651" t="s">
        <v>527</v>
      </c>
      <c r="C12651" t="s">
        <v>205</v>
      </c>
      <c r="D12651">
        <v>1</v>
      </c>
      <c r="E12651" t="s">
        <v>123</v>
      </c>
      <c r="F12651">
        <v>11</v>
      </c>
      <c r="G12651">
        <v>8</v>
      </c>
      <c r="H12651">
        <v>0</v>
      </c>
      <c r="I12651">
        <v>0</v>
      </c>
      <c r="J12651">
        <v>12.5</v>
      </c>
      <c r="K12651">
        <v>2</v>
      </c>
      <c r="L12651" t="s">
        <v>11</v>
      </c>
      <c r="M12651" t="s">
        <v>60</v>
      </c>
      <c r="N12651">
        <v>41355</v>
      </c>
      <c r="O12651" t="s">
        <v>2289</v>
      </c>
      <c r="P12651">
        <v>272</v>
      </c>
      <c r="Q12651">
        <v>422</v>
      </c>
      <c r="R12651" t="s">
        <v>116</v>
      </c>
      <c r="S12651">
        <v>10</v>
      </c>
      <c r="T12651">
        <v>3.6764705882352941E-3</v>
      </c>
      <c r="U12651">
        <v>1.8957345971563982E-2</v>
      </c>
      <c r="V12651">
        <v>0.19393382352941174</v>
      </c>
      <c r="W12651">
        <v>50.34</v>
      </c>
      <c r="X12651">
        <v>56.27</v>
      </c>
      <c r="Y12651" t="s">
        <v>990</v>
      </c>
      <c r="Z12651">
        <v>0</v>
      </c>
      <c r="AA12651">
        <v>0</v>
      </c>
      <c r="AB12651">
        <v>0</v>
      </c>
      <c r="AC12651">
        <v>1</v>
      </c>
      <c r="AD12651">
        <v>0</v>
      </c>
      <c r="AE12651" t="str">
        <f t="shared" si="1379"/>
        <v>V Kohli</v>
      </c>
      <c r="AF12651" t="str">
        <f t="shared" si="1380"/>
        <v>V Kohliv Australia41355</v>
      </c>
      <c r="AG12651">
        <v>0</v>
      </c>
      <c r="AH12651">
        <f t="shared" si="1381"/>
        <v>1</v>
      </c>
      <c r="AI12651">
        <v>0</v>
      </c>
      <c r="AJ12651">
        <f t="shared" si="1382"/>
        <v>8</v>
      </c>
      <c r="AK12651">
        <f t="shared" si="1383"/>
        <v>3.6764705882352941E-3</v>
      </c>
      <c r="AL12651">
        <f t="shared" si="1384"/>
        <v>1.8957345971563982E-2</v>
      </c>
      <c r="AM12651">
        <f t="shared" si="1385"/>
        <v>0.19393382352941174</v>
      </c>
    </row>
    <row r="12652" spans="1:39" x14ac:dyDescent="0.3">
      <c r="A12652">
        <v>12651</v>
      </c>
      <c r="B12652" t="s">
        <v>218</v>
      </c>
      <c r="C12652" t="s">
        <v>205</v>
      </c>
      <c r="D12652">
        <v>1</v>
      </c>
      <c r="E12652" t="s">
        <v>123</v>
      </c>
      <c r="F12652">
        <v>8</v>
      </c>
      <c r="G12652">
        <v>5</v>
      </c>
      <c r="H12652">
        <v>0</v>
      </c>
      <c r="I12652">
        <v>0</v>
      </c>
      <c r="J12652">
        <v>20</v>
      </c>
      <c r="K12652">
        <v>4</v>
      </c>
      <c r="L12652" t="s">
        <v>11</v>
      </c>
      <c r="M12652" t="s">
        <v>60</v>
      </c>
      <c r="N12652">
        <v>41355</v>
      </c>
      <c r="O12652" t="s">
        <v>2291</v>
      </c>
      <c r="P12652">
        <v>158</v>
      </c>
      <c r="Q12652">
        <v>188</v>
      </c>
      <c r="R12652" t="s">
        <v>116</v>
      </c>
      <c r="S12652">
        <v>4</v>
      </c>
      <c r="T12652">
        <v>6.3291139240506328E-3</v>
      </c>
      <c r="U12652">
        <v>2.6595744680851064E-2</v>
      </c>
      <c r="V12652">
        <v>0.23797468354430379</v>
      </c>
      <c r="W12652">
        <v>48.72</v>
      </c>
      <c r="X12652">
        <v>53.41</v>
      </c>
      <c r="Y12652" t="s">
        <v>990</v>
      </c>
      <c r="Z12652">
        <v>0</v>
      </c>
      <c r="AA12652">
        <v>0</v>
      </c>
      <c r="AB12652">
        <v>0</v>
      </c>
      <c r="AC12652">
        <v>1</v>
      </c>
      <c r="AD12652">
        <v>0</v>
      </c>
      <c r="AE12652" t="str">
        <f t="shared" si="1379"/>
        <v>SR Tendulkar</v>
      </c>
      <c r="AF12652" t="str">
        <f t="shared" si="1380"/>
        <v>SR Tendulkarv Australia41355</v>
      </c>
      <c r="AG12652">
        <v>0</v>
      </c>
      <c r="AH12652">
        <f t="shared" si="1381"/>
        <v>1</v>
      </c>
      <c r="AI12652">
        <v>0</v>
      </c>
      <c r="AJ12652">
        <f t="shared" si="1382"/>
        <v>5</v>
      </c>
      <c r="AK12652">
        <f t="shared" si="1383"/>
        <v>6.3291139240506328E-3</v>
      </c>
      <c r="AL12652">
        <f t="shared" si="1384"/>
        <v>2.6595744680851064E-2</v>
      </c>
      <c r="AM12652">
        <f t="shared" si="1385"/>
        <v>0.23797468354430379</v>
      </c>
    </row>
    <row r="12653" spans="1:39" x14ac:dyDescent="0.3">
      <c r="A12653">
        <v>12652</v>
      </c>
      <c r="B12653" t="s">
        <v>617</v>
      </c>
      <c r="C12653" t="s">
        <v>205</v>
      </c>
      <c r="D12653">
        <v>1</v>
      </c>
      <c r="E12653" t="s">
        <v>123</v>
      </c>
      <c r="F12653">
        <v>4</v>
      </c>
      <c r="G12653">
        <v>5</v>
      </c>
      <c r="H12653">
        <v>0</v>
      </c>
      <c r="I12653">
        <v>0</v>
      </c>
      <c r="J12653">
        <v>20</v>
      </c>
      <c r="K12653">
        <v>4</v>
      </c>
      <c r="L12653" t="s">
        <v>11</v>
      </c>
      <c r="M12653" t="s">
        <v>60</v>
      </c>
      <c r="N12653">
        <v>41355</v>
      </c>
      <c r="O12653" t="s">
        <v>2291</v>
      </c>
      <c r="P12653">
        <v>158</v>
      </c>
      <c r="Q12653">
        <v>188</v>
      </c>
      <c r="R12653" t="s">
        <v>116</v>
      </c>
      <c r="S12653">
        <v>4</v>
      </c>
      <c r="T12653">
        <v>6.3291139240506328E-3</v>
      </c>
      <c r="U12653">
        <v>2.6595744680851064E-2</v>
      </c>
      <c r="V12653">
        <v>0.23797468354430379</v>
      </c>
      <c r="W12653">
        <v>39.21</v>
      </c>
      <c r="X12653">
        <v>49.26</v>
      </c>
      <c r="Y12653" t="s">
        <v>992</v>
      </c>
      <c r="Z12653">
        <v>1</v>
      </c>
      <c r="AA12653">
        <v>0</v>
      </c>
      <c r="AB12653">
        <v>0</v>
      </c>
      <c r="AC12653">
        <v>0</v>
      </c>
      <c r="AD12653">
        <v>0</v>
      </c>
      <c r="AE12653" t="str">
        <f t="shared" si="1379"/>
        <v>AM Rahane</v>
      </c>
      <c r="AF12653" t="str">
        <f t="shared" si="1380"/>
        <v>AM Rahanev Australia41355</v>
      </c>
      <c r="AG12653">
        <v>0</v>
      </c>
      <c r="AH12653">
        <f t="shared" si="1381"/>
        <v>1</v>
      </c>
      <c r="AI12653">
        <v>0</v>
      </c>
      <c r="AJ12653">
        <f t="shared" si="1382"/>
        <v>5</v>
      </c>
      <c r="AK12653">
        <f t="shared" si="1383"/>
        <v>6.3291139240506328E-3</v>
      </c>
      <c r="AL12653">
        <f t="shared" si="1384"/>
        <v>2.6595744680851064E-2</v>
      </c>
      <c r="AM12653">
        <f t="shared" si="1385"/>
        <v>0.23797468354430379</v>
      </c>
    </row>
    <row r="12654" spans="1:39" x14ac:dyDescent="0.3">
      <c r="A12654">
        <v>12653</v>
      </c>
      <c r="B12654" t="s">
        <v>589</v>
      </c>
      <c r="C12654" t="s">
        <v>133</v>
      </c>
      <c r="D12654">
        <v>2</v>
      </c>
      <c r="E12654" t="s">
        <v>123</v>
      </c>
      <c r="F12654">
        <v>5</v>
      </c>
      <c r="G12654">
        <v>3</v>
      </c>
      <c r="H12654">
        <v>0</v>
      </c>
      <c r="I12654">
        <v>0</v>
      </c>
      <c r="J12654">
        <v>66.66</v>
      </c>
      <c r="K12654">
        <v>4</v>
      </c>
      <c r="L12654" t="s">
        <v>27</v>
      </c>
      <c r="M12654" t="s">
        <v>31</v>
      </c>
      <c r="N12654">
        <v>41355</v>
      </c>
      <c r="O12654" t="s">
        <v>2287</v>
      </c>
      <c r="P12654">
        <v>315</v>
      </c>
      <c r="Q12654">
        <v>858</v>
      </c>
      <c r="R12654" t="s">
        <v>117</v>
      </c>
      <c r="S12654">
        <v>9</v>
      </c>
      <c r="T12654">
        <v>6.3492063492063492E-3</v>
      </c>
      <c r="U12654">
        <v>3.4965034965034965E-3</v>
      </c>
      <c r="V12654">
        <v>1.8158730158730159</v>
      </c>
      <c r="W12654">
        <v>28.7</v>
      </c>
      <c r="X12654">
        <v>36.04</v>
      </c>
      <c r="Y12654" t="s">
        <v>983</v>
      </c>
      <c r="Z12654">
        <v>0</v>
      </c>
      <c r="AA12654">
        <v>0</v>
      </c>
      <c r="AB12654">
        <v>1</v>
      </c>
      <c r="AC12654">
        <v>0</v>
      </c>
      <c r="AD12654">
        <v>0</v>
      </c>
      <c r="AE12654" t="str">
        <f t="shared" si="1379"/>
        <v>NRD Compton</v>
      </c>
      <c r="AF12654" t="str">
        <f t="shared" si="1380"/>
        <v>NRD Comptonv New Zealand41355</v>
      </c>
      <c r="AG12654">
        <v>0</v>
      </c>
      <c r="AH12654">
        <f t="shared" si="1381"/>
        <v>2</v>
      </c>
      <c r="AI12654">
        <v>0</v>
      </c>
      <c r="AJ12654">
        <f t="shared" si="1382"/>
        <v>3</v>
      </c>
      <c r="AK12654">
        <f t="shared" si="1383"/>
        <v>6.3492063492063492E-3</v>
      </c>
      <c r="AL12654">
        <f t="shared" si="1384"/>
        <v>3.4965034965034965E-3</v>
      </c>
      <c r="AM12654">
        <f t="shared" si="1385"/>
        <v>1.8158730158730159</v>
      </c>
    </row>
    <row r="12655" spans="1:39" x14ac:dyDescent="0.3">
      <c r="A12655">
        <v>12654</v>
      </c>
      <c r="B12655" t="s">
        <v>577</v>
      </c>
      <c r="C12655" t="s">
        <v>128</v>
      </c>
      <c r="D12655">
        <v>2</v>
      </c>
      <c r="E12655" t="s">
        <v>123</v>
      </c>
      <c r="F12655">
        <v>7</v>
      </c>
      <c r="G12655">
        <v>5</v>
      </c>
      <c r="H12655">
        <v>0</v>
      </c>
      <c r="I12655">
        <v>0</v>
      </c>
      <c r="J12655">
        <v>40</v>
      </c>
      <c r="K12655">
        <v>1</v>
      </c>
      <c r="L12655" t="s">
        <v>24</v>
      </c>
      <c r="M12655" t="s">
        <v>60</v>
      </c>
      <c r="N12655">
        <v>41355</v>
      </c>
      <c r="O12655" t="s">
        <v>2288</v>
      </c>
      <c r="P12655">
        <v>262</v>
      </c>
      <c r="Q12655">
        <v>673</v>
      </c>
      <c r="R12655" t="s">
        <v>115</v>
      </c>
      <c r="S12655">
        <v>10</v>
      </c>
      <c r="T12655">
        <v>7.6335877862595417E-3</v>
      </c>
      <c r="U12655">
        <v>7.429420505200594E-3</v>
      </c>
      <c r="V12655">
        <v>1.0274809160305343</v>
      </c>
      <c r="W12655">
        <v>29.87</v>
      </c>
      <c r="X12655">
        <v>50.35</v>
      </c>
      <c r="Y12655" t="s">
        <v>983</v>
      </c>
      <c r="Z12655">
        <v>0</v>
      </c>
      <c r="AA12655">
        <v>0</v>
      </c>
      <c r="AB12655">
        <v>1</v>
      </c>
      <c r="AC12655">
        <v>0</v>
      </c>
      <c r="AD12655">
        <v>0</v>
      </c>
      <c r="AE12655" t="str">
        <f t="shared" si="1379"/>
        <v>MS Wade</v>
      </c>
      <c r="AF12655" t="str">
        <f t="shared" si="1380"/>
        <v>MS Wadev India41355</v>
      </c>
      <c r="AG12655">
        <v>0</v>
      </c>
      <c r="AH12655">
        <f t="shared" si="1381"/>
        <v>2</v>
      </c>
      <c r="AI12655">
        <v>0</v>
      </c>
      <c r="AJ12655">
        <f t="shared" si="1382"/>
        <v>5</v>
      </c>
      <c r="AK12655">
        <f t="shared" si="1383"/>
        <v>7.6335877862595417E-3</v>
      </c>
      <c r="AL12655">
        <f t="shared" si="1384"/>
        <v>7.429420505200594E-3</v>
      </c>
      <c r="AM12655">
        <f t="shared" si="1385"/>
        <v>1.0274809160305343</v>
      </c>
    </row>
    <row r="12656" spans="1:39" x14ac:dyDescent="0.3">
      <c r="A12656">
        <v>12655</v>
      </c>
      <c r="B12656" t="s">
        <v>579</v>
      </c>
      <c r="C12656" t="s">
        <v>133</v>
      </c>
      <c r="D12656">
        <v>3</v>
      </c>
      <c r="E12656" t="s">
        <v>123</v>
      </c>
      <c r="F12656">
        <v>17</v>
      </c>
      <c r="G12656">
        <v>12</v>
      </c>
      <c r="H12656">
        <v>0</v>
      </c>
      <c r="I12656">
        <v>0</v>
      </c>
      <c r="J12656">
        <v>25</v>
      </c>
      <c r="K12656">
        <v>2</v>
      </c>
      <c r="L12656" t="s">
        <v>27</v>
      </c>
      <c r="M12656" t="s">
        <v>31</v>
      </c>
      <c r="N12656">
        <v>41355</v>
      </c>
      <c r="O12656" t="s">
        <v>2285</v>
      </c>
      <c r="P12656">
        <v>204</v>
      </c>
      <c r="Q12656">
        <v>536</v>
      </c>
      <c r="R12656" t="s">
        <v>117</v>
      </c>
      <c r="S12656">
        <v>10</v>
      </c>
      <c r="T12656">
        <v>1.4705882352941176E-2</v>
      </c>
      <c r="U12656">
        <v>2.2388059701492536E-2</v>
      </c>
      <c r="V12656">
        <v>0.65686274509803921</v>
      </c>
      <c r="W12656">
        <v>33.49</v>
      </c>
      <c r="X12656">
        <v>54.41</v>
      </c>
      <c r="Y12656" t="s">
        <v>992</v>
      </c>
      <c r="Z12656">
        <v>1</v>
      </c>
      <c r="AA12656">
        <v>0</v>
      </c>
      <c r="AB12656">
        <v>0</v>
      </c>
      <c r="AC12656">
        <v>0</v>
      </c>
      <c r="AD12656">
        <v>0</v>
      </c>
      <c r="AE12656" t="str">
        <f t="shared" si="1379"/>
        <v>JM Bairstow</v>
      </c>
      <c r="AF12656" t="str">
        <f t="shared" si="1380"/>
        <v>JM Bairstowv New Zealand41355</v>
      </c>
      <c r="AG12656">
        <v>0</v>
      </c>
      <c r="AH12656">
        <f t="shared" si="1381"/>
        <v>3</v>
      </c>
      <c r="AI12656">
        <v>0</v>
      </c>
      <c r="AJ12656">
        <f t="shared" si="1382"/>
        <v>12</v>
      </c>
      <c r="AK12656">
        <f t="shared" si="1383"/>
        <v>1.4705882352941176E-2</v>
      </c>
      <c r="AL12656">
        <f t="shared" si="1384"/>
        <v>2.2388059701492536E-2</v>
      </c>
      <c r="AM12656">
        <f t="shared" si="1385"/>
        <v>0.65686274509803921</v>
      </c>
    </row>
    <row r="12657" spans="1:39" x14ac:dyDescent="0.3">
      <c r="A12657">
        <v>12656</v>
      </c>
      <c r="B12657" t="s">
        <v>382</v>
      </c>
      <c r="C12657" t="s">
        <v>221</v>
      </c>
      <c r="D12657">
        <v>3</v>
      </c>
      <c r="E12657" t="s">
        <v>123</v>
      </c>
      <c r="F12657">
        <v>17</v>
      </c>
      <c r="G12657">
        <v>14</v>
      </c>
      <c r="H12657">
        <v>0</v>
      </c>
      <c r="I12657">
        <v>0</v>
      </c>
      <c r="J12657">
        <v>21.42</v>
      </c>
      <c r="K12657">
        <v>3</v>
      </c>
      <c r="L12657" t="s">
        <v>15</v>
      </c>
      <c r="M12657" t="s">
        <v>31</v>
      </c>
      <c r="N12657">
        <v>41355</v>
      </c>
      <c r="O12657" t="s">
        <v>2286</v>
      </c>
      <c r="P12657">
        <v>241</v>
      </c>
      <c r="Q12657">
        <v>344</v>
      </c>
      <c r="R12657" t="s">
        <v>117</v>
      </c>
      <c r="S12657">
        <v>6</v>
      </c>
      <c r="T12657">
        <v>1.2448132780082987E-2</v>
      </c>
      <c r="U12657">
        <v>4.0697674418604654E-2</v>
      </c>
      <c r="V12657">
        <v>0.30586840545346766</v>
      </c>
      <c r="W12657">
        <v>44.87</v>
      </c>
      <c r="X12657">
        <v>59.48</v>
      </c>
      <c r="Y12657" t="s">
        <v>992</v>
      </c>
      <c r="Z12657">
        <v>1</v>
      </c>
      <c r="AA12657">
        <v>0</v>
      </c>
      <c r="AB12657">
        <v>0</v>
      </c>
      <c r="AC12657">
        <v>0</v>
      </c>
      <c r="AD12657">
        <v>0</v>
      </c>
      <c r="AE12657" t="str">
        <f t="shared" si="1379"/>
        <v>LRPL Taylor</v>
      </c>
      <c r="AF12657" t="str">
        <f t="shared" si="1380"/>
        <v>LRPL Taylorv England41355</v>
      </c>
      <c r="AG12657">
        <v>0</v>
      </c>
      <c r="AH12657">
        <f t="shared" si="1381"/>
        <v>3</v>
      </c>
      <c r="AI12657">
        <v>0</v>
      </c>
      <c r="AJ12657">
        <f t="shared" si="1382"/>
        <v>14</v>
      </c>
      <c r="AK12657">
        <f t="shared" si="1383"/>
        <v>1.2448132780082987E-2</v>
      </c>
      <c r="AL12657">
        <f t="shared" si="1384"/>
        <v>4.0697674418604654E-2</v>
      </c>
      <c r="AM12657">
        <f t="shared" si="1385"/>
        <v>0.30586840545346766</v>
      </c>
    </row>
    <row r="12658" spans="1:39" x14ac:dyDescent="0.3">
      <c r="A12658">
        <v>12657</v>
      </c>
      <c r="B12658" t="s">
        <v>390</v>
      </c>
      <c r="C12658" t="s">
        <v>128</v>
      </c>
      <c r="D12658">
        <v>3</v>
      </c>
      <c r="E12658" t="s">
        <v>123</v>
      </c>
      <c r="F12658">
        <v>24</v>
      </c>
      <c r="G12658">
        <v>22</v>
      </c>
      <c r="H12658">
        <v>0</v>
      </c>
      <c r="I12658">
        <v>0</v>
      </c>
      <c r="J12658">
        <v>13.63</v>
      </c>
      <c r="K12658">
        <v>1</v>
      </c>
      <c r="L12658" t="s">
        <v>24</v>
      </c>
      <c r="M12658" t="s">
        <v>60</v>
      </c>
      <c r="N12658">
        <v>41355</v>
      </c>
      <c r="O12658" t="s">
        <v>2288</v>
      </c>
      <c r="P12658">
        <v>262</v>
      </c>
      <c r="Q12658">
        <v>673</v>
      </c>
      <c r="R12658" t="s">
        <v>115</v>
      </c>
      <c r="S12658">
        <v>10</v>
      </c>
      <c r="T12658">
        <v>1.1450381679389313E-2</v>
      </c>
      <c r="U12658">
        <v>3.2689450222882617E-2</v>
      </c>
      <c r="V12658">
        <v>0.3502775850104094</v>
      </c>
      <c r="W12658">
        <v>22.2</v>
      </c>
      <c r="X12658">
        <v>58.39</v>
      </c>
      <c r="Y12658" t="s">
        <v>983</v>
      </c>
      <c r="Z12658">
        <v>0</v>
      </c>
      <c r="AA12658">
        <v>0</v>
      </c>
      <c r="AB12658">
        <v>1</v>
      </c>
      <c r="AC12658">
        <v>0</v>
      </c>
      <c r="AD12658">
        <v>0</v>
      </c>
      <c r="AE12658" t="str">
        <f t="shared" si="1379"/>
        <v>MG Johnson</v>
      </c>
      <c r="AF12658" t="str">
        <f t="shared" si="1380"/>
        <v>MG Johnsonv India41355</v>
      </c>
      <c r="AG12658">
        <v>0</v>
      </c>
      <c r="AH12658">
        <f t="shared" si="1381"/>
        <v>3</v>
      </c>
      <c r="AI12658">
        <v>0</v>
      </c>
      <c r="AJ12658">
        <f t="shared" si="1382"/>
        <v>22</v>
      </c>
      <c r="AK12658">
        <f t="shared" si="1383"/>
        <v>1.1450381679389313E-2</v>
      </c>
      <c r="AL12658">
        <f t="shared" si="1384"/>
        <v>3.2689450222882617E-2</v>
      </c>
      <c r="AM12658">
        <f t="shared" si="1385"/>
        <v>0.3502775850104094</v>
      </c>
    </row>
    <row r="12659" spans="1:39" x14ac:dyDescent="0.3">
      <c r="A12659">
        <v>12658</v>
      </c>
      <c r="B12659" t="s">
        <v>340</v>
      </c>
      <c r="C12659" t="s">
        <v>133</v>
      </c>
      <c r="D12659">
        <v>4</v>
      </c>
      <c r="E12659" t="s">
        <v>123</v>
      </c>
      <c r="F12659">
        <v>8</v>
      </c>
      <c r="G12659">
        <v>7</v>
      </c>
      <c r="H12659">
        <v>1</v>
      </c>
      <c r="I12659">
        <v>0</v>
      </c>
      <c r="J12659">
        <v>57.14</v>
      </c>
      <c r="K12659">
        <v>2</v>
      </c>
      <c r="L12659" t="s">
        <v>27</v>
      </c>
      <c r="M12659" t="s">
        <v>31</v>
      </c>
      <c r="N12659">
        <v>41355</v>
      </c>
      <c r="O12659" t="s">
        <v>2285</v>
      </c>
      <c r="P12659">
        <v>204</v>
      </c>
      <c r="Q12659">
        <v>536</v>
      </c>
      <c r="R12659" t="s">
        <v>117</v>
      </c>
      <c r="S12659">
        <v>10</v>
      </c>
      <c r="T12659">
        <v>1.9607843137254902E-2</v>
      </c>
      <c r="U12659">
        <v>1.3059701492537313E-2</v>
      </c>
      <c r="V12659">
        <v>1.5014005602240896</v>
      </c>
      <c r="W12659">
        <v>45.35</v>
      </c>
      <c r="X12659">
        <v>46.95</v>
      </c>
      <c r="Y12659" t="s">
        <v>990</v>
      </c>
      <c r="Z12659">
        <v>0</v>
      </c>
      <c r="AA12659">
        <v>0</v>
      </c>
      <c r="AB12659">
        <v>0</v>
      </c>
      <c r="AC12659">
        <v>1</v>
      </c>
      <c r="AD12659">
        <v>0</v>
      </c>
      <c r="AE12659" t="str">
        <f t="shared" si="1379"/>
        <v>AN Cook</v>
      </c>
      <c r="AF12659" t="str">
        <f t="shared" si="1380"/>
        <v>AN Cookv New Zealand41355</v>
      </c>
      <c r="AG12659">
        <v>0</v>
      </c>
      <c r="AH12659">
        <f t="shared" si="1381"/>
        <v>4</v>
      </c>
      <c r="AI12659">
        <v>0</v>
      </c>
      <c r="AJ12659">
        <f t="shared" si="1382"/>
        <v>7</v>
      </c>
      <c r="AK12659">
        <f t="shared" si="1383"/>
        <v>1.9607843137254902E-2</v>
      </c>
      <c r="AL12659">
        <f t="shared" si="1384"/>
        <v>1.3059701492537313E-2</v>
      </c>
      <c r="AM12659">
        <f t="shared" si="1385"/>
        <v>1.5014005602240896</v>
      </c>
    </row>
    <row r="12660" spans="1:39" x14ac:dyDescent="0.3">
      <c r="A12660">
        <v>12659</v>
      </c>
      <c r="B12660" t="s">
        <v>350</v>
      </c>
      <c r="C12660" t="s">
        <v>133</v>
      </c>
      <c r="D12660">
        <v>4</v>
      </c>
      <c r="E12660" t="s">
        <v>123</v>
      </c>
      <c r="F12660">
        <v>3</v>
      </c>
      <c r="G12660">
        <v>3</v>
      </c>
      <c r="H12660">
        <v>1</v>
      </c>
      <c r="I12660">
        <v>0</v>
      </c>
      <c r="J12660">
        <v>133.33000000000001</v>
      </c>
      <c r="K12660">
        <v>2</v>
      </c>
      <c r="L12660" t="s">
        <v>27</v>
      </c>
      <c r="M12660" t="s">
        <v>31</v>
      </c>
      <c r="N12660">
        <v>41355</v>
      </c>
      <c r="O12660" t="s">
        <v>2285</v>
      </c>
      <c r="P12660">
        <v>204</v>
      </c>
      <c r="Q12660">
        <v>536</v>
      </c>
      <c r="R12660" t="s">
        <v>117</v>
      </c>
      <c r="S12660">
        <v>10</v>
      </c>
      <c r="T12660">
        <v>1.9607843137254902E-2</v>
      </c>
      <c r="U12660">
        <v>5.597014925373134E-3</v>
      </c>
      <c r="V12660">
        <v>3.5032679738562091</v>
      </c>
      <c r="W12660">
        <v>9.01</v>
      </c>
      <c r="X12660">
        <v>39.520000000000003</v>
      </c>
      <c r="Y12660" t="s">
        <v>986</v>
      </c>
      <c r="Z12660">
        <v>0</v>
      </c>
      <c r="AA12660">
        <v>1</v>
      </c>
      <c r="AB12660">
        <v>0</v>
      </c>
      <c r="AC12660">
        <v>0</v>
      </c>
      <c r="AD12660">
        <v>0</v>
      </c>
      <c r="AE12660" t="str">
        <f t="shared" si="1379"/>
        <v>JM Anderson</v>
      </c>
      <c r="AF12660" t="str">
        <f t="shared" si="1380"/>
        <v>JM Andersonv New Zealand41355</v>
      </c>
      <c r="AG12660">
        <v>0</v>
      </c>
      <c r="AH12660">
        <f t="shared" si="1381"/>
        <v>4</v>
      </c>
      <c r="AI12660">
        <v>0</v>
      </c>
      <c r="AJ12660">
        <f t="shared" si="1382"/>
        <v>3</v>
      </c>
      <c r="AK12660">
        <f t="shared" si="1383"/>
        <v>1.9607843137254902E-2</v>
      </c>
      <c r="AL12660">
        <f t="shared" si="1384"/>
        <v>5.597014925373134E-3</v>
      </c>
      <c r="AM12660">
        <f t="shared" si="1385"/>
        <v>3.5032679738562091</v>
      </c>
    </row>
    <row r="12661" spans="1:39" x14ac:dyDescent="0.3">
      <c r="A12661">
        <v>12660</v>
      </c>
      <c r="B12661" t="s">
        <v>160</v>
      </c>
      <c r="C12661" t="s">
        <v>128</v>
      </c>
      <c r="D12661">
        <v>5</v>
      </c>
      <c r="E12661" t="s">
        <v>123</v>
      </c>
      <c r="F12661">
        <v>14</v>
      </c>
      <c r="G12661">
        <v>11</v>
      </c>
      <c r="H12661">
        <v>1</v>
      </c>
      <c r="I12661">
        <v>0</v>
      </c>
      <c r="J12661">
        <v>45.45</v>
      </c>
      <c r="K12661">
        <v>3</v>
      </c>
      <c r="L12661" t="s">
        <v>24</v>
      </c>
      <c r="M12661" t="s">
        <v>60</v>
      </c>
      <c r="N12661">
        <v>41355</v>
      </c>
      <c r="O12661" t="s">
        <v>2290</v>
      </c>
      <c r="P12661">
        <v>164</v>
      </c>
      <c r="Q12661">
        <v>279</v>
      </c>
      <c r="R12661" t="s">
        <v>115</v>
      </c>
      <c r="S12661">
        <v>10</v>
      </c>
      <c r="T12661">
        <v>3.048780487804878E-2</v>
      </c>
      <c r="U12661">
        <v>3.9426523297491037E-2</v>
      </c>
      <c r="V12661">
        <v>0.77328159645232819</v>
      </c>
      <c r="W12661">
        <v>35.19</v>
      </c>
      <c r="X12661">
        <v>52.59</v>
      </c>
      <c r="Y12661" t="s">
        <v>992</v>
      </c>
      <c r="Z12661">
        <v>1</v>
      </c>
      <c r="AA12661">
        <v>0</v>
      </c>
      <c r="AB12661">
        <v>0</v>
      </c>
      <c r="AC12661">
        <v>0</v>
      </c>
      <c r="AD12661">
        <v>0</v>
      </c>
      <c r="AE12661" t="str">
        <f t="shared" si="1379"/>
        <v>SR Watson</v>
      </c>
      <c r="AF12661" t="str">
        <f t="shared" si="1380"/>
        <v>SR Watsonv India41355</v>
      </c>
      <c r="AG12661">
        <v>0</v>
      </c>
      <c r="AH12661">
        <f t="shared" si="1381"/>
        <v>5</v>
      </c>
      <c r="AI12661">
        <v>0</v>
      </c>
      <c r="AJ12661">
        <f t="shared" si="1382"/>
        <v>11</v>
      </c>
      <c r="AK12661">
        <f t="shared" si="1383"/>
        <v>3.048780487804878E-2</v>
      </c>
      <c r="AL12661">
        <f t="shared" si="1384"/>
        <v>3.9426523297491037E-2</v>
      </c>
      <c r="AM12661">
        <f t="shared" si="1385"/>
        <v>0.77328159645232819</v>
      </c>
    </row>
    <row r="12662" spans="1:39" x14ac:dyDescent="0.3">
      <c r="A12662">
        <v>12661</v>
      </c>
      <c r="B12662" t="s">
        <v>579</v>
      </c>
      <c r="C12662" t="s">
        <v>133</v>
      </c>
      <c r="D12662">
        <v>6</v>
      </c>
      <c r="E12662" t="s">
        <v>123</v>
      </c>
      <c r="F12662">
        <v>25</v>
      </c>
      <c r="G12662">
        <v>19</v>
      </c>
      <c r="H12662">
        <v>1</v>
      </c>
      <c r="I12662">
        <v>0</v>
      </c>
      <c r="J12662">
        <v>31.57</v>
      </c>
      <c r="K12662">
        <v>4</v>
      </c>
      <c r="L12662" t="s">
        <v>27</v>
      </c>
      <c r="M12662" t="s">
        <v>31</v>
      </c>
      <c r="N12662">
        <v>41355</v>
      </c>
      <c r="O12662" t="s">
        <v>2287</v>
      </c>
      <c r="P12662">
        <v>315</v>
      </c>
      <c r="Q12662">
        <v>858</v>
      </c>
      <c r="R12662" t="s">
        <v>117</v>
      </c>
      <c r="S12662">
        <v>9</v>
      </c>
      <c r="T12662">
        <v>1.9047619047619049E-2</v>
      </c>
      <c r="U12662">
        <v>2.2144522144522144E-2</v>
      </c>
      <c r="V12662">
        <v>0.86015037593984967</v>
      </c>
      <c r="W12662">
        <v>33.49</v>
      </c>
      <c r="X12662">
        <v>54.41</v>
      </c>
      <c r="Y12662" t="s">
        <v>992</v>
      </c>
      <c r="Z12662">
        <v>1</v>
      </c>
      <c r="AA12662">
        <v>0</v>
      </c>
      <c r="AB12662">
        <v>0</v>
      </c>
      <c r="AC12662">
        <v>0</v>
      </c>
      <c r="AD12662">
        <v>0</v>
      </c>
      <c r="AE12662" t="str">
        <f t="shared" si="1379"/>
        <v>JM Bairstow</v>
      </c>
      <c r="AF12662" t="str">
        <f t="shared" si="1380"/>
        <v>JM Bairstowv New Zealand41355</v>
      </c>
      <c r="AG12662">
        <v>0</v>
      </c>
      <c r="AH12662">
        <f t="shared" si="1381"/>
        <v>6</v>
      </c>
      <c r="AI12662">
        <v>0</v>
      </c>
      <c r="AJ12662">
        <f t="shared" si="1382"/>
        <v>19</v>
      </c>
      <c r="AK12662">
        <f t="shared" si="1383"/>
        <v>1.9047619047619049E-2</v>
      </c>
      <c r="AL12662">
        <f t="shared" si="1384"/>
        <v>2.2144522144522144E-2</v>
      </c>
      <c r="AM12662">
        <f t="shared" si="1385"/>
        <v>0.86015037593984967</v>
      </c>
    </row>
    <row r="12663" spans="1:39" x14ac:dyDescent="0.3">
      <c r="A12663">
        <v>12662</v>
      </c>
      <c r="B12663" t="s">
        <v>388</v>
      </c>
      <c r="C12663" t="s">
        <v>133</v>
      </c>
      <c r="D12663">
        <v>6</v>
      </c>
      <c r="E12663" t="s">
        <v>123</v>
      </c>
      <c r="F12663">
        <v>137</v>
      </c>
      <c r="G12663">
        <v>77</v>
      </c>
      <c r="H12663">
        <v>1</v>
      </c>
      <c r="I12663">
        <v>0</v>
      </c>
      <c r="J12663">
        <v>7.79</v>
      </c>
      <c r="K12663">
        <v>4</v>
      </c>
      <c r="L12663" t="s">
        <v>27</v>
      </c>
      <c r="M12663" t="s">
        <v>31</v>
      </c>
      <c r="N12663">
        <v>41355</v>
      </c>
      <c r="O12663" t="s">
        <v>2287</v>
      </c>
      <c r="P12663">
        <v>315</v>
      </c>
      <c r="Q12663">
        <v>858</v>
      </c>
      <c r="R12663" t="s">
        <v>117</v>
      </c>
      <c r="S12663">
        <v>9</v>
      </c>
      <c r="T12663">
        <v>1.9047619047619049E-2</v>
      </c>
      <c r="U12663">
        <v>8.9743589743589744E-2</v>
      </c>
      <c r="V12663">
        <v>0.21224489795918369</v>
      </c>
      <c r="W12663">
        <v>18.510000000000002</v>
      </c>
      <c r="X12663">
        <v>64.95</v>
      </c>
      <c r="Y12663" t="s">
        <v>983</v>
      </c>
      <c r="Z12663">
        <v>0</v>
      </c>
      <c r="AA12663">
        <v>0</v>
      </c>
      <c r="AB12663">
        <v>1</v>
      </c>
      <c r="AC12663">
        <v>0</v>
      </c>
      <c r="AD12663">
        <v>0</v>
      </c>
      <c r="AE12663" t="str">
        <f t="shared" si="1379"/>
        <v>SCJ Broad</v>
      </c>
      <c r="AF12663" t="str">
        <f t="shared" si="1380"/>
        <v>SCJ Broadv New Zealand41355</v>
      </c>
      <c r="AG12663">
        <v>0</v>
      </c>
      <c r="AH12663">
        <f t="shared" si="1381"/>
        <v>6</v>
      </c>
      <c r="AI12663">
        <v>0</v>
      </c>
      <c r="AJ12663">
        <f t="shared" si="1382"/>
        <v>77</v>
      </c>
      <c r="AK12663">
        <f t="shared" si="1383"/>
        <v>1.9047619047619049E-2</v>
      </c>
      <c r="AL12663">
        <f t="shared" si="1384"/>
        <v>8.9743589743589744E-2</v>
      </c>
      <c r="AM12663">
        <f t="shared" si="1385"/>
        <v>0.21224489795918369</v>
      </c>
    </row>
    <row r="12664" spans="1:39" x14ac:dyDescent="0.3">
      <c r="A12664">
        <v>12663</v>
      </c>
      <c r="B12664" t="s">
        <v>436</v>
      </c>
      <c r="C12664" t="s">
        <v>128</v>
      </c>
      <c r="D12664">
        <v>6</v>
      </c>
      <c r="E12664" t="s">
        <v>123</v>
      </c>
      <c r="F12664">
        <v>23</v>
      </c>
      <c r="G12664">
        <v>23</v>
      </c>
      <c r="H12664">
        <v>0</v>
      </c>
      <c r="I12664">
        <v>0</v>
      </c>
      <c r="J12664">
        <v>26.08</v>
      </c>
      <c r="K12664">
        <v>3</v>
      </c>
      <c r="L12664" t="s">
        <v>24</v>
      </c>
      <c r="M12664" t="s">
        <v>60</v>
      </c>
      <c r="N12664">
        <v>41355</v>
      </c>
      <c r="O12664" t="s">
        <v>2290</v>
      </c>
      <c r="P12664">
        <v>164</v>
      </c>
      <c r="Q12664">
        <v>279</v>
      </c>
      <c r="R12664" t="s">
        <v>115</v>
      </c>
      <c r="S12664">
        <v>10</v>
      </c>
      <c r="T12664">
        <v>3.6585365853658534E-2</v>
      </c>
      <c r="U12664">
        <v>8.2437275985663083E-2</v>
      </c>
      <c r="V12664">
        <v>0.44379639448568398</v>
      </c>
      <c r="W12664">
        <v>32.65</v>
      </c>
      <c r="X12664">
        <v>53.55</v>
      </c>
      <c r="Y12664" t="s">
        <v>992</v>
      </c>
      <c r="Z12664">
        <v>1</v>
      </c>
      <c r="AA12664">
        <v>0</v>
      </c>
      <c r="AB12664">
        <v>0</v>
      </c>
      <c r="AC12664">
        <v>0</v>
      </c>
      <c r="AD12664">
        <v>0</v>
      </c>
      <c r="AE12664" t="str">
        <f t="shared" si="1379"/>
        <v>PJ Hughes</v>
      </c>
      <c r="AF12664" t="str">
        <f t="shared" si="1380"/>
        <v>PJ Hughesv India41355</v>
      </c>
      <c r="AG12664">
        <v>0</v>
      </c>
      <c r="AH12664">
        <f t="shared" si="1381"/>
        <v>6</v>
      </c>
      <c r="AI12664">
        <v>0</v>
      </c>
      <c r="AJ12664">
        <f t="shared" si="1382"/>
        <v>23</v>
      </c>
      <c r="AK12664">
        <f t="shared" si="1383"/>
        <v>3.6585365853658534E-2</v>
      </c>
      <c r="AL12664">
        <f t="shared" si="1384"/>
        <v>8.2437275985663083E-2</v>
      </c>
      <c r="AM12664">
        <f t="shared" si="1385"/>
        <v>0.44379639448568398</v>
      </c>
    </row>
    <row r="12665" spans="1:39" x14ac:dyDescent="0.3">
      <c r="A12665">
        <v>12664</v>
      </c>
      <c r="B12665" t="s">
        <v>617</v>
      </c>
      <c r="C12665" t="s">
        <v>205</v>
      </c>
      <c r="D12665">
        <v>7</v>
      </c>
      <c r="E12665" t="s">
        <v>123</v>
      </c>
      <c r="F12665">
        <v>22</v>
      </c>
      <c r="G12665">
        <v>19</v>
      </c>
      <c r="H12665">
        <v>1</v>
      </c>
      <c r="I12665">
        <v>0</v>
      </c>
      <c r="J12665">
        <v>36.840000000000003</v>
      </c>
      <c r="K12665">
        <v>2</v>
      </c>
      <c r="L12665" t="s">
        <v>11</v>
      </c>
      <c r="M12665" t="s">
        <v>60</v>
      </c>
      <c r="N12665">
        <v>41355</v>
      </c>
      <c r="O12665" t="s">
        <v>2289</v>
      </c>
      <c r="P12665">
        <v>272</v>
      </c>
      <c r="Q12665">
        <v>422</v>
      </c>
      <c r="R12665" t="s">
        <v>116</v>
      </c>
      <c r="S12665">
        <v>10</v>
      </c>
      <c r="T12665">
        <v>2.5735294117647058E-2</v>
      </c>
      <c r="U12665">
        <v>4.5023696682464455E-2</v>
      </c>
      <c r="V12665">
        <v>0.57159442724458198</v>
      </c>
      <c r="W12665">
        <v>39.21</v>
      </c>
      <c r="X12665">
        <v>49.26</v>
      </c>
      <c r="Y12665" t="s">
        <v>992</v>
      </c>
      <c r="Z12665">
        <v>1</v>
      </c>
      <c r="AA12665">
        <v>0</v>
      </c>
      <c r="AB12665">
        <v>0</v>
      </c>
      <c r="AC12665">
        <v>0</v>
      </c>
      <c r="AD12665">
        <v>0</v>
      </c>
      <c r="AE12665" t="str">
        <f t="shared" si="1379"/>
        <v>AM Rahane</v>
      </c>
      <c r="AF12665" t="str">
        <f t="shared" si="1380"/>
        <v>AM Rahanev Australia41355</v>
      </c>
      <c r="AG12665">
        <v>0</v>
      </c>
      <c r="AH12665">
        <f t="shared" si="1381"/>
        <v>7</v>
      </c>
      <c r="AI12665">
        <v>0</v>
      </c>
      <c r="AJ12665">
        <f t="shared" si="1382"/>
        <v>19</v>
      </c>
      <c r="AK12665">
        <f t="shared" si="1383"/>
        <v>2.5735294117647058E-2</v>
      </c>
      <c r="AL12665">
        <f t="shared" si="1384"/>
        <v>4.5023696682464455E-2</v>
      </c>
      <c r="AM12665">
        <f t="shared" si="1385"/>
        <v>0.57159442724458198</v>
      </c>
    </row>
    <row r="12666" spans="1:39" x14ac:dyDescent="0.3">
      <c r="A12666">
        <v>12665</v>
      </c>
      <c r="B12666" t="s">
        <v>562</v>
      </c>
      <c r="C12666" t="s">
        <v>128</v>
      </c>
      <c r="D12666">
        <v>8</v>
      </c>
      <c r="E12666" t="s">
        <v>123</v>
      </c>
      <c r="F12666">
        <v>23</v>
      </c>
      <c r="G12666">
        <v>15</v>
      </c>
      <c r="H12666">
        <v>1</v>
      </c>
      <c r="I12666">
        <v>0</v>
      </c>
      <c r="J12666">
        <v>53.33</v>
      </c>
      <c r="K12666">
        <v>3</v>
      </c>
      <c r="L12666" t="s">
        <v>24</v>
      </c>
      <c r="M12666" t="s">
        <v>60</v>
      </c>
      <c r="N12666">
        <v>41355</v>
      </c>
      <c r="O12666" t="s">
        <v>2290</v>
      </c>
      <c r="P12666">
        <v>164</v>
      </c>
      <c r="Q12666">
        <v>279</v>
      </c>
      <c r="R12666" t="s">
        <v>115</v>
      </c>
      <c r="S12666">
        <v>10</v>
      </c>
      <c r="T12666">
        <v>4.878048780487805E-2</v>
      </c>
      <c r="U12666">
        <v>5.3763440860215055E-2</v>
      </c>
      <c r="V12666">
        <v>0.90731707317073174</v>
      </c>
      <c r="W12666">
        <v>48.4</v>
      </c>
      <c r="X12666">
        <v>72.03</v>
      </c>
      <c r="Y12666" t="s">
        <v>990</v>
      </c>
      <c r="Z12666">
        <v>0</v>
      </c>
      <c r="AA12666">
        <v>0</v>
      </c>
      <c r="AB12666">
        <v>0</v>
      </c>
      <c r="AC12666">
        <v>1</v>
      </c>
      <c r="AD12666">
        <v>0</v>
      </c>
      <c r="AE12666" t="str">
        <f t="shared" si="1379"/>
        <v>DA Warner</v>
      </c>
      <c r="AF12666" t="str">
        <f t="shared" si="1380"/>
        <v>DA Warnerv India41355</v>
      </c>
      <c r="AG12666">
        <v>0</v>
      </c>
      <c r="AH12666">
        <f t="shared" si="1381"/>
        <v>8</v>
      </c>
      <c r="AI12666">
        <v>0</v>
      </c>
      <c r="AJ12666">
        <f t="shared" si="1382"/>
        <v>15</v>
      </c>
      <c r="AK12666">
        <f t="shared" si="1383"/>
        <v>4.878048780487805E-2</v>
      </c>
      <c r="AL12666">
        <f t="shared" si="1384"/>
        <v>5.3763440860215055E-2</v>
      </c>
      <c r="AM12666">
        <f t="shared" si="1385"/>
        <v>0.90731707317073174</v>
      </c>
    </row>
    <row r="12667" spans="1:39" x14ac:dyDescent="0.3">
      <c r="A12667">
        <v>12666</v>
      </c>
      <c r="B12667" t="s">
        <v>607</v>
      </c>
      <c r="C12667" t="s">
        <v>128</v>
      </c>
      <c r="D12667">
        <v>8</v>
      </c>
      <c r="E12667" t="s">
        <v>123</v>
      </c>
      <c r="F12667">
        <v>16</v>
      </c>
      <c r="G12667">
        <v>14</v>
      </c>
      <c r="H12667">
        <v>1</v>
      </c>
      <c r="I12667">
        <v>0</v>
      </c>
      <c r="J12667">
        <v>57.14</v>
      </c>
      <c r="K12667">
        <v>3</v>
      </c>
      <c r="L12667" t="s">
        <v>24</v>
      </c>
      <c r="M12667" t="s">
        <v>60</v>
      </c>
      <c r="N12667">
        <v>41355</v>
      </c>
      <c r="O12667" t="s">
        <v>2290</v>
      </c>
      <c r="P12667">
        <v>164</v>
      </c>
      <c r="Q12667">
        <v>279</v>
      </c>
      <c r="R12667" t="s">
        <v>115</v>
      </c>
      <c r="S12667">
        <v>10</v>
      </c>
      <c r="T12667">
        <v>4.878048780487805E-2</v>
      </c>
      <c r="U12667">
        <v>5.0179211469534052E-2</v>
      </c>
      <c r="V12667">
        <v>0.97212543554006969</v>
      </c>
      <c r="W12667">
        <v>26.07</v>
      </c>
      <c r="X12667">
        <v>59.47</v>
      </c>
      <c r="Y12667" t="s">
        <v>983</v>
      </c>
      <c r="Z12667">
        <v>0</v>
      </c>
      <c r="AA12667">
        <v>0</v>
      </c>
      <c r="AB12667">
        <v>1</v>
      </c>
      <c r="AC12667">
        <v>0</v>
      </c>
      <c r="AD12667">
        <v>0</v>
      </c>
      <c r="AE12667" t="str">
        <f t="shared" si="1379"/>
        <v>GJ Maxwell</v>
      </c>
      <c r="AF12667" t="str">
        <f t="shared" si="1380"/>
        <v>GJ Maxwellv India41355</v>
      </c>
      <c r="AG12667">
        <v>0</v>
      </c>
      <c r="AH12667">
        <f t="shared" si="1381"/>
        <v>8</v>
      </c>
      <c r="AI12667">
        <v>0</v>
      </c>
      <c r="AJ12667">
        <f t="shared" si="1382"/>
        <v>14</v>
      </c>
      <c r="AK12667">
        <f t="shared" si="1383"/>
        <v>4.878048780487805E-2</v>
      </c>
      <c r="AL12667">
        <f t="shared" si="1384"/>
        <v>5.0179211469534052E-2</v>
      </c>
      <c r="AM12667">
        <f t="shared" si="1385"/>
        <v>0.97212543554006969</v>
      </c>
    </row>
    <row r="12668" spans="1:39" x14ac:dyDescent="0.3">
      <c r="A12668">
        <v>12667</v>
      </c>
      <c r="B12668" t="s">
        <v>608</v>
      </c>
      <c r="C12668" t="s">
        <v>221</v>
      </c>
      <c r="D12668">
        <v>10</v>
      </c>
      <c r="E12668" t="s">
        <v>123</v>
      </c>
      <c r="F12668">
        <v>11</v>
      </c>
      <c r="G12668">
        <v>10</v>
      </c>
      <c r="H12668">
        <v>2</v>
      </c>
      <c r="I12668">
        <v>0</v>
      </c>
      <c r="J12668">
        <v>100</v>
      </c>
      <c r="K12668">
        <v>1</v>
      </c>
      <c r="L12668" t="s">
        <v>15</v>
      </c>
      <c r="M12668" t="s">
        <v>31</v>
      </c>
      <c r="N12668">
        <v>41355</v>
      </c>
      <c r="O12668" t="s">
        <v>2284</v>
      </c>
      <c r="P12668">
        <v>443</v>
      </c>
      <c r="Q12668">
        <v>915</v>
      </c>
      <c r="R12668" t="s">
        <v>117</v>
      </c>
      <c r="S12668">
        <v>10</v>
      </c>
      <c r="T12668">
        <v>2.2573363431151242E-2</v>
      </c>
      <c r="U12668">
        <v>1.092896174863388E-2</v>
      </c>
      <c r="V12668">
        <v>2.0654627539503387</v>
      </c>
      <c r="W12668">
        <v>14.8</v>
      </c>
      <c r="X12668">
        <v>52.48</v>
      </c>
      <c r="Y12668" t="s">
        <v>986</v>
      </c>
      <c r="Z12668">
        <v>0</v>
      </c>
      <c r="AA12668">
        <v>1</v>
      </c>
      <c r="AB12668">
        <v>0</v>
      </c>
      <c r="AC12668">
        <v>0</v>
      </c>
      <c r="AD12668">
        <v>0</v>
      </c>
      <c r="AE12668" t="str">
        <f t="shared" si="1379"/>
        <v>BP Martin</v>
      </c>
      <c r="AF12668" t="str">
        <f t="shared" si="1380"/>
        <v>BP Martinv England41355</v>
      </c>
      <c r="AG12668">
        <v>0</v>
      </c>
      <c r="AH12668">
        <f t="shared" si="1381"/>
        <v>10</v>
      </c>
      <c r="AI12668">
        <v>0</v>
      </c>
      <c r="AJ12668">
        <f t="shared" si="1382"/>
        <v>10</v>
      </c>
      <c r="AK12668">
        <f t="shared" si="1383"/>
        <v>2.2573363431151242E-2</v>
      </c>
      <c r="AL12668">
        <f t="shared" si="1384"/>
        <v>1.092896174863388E-2</v>
      </c>
      <c r="AM12668">
        <f t="shared" si="1385"/>
        <v>2.0654627539503387</v>
      </c>
    </row>
    <row r="12669" spans="1:39" x14ac:dyDescent="0.3">
      <c r="A12669">
        <v>12668</v>
      </c>
      <c r="B12669" t="s">
        <v>607</v>
      </c>
      <c r="C12669" t="s">
        <v>128</v>
      </c>
      <c r="D12669">
        <v>10</v>
      </c>
      <c r="E12669" t="s">
        <v>123</v>
      </c>
      <c r="F12669">
        <v>14</v>
      </c>
      <c r="G12669">
        <v>16</v>
      </c>
      <c r="H12669">
        <v>1</v>
      </c>
      <c r="I12669">
        <v>1</v>
      </c>
      <c r="J12669">
        <v>62.5</v>
      </c>
      <c r="K12669">
        <v>1</v>
      </c>
      <c r="L12669" t="s">
        <v>24</v>
      </c>
      <c r="M12669" t="s">
        <v>60</v>
      </c>
      <c r="N12669">
        <v>41355</v>
      </c>
      <c r="O12669" t="s">
        <v>2288</v>
      </c>
      <c r="P12669">
        <v>262</v>
      </c>
      <c r="Q12669">
        <v>673</v>
      </c>
      <c r="R12669" t="s">
        <v>115</v>
      </c>
      <c r="S12669">
        <v>10</v>
      </c>
      <c r="T12669">
        <v>3.8167938931297711E-2</v>
      </c>
      <c r="U12669">
        <v>2.3774145616641901E-2</v>
      </c>
      <c r="V12669">
        <v>1.60543893129771</v>
      </c>
      <c r="W12669">
        <v>26.07</v>
      </c>
      <c r="X12669">
        <v>59.47</v>
      </c>
      <c r="Y12669" t="s">
        <v>983</v>
      </c>
      <c r="Z12669">
        <v>0</v>
      </c>
      <c r="AA12669">
        <v>0</v>
      </c>
      <c r="AB12669">
        <v>1</v>
      </c>
      <c r="AC12669">
        <v>0</v>
      </c>
      <c r="AD12669">
        <v>0</v>
      </c>
      <c r="AE12669" t="str">
        <f t="shared" si="1379"/>
        <v>GJ Maxwell</v>
      </c>
      <c r="AF12669" t="str">
        <f t="shared" si="1380"/>
        <v>GJ Maxwellv India41355</v>
      </c>
      <c r="AG12669">
        <v>0</v>
      </c>
      <c r="AH12669">
        <f t="shared" si="1381"/>
        <v>10</v>
      </c>
      <c r="AI12669">
        <v>0</v>
      </c>
      <c r="AJ12669">
        <f t="shared" si="1382"/>
        <v>16</v>
      </c>
      <c r="AK12669">
        <f t="shared" si="1383"/>
        <v>3.8167938931297711E-2</v>
      </c>
      <c r="AL12669">
        <f t="shared" si="1384"/>
        <v>2.3774145616641901E-2</v>
      </c>
      <c r="AM12669">
        <f t="shared" si="1385"/>
        <v>1.60543893129771</v>
      </c>
    </row>
    <row r="12670" spans="1:39" x14ac:dyDescent="0.3">
      <c r="A12670">
        <v>12669</v>
      </c>
      <c r="B12670" t="s">
        <v>563</v>
      </c>
      <c r="C12670" t="s">
        <v>128</v>
      </c>
      <c r="D12670">
        <v>11</v>
      </c>
      <c r="E12670" t="s">
        <v>123</v>
      </c>
      <c r="F12670">
        <v>34</v>
      </c>
      <c r="G12670">
        <v>28</v>
      </c>
      <c r="H12670">
        <v>1</v>
      </c>
      <c r="I12670">
        <v>0</v>
      </c>
      <c r="J12670">
        <v>39.28</v>
      </c>
      <c r="K12670">
        <v>3</v>
      </c>
      <c r="L12670" t="s">
        <v>24</v>
      </c>
      <c r="M12670" t="s">
        <v>60</v>
      </c>
      <c r="N12670">
        <v>41355</v>
      </c>
      <c r="O12670" t="s">
        <v>2290</v>
      </c>
      <c r="P12670">
        <v>164</v>
      </c>
      <c r="Q12670">
        <v>279</v>
      </c>
      <c r="R12670" t="s">
        <v>115</v>
      </c>
      <c r="S12670">
        <v>10</v>
      </c>
      <c r="T12670">
        <v>6.7073170731707321E-2</v>
      </c>
      <c r="U12670">
        <v>0.1003584229390681</v>
      </c>
      <c r="V12670">
        <v>0.66833623693379796</v>
      </c>
      <c r="W12670">
        <v>26.06</v>
      </c>
      <c r="X12670">
        <v>42.94</v>
      </c>
      <c r="Y12670" t="s">
        <v>983</v>
      </c>
      <c r="Z12670">
        <v>0</v>
      </c>
      <c r="AA12670">
        <v>0</v>
      </c>
      <c r="AB12670">
        <v>1</v>
      </c>
      <c r="AC12670">
        <v>0</v>
      </c>
      <c r="AD12670">
        <v>0</v>
      </c>
      <c r="AE12670" t="str">
        <f t="shared" si="1379"/>
        <v>JL Pattinson</v>
      </c>
      <c r="AF12670" t="str">
        <f t="shared" si="1380"/>
        <v>JL Pattinsonv India41355</v>
      </c>
      <c r="AG12670">
        <v>0</v>
      </c>
      <c r="AH12670">
        <f t="shared" si="1381"/>
        <v>11</v>
      </c>
      <c r="AI12670">
        <v>0</v>
      </c>
      <c r="AJ12670">
        <f t="shared" si="1382"/>
        <v>28</v>
      </c>
      <c r="AK12670">
        <f t="shared" si="1383"/>
        <v>6.7073170731707321E-2</v>
      </c>
      <c r="AL12670">
        <f t="shared" si="1384"/>
        <v>0.1003584229390681</v>
      </c>
      <c r="AM12670">
        <f t="shared" si="1385"/>
        <v>0.66833623693379796</v>
      </c>
    </row>
    <row r="12671" spans="1:39" x14ac:dyDescent="0.3">
      <c r="A12671">
        <v>12670</v>
      </c>
      <c r="B12671" t="s">
        <v>423</v>
      </c>
      <c r="C12671" t="s">
        <v>205</v>
      </c>
      <c r="D12671">
        <v>11</v>
      </c>
      <c r="E12671" t="s">
        <v>123</v>
      </c>
      <c r="F12671">
        <v>11</v>
      </c>
      <c r="G12671">
        <v>12</v>
      </c>
      <c r="H12671">
        <v>2</v>
      </c>
      <c r="I12671">
        <v>0</v>
      </c>
      <c r="J12671">
        <v>91.66</v>
      </c>
      <c r="K12671">
        <v>4</v>
      </c>
      <c r="L12671" t="s">
        <v>11</v>
      </c>
      <c r="M12671" t="s">
        <v>60</v>
      </c>
      <c r="N12671">
        <v>41355</v>
      </c>
      <c r="O12671" t="s">
        <v>2291</v>
      </c>
      <c r="P12671">
        <v>158</v>
      </c>
      <c r="Q12671">
        <v>188</v>
      </c>
      <c r="R12671" t="s">
        <v>116</v>
      </c>
      <c r="S12671">
        <v>4</v>
      </c>
      <c r="T12671">
        <v>6.9620253164556958E-2</v>
      </c>
      <c r="U12671">
        <v>6.3829787234042548E-2</v>
      </c>
      <c r="V12671">
        <v>1.0907172995780592</v>
      </c>
      <c r="W12671">
        <v>38.28</v>
      </c>
      <c r="X12671">
        <v>46.29</v>
      </c>
      <c r="Y12671" t="s">
        <v>992</v>
      </c>
      <c r="Z12671">
        <v>1</v>
      </c>
      <c r="AA12671">
        <v>0</v>
      </c>
      <c r="AB12671">
        <v>0</v>
      </c>
      <c r="AC12671">
        <v>0</v>
      </c>
      <c r="AD12671">
        <v>0</v>
      </c>
      <c r="AE12671" t="str">
        <f t="shared" si="1379"/>
        <v>M Vijay</v>
      </c>
      <c r="AF12671" t="str">
        <f t="shared" si="1380"/>
        <v>M Vijayv Australia41355</v>
      </c>
      <c r="AG12671">
        <v>0</v>
      </c>
      <c r="AH12671">
        <f t="shared" si="1381"/>
        <v>11</v>
      </c>
      <c r="AI12671">
        <v>0</v>
      </c>
      <c r="AJ12671">
        <f t="shared" si="1382"/>
        <v>12</v>
      </c>
      <c r="AK12671">
        <f t="shared" si="1383"/>
        <v>6.9620253164556958E-2</v>
      </c>
      <c r="AL12671">
        <f t="shared" si="1384"/>
        <v>6.3829787234042548E-2</v>
      </c>
      <c r="AM12671">
        <f t="shared" si="1385"/>
        <v>1.0907172995780592</v>
      </c>
    </row>
    <row r="12672" spans="1:39" x14ac:dyDescent="0.3">
      <c r="A12672">
        <v>12671</v>
      </c>
      <c r="B12672" t="s">
        <v>556</v>
      </c>
      <c r="C12672" t="s">
        <v>205</v>
      </c>
      <c r="D12672">
        <v>12</v>
      </c>
      <c r="E12672" t="s">
        <v>123</v>
      </c>
      <c r="F12672">
        <v>69</v>
      </c>
      <c r="G12672">
        <v>41</v>
      </c>
      <c r="H12672">
        <v>1</v>
      </c>
      <c r="I12672">
        <v>0</v>
      </c>
      <c r="J12672">
        <v>29.26</v>
      </c>
      <c r="K12672">
        <v>2</v>
      </c>
      <c r="L12672" t="s">
        <v>11</v>
      </c>
      <c r="M12672" t="s">
        <v>60</v>
      </c>
      <c r="N12672">
        <v>41355</v>
      </c>
      <c r="O12672" t="s">
        <v>2289</v>
      </c>
      <c r="P12672">
        <v>272</v>
      </c>
      <c r="Q12672">
        <v>422</v>
      </c>
      <c r="R12672" t="s">
        <v>116</v>
      </c>
      <c r="S12672">
        <v>10</v>
      </c>
      <c r="T12672">
        <v>4.4117647058823532E-2</v>
      </c>
      <c r="U12672">
        <v>9.7156398104265407E-2</v>
      </c>
      <c r="V12672">
        <v>0.45408895265423244</v>
      </c>
      <c r="W12672">
        <v>27.18</v>
      </c>
      <c r="X12672">
        <v>54</v>
      </c>
      <c r="Y12672" t="s">
        <v>983</v>
      </c>
      <c r="Z12672">
        <v>0</v>
      </c>
      <c r="AA12672">
        <v>0</v>
      </c>
      <c r="AB12672">
        <v>1</v>
      </c>
      <c r="AC12672">
        <v>0</v>
      </c>
      <c r="AD12672">
        <v>0</v>
      </c>
      <c r="AE12672" t="str">
        <f t="shared" si="1379"/>
        <v>R Ashwin</v>
      </c>
      <c r="AF12672" t="str">
        <f t="shared" si="1380"/>
        <v>R Ashwinv Australia41355</v>
      </c>
      <c r="AG12672">
        <v>0</v>
      </c>
      <c r="AH12672">
        <f t="shared" si="1381"/>
        <v>12</v>
      </c>
      <c r="AI12672">
        <v>0</v>
      </c>
      <c r="AJ12672">
        <f t="shared" si="1382"/>
        <v>41</v>
      </c>
      <c r="AK12672">
        <f t="shared" si="1383"/>
        <v>4.4117647058823532E-2</v>
      </c>
      <c r="AL12672">
        <f t="shared" si="1384"/>
        <v>9.7156398104265407E-2</v>
      </c>
      <c r="AM12672">
        <f t="shared" si="1385"/>
        <v>0.45408895265423244</v>
      </c>
    </row>
    <row r="12673" spans="1:39" x14ac:dyDescent="0.3">
      <c r="A12673">
        <v>12672</v>
      </c>
      <c r="B12673" t="s">
        <v>589</v>
      </c>
      <c r="C12673" t="s">
        <v>133</v>
      </c>
      <c r="D12673">
        <v>13</v>
      </c>
      <c r="E12673" t="s">
        <v>123</v>
      </c>
      <c r="F12673">
        <v>118</v>
      </c>
      <c r="G12673">
        <v>77</v>
      </c>
      <c r="H12673">
        <v>2</v>
      </c>
      <c r="I12673">
        <v>0</v>
      </c>
      <c r="J12673">
        <v>16.88</v>
      </c>
      <c r="K12673">
        <v>2</v>
      </c>
      <c r="L12673" t="s">
        <v>27</v>
      </c>
      <c r="M12673" t="s">
        <v>31</v>
      </c>
      <c r="N12673">
        <v>41355</v>
      </c>
      <c r="O12673" t="s">
        <v>2285</v>
      </c>
      <c r="P12673">
        <v>204</v>
      </c>
      <c r="Q12673">
        <v>536</v>
      </c>
      <c r="R12673" t="s">
        <v>117</v>
      </c>
      <c r="S12673">
        <v>10</v>
      </c>
      <c r="T12673">
        <v>6.3725490196078427E-2</v>
      </c>
      <c r="U12673">
        <v>0.14365671641791045</v>
      </c>
      <c r="V12673">
        <v>0.44359562006620828</v>
      </c>
      <c r="W12673">
        <v>28.7</v>
      </c>
      <c r="X12673">
        <v>36.04</v>
      </c>
      <c r="Y12673" t="s">
        <v>983</v>
      </c>
      <c r="Z12673">
        <v>0</v>
      </c>
      <c r="AA12673">
        <v>0</v>
      </c>
      <c r="AB12673">
        <v>1</v>
      </c>
      <c r="AC12673">
        <v>0</v>
      </c>
      <c r="AD12673">
        <v>0</v>
      </c>
      <c r="AE12673" t="str">
        <f t="shared" si="1379"/>
        <v>NRD Compton</v>
      </c>
      <c r="AF12673" t="str">
        <f t="shared" si="1380"/>
        <v>NRD Comptonv New Zealand41355</v>
      </c>
      <c r="AG12673">
        <v>0</v>
      </c>
      <c r="AH12673">
        <f t="shared" si="1381"/>
        <v>13</v>
      </c>
      <c r="AI12673">
        <v>0</v>
      </c>
      <c r="AJ12673">
        <f t="shared" si="1382"/>
        <v>77</v>
      </c>
      <c r="AK12673">
        <f t="shared" si="1383"/>
        <v>6.3725490196078427E-2</v>
      </c>
      <c r="AL12673">
        <f t="shared" si="1384"/>
        <v>0.14365671641791045</v>
      </c>
      <c r="AM12673">
        <f t="shared" si="1385"/>
        <v>0.44359562006620828</v>
      </c>
    </row>
    <row r="12674" spans="1:39" x14ac:dyDescent="0.3">
      <c r="A12674">
        <v>12673</v>
      </c>
      <c r="B12674" t="s">
        <v>388</v>
      </c>
      <c r="C12674" t="s">
        <v>133</v>
      </c>
      <c r="D12674">
        <v>16</v>
      </c>
      <c r="E12674" t="s">
        <v>123</v>
      </c>
      <c r="F12674">
        <v>25</v>
      </c>
      <c r="G12674">
        <v>17</v>
      </c>
      <c r="H12674">
        <v>2</v>
      </c>
      <c r="I12674">
        <v>1</v>
      </c>
      <c r="J12674">
        <v>94.11</v>
      </c>
      <c r="K12674">
        <v>2</v>
      </c>
      <c r="L12674" t="s">
        <v>27</v>
      </c>
      <c r="M12674" t="s">
        <v>31</v>
      </c>
      <c r="N12674">
        <v>41355</v>
      </c>
      <c r="O12674" t="s">
        <v>2285</v>
      </c>
      <c r="P12674">
        <v>204</v>
      </c>
      <c r="Q12674">
        <v>536</v>
      </c>
      <c r="R12674" t="s">
        <v>117</v>
      </c>
      <c r="S12674">
        <v>10</v>
      </c>
      <c r="T12674">
        <v>7.8431372549019607E-2</v>
      </c>
      <c r="U12674">
        <v>3.1716417910447763E-2</v>
      </c>
      <c r="V12674">
        <v>2.4728950403690888</v>
      </c>
      <c r="W12674">
        <v>18.510000000000002</v>
      </c>
      <c r="X12674">
        <v>64.95</v>
      </c>
      <c r="Y12674" t="s">
        <v>983</v>
      </c>
      <c r="Z12674">
        <v>0</v>
      </c>
      <c r="AA12674">
        <v>0</v>
      </c>
      <c r="AB12674">
        <v>1</v>
      </c>
      <c r="AC12674">
        <v>0</v>
      </c>
      <c r="AD12674">
        <v>0</v>
      </c>
      <c r="AE12674" t="str">
        <f t="shared" si="1379"/>
        <v>SCJ Broad</v>
      </c>
      <c r="AF12674" t="str">
        <f t="shared" si="1380"/>
        <v>SCJ Broadv New Zealand41355</v>
      </c>
      <c r="AG12674">
        <v>0</v>
      </c>
      <c r="AH12674">
        <f t="shared" si="1381"/>
        <v>16</v>
      </c>
      <c r="AI12674">
        <v>0</v>
      </c>
      <c r="AJ12674">
        <f t="shared" si="1382"/>
        <v>17</v>
      </c>
      <c r="AK12674">
        <f t="shared" si="1383"/>
        <v>7.8431372549019607E-2</v>
      </c>
      <c r="AL12674">
        <f t="shared" si="1384"/>
        <v>3.1716417910447763E-2</v>
      </c>
      <c r="AM12674">
        <f t="shared" si="1385"/>
        <v>2.4728950403690888</v>
      </c>
    </row>
    <row r="12675" spans="1:39" x14ac:dyDescent="0.3">
      <c r="A12675">
        <v>12674</v>
      </c>
      <c r="B12675" t="s">
        <v>281</v>
      </c>
      <c r="C12675" t="s">
        <v>133</v>
      </c>
      <c r="D12675">
        <v>17</v>
      </c>
      <c r="E12675" t="s">
        <v>123</v>
      </c>
      <c r="F12675">
        <v>71</v>
      </c>
      <c r="G12675">
        <v>60</v>
      </c>
      <c r="H12675">
        <v>2</v>
      </c>
      <c r="I12675">
        <v>0</v>
      </c>
      <c r="J12675">
        <v>28.33</v>
      </c>
      <c r="K12675">
        <v>2</v>
      </c>
      <c r="L12675" t="s">
        <v>27</v>
      </c>
      <c r="M12675" t="s">
        <v>31</v>
      </c>
      <c r="N12675">
        <v>41355</v>
      </c>
      <c r="O12675" t="s">
        <v>2285</v>
      </c>
      <c r="P12675">
        <v>204</v>
      </c>
      <c r="Q12675">
        <v>536</v>
      </c>
      <c r="R12675" t="s">
        <v>117</v>
      </c>
      <c r="S12675">
        <v>10</v>
      </c>
      <c r="T12675">
        <v>8.3333333333333329E-2</v>
      </c>
      <c r="U12675">
        <v>0.11194029850746269</v>
      </c>
      <c r="V12675">
        <v>0.74444444444444435</v>
      </c>
      <c r="W12675">
        <v>42.53</v>
      </c>
      <c r="X12675">
        <v>49.42</v>
      </c>
      <c r="Y12675" t="s">
        <v>992</v>
      </c>
      <c r="Z12675">
        <v>1</v>
      </c>
      <c r="AA12675">
        <v>0</v>
      </c>
      <c r="AB12675">
        <v>0</v>
      </c>
      <c r="AC12675">
        <v>0</v>
      </c>
      <c r="AD12675">
        <v>0</v>
      </c>
      <c r="AE12675" t="str">
        <f t="shared" ref="AE12675:AE12738" si="1386">TRIM(B12675)</f>
        <v>IR Bell</v>
      </c>
      <c r="AF12675" t="str">
        <f t="shared" ref="AF12675:AF12738" si="1387">_xlfn.CONCAT(AE12675,L12675,N12675)</f>
        <v>IR Bellv New Zealand41355</v>
      </c>
      <c r="AG12675">
        <v>0</v>
      </c>
      <c r="AH12675">
        <f t="shared" ref="AH12675:AH12738" si="1388">AG12675+D12675</f>
        <v>17</v>
      </c>
      <c r="AI12675">
        <v>0</v>
      </c>
      <c r="AJ12675">
        <f t="shared" ref="AJ12675:AJ12738" si="1389">AI12675+G12675</f>
        <v>60</v>
      </c>
      <c r="AK12675">
        <f t="shared" ref="AK12675:AK12738" si="1390">AH12675/P12675</f>
        <v>8.3333333333333329E-2</v>
      </c>
      <c r="AL12675">
        <f t="shared" ref="AL12675:AL12738" si="1391">AJ12675/Q12675</f>
        <v>0.11194029850746269</v>
      </c>
      <c r="AM12675">
        <f t="shared" ref="AM12675:AM12738" si="1392">AK12675/AL12675</f>
        <v>0.74444444444444435</v>
      </c>
    </row>
    <row r="12676" spans="1:39" x14ac:dyDescent="0.3">
      <c r="A12676">
        <v>12675</v>
      </c>
      <c r="B12676" t="s">
        <v>160</v>
      </c>
      <c r="C12676" t="s">
        <v>128</v>
      </c>
      <c r="D12676">
        <v>17</v>
      </c>
      <c r="E12676" t="s">
        <v>123</v>
      </c>
      <c r="F12676">
        <v>63</v>
      </c>
      <c r="G12676">
        <v>56</v>
      </c>
      <c r="H12676">
        <v>3</v>
      </c>
      <c r="I12676">
        <v>0</v>
      </c>
      <c r="J12676">
        <v>30.35</v>
      </c>
      <c r="K12676">
        <v>1</v>
      </c>
      <c r="L12676" t="s">
        <v>24</v>
      </c>
      <c r="M12676" t="s">
        <v>60</v>
      </c>
      <c r="N12676">
        <v>41355</v>
      </c>
      <c r="O12676" t="s">
        <v>2288</v>
      </c>
      <c r="P12676">
        <v>262</v>
      </c>
      <c r="Q12676">
        <v>673</v>
      </c>
      <c r="R12676" t="s">
        <v>115</v>
      </c>
      <c r="S12676">
        <v>10</v>
      </c>
      <c r="T12676">
        <v>6.4885496183206104E-2</v>
      </c>
      <c r="U12676">
        <v>8.3209509658246653E-2</v>
      </c>
      <c r="V12676">
        <v>0.77978462377317337</v>
      </c>
      <c r="W12676">
        <v>35.19</v>
      </c>
      <c r="X12676">
        <v>52.59</v>
      </c>
      <c r="Y12676" t="s">
        <v>992</v>
      </c>
      <c r="Z12676">
        <v>1</v>
      </c>
      <c r="AA12676">
        <v>0</v>
      </c>
      <c r="AB12676">
        <v>0</v>
      </c>
      <c r="AC12676">
        <v>0</v>
      </c>
      <c r="AD12676">
        <v>0</v>
      </c>
      <c r="AE12676" t="str">
        <f t="shared" si="1386"/>
        <v>SR Watson</v>
      </c>
      <c r="AF12676" t="str">
        <f t="shared" si="1387"/>
        <v>SR Watsonv India41355</v>
      </c>
      <c r="AG12676">
        <v>0</v>
      </c>
      <c r="AH12676">
        <f t="shared" si="1388"/>
        <v>17</v>
      </c>
      <c r="AI12676">
        <v>0</v>
      </c>
      <c r="AJ12676">
        <f t="shared" si="1389"/>
        <v>56</v>
      </c>
      <c r="AK12676">
        <f t="shared" si="1390"/>
        <v>6.4885496183206104E-2</v>
      </c>
      <c r="AL12676">
        <f t="shared" si="1391"/>
        <v>8.3209509658246653E-2</v>
      </c>
      <c r="AM12676">
        <f t="shared" si="1392"/>
        <v>0.77978462377317337</v>
      </c>
    </row>
    <row r="12677" spans="1:39" x14ac:dyDescent="0.3">
      <c r="A12677">
        <v>12676</v>
      </c>
      <c r="B12677" t="s">
        <v>470</v>
      </c>
      <c r="C12677" t="s">
        <v>221</v>
      </c>
      <c r="D12677">
        <v>18</v>
      </c>
      <c r="E12677" t="s">
        <v>123</v>
      </c>
      <c r="F12677">
        <v>25</v>
      </c>
      <c r="G12677">
        <v>17</v>
      </c>
      <c r="H12677">
        <v>3</v>
      </c>
      <c r="I12677">
        <v>0</v>
      </c>
      <c r="J12677">
        <v>105.88</v>
      </c>
      <c r="K12677">
        <v>3</v>
      </c>
      <c r="L12677" t="s">
        <v>15</v>
      </c>
      <c r="M12677" t="s">
        <v>31</v>
      </c>
      <c r="N12677">
        <v>41355</v>
      </c>
      <c r="O12677" t="s">
        <v>2286</v>
      </c>
      <c r="P12677">
        <v>241</v>
      </c>
      <c r="Q12677">
        <v>344</v>
      </c>
      <c r="R12677" t="s">
        <v>117</v>
      </c>
      <c r="S12677">
        <v>6</v>
      </c>
      <c r="T12677">
        <v>7.4688796680497924E-2</v>
      </c>
      <c r="U12677">
        <v>4.9418604651162788E-2</v>
      </c>
      <c r="V12677">
        <v>1.5113497681230168</v>
      </c>
      <c r="W12677">
        <v>37.520000000000003</v>
      </c>
      <c r="X12677">
        <v>42.61</v>
      </c>
      <c r="Y12677" t="s">
        <v>992</v>
      </c>
      <c r="Z12677">
        <v>1</v>
      </c>
      <c r="AA12677">
        <v>0</v>
      </c>
      <c r="AB12677">
        <v>0</v>
      </c>
      <c r="AC12677">
        <v>0</v>
      </c>
      <c r="AD12677">
        <v>0</v>
      </c>
      <c r="AE12677" t="str">
        <f t="shared" si="1386"/>
        <v>BJ Watling</v>
      </c>
      <c r="AF12677" t="str">
        <f t="shared" si="1387"/>
        <v>BJ Watlingv England41355</v>
      </c>
      <c r="AG12677">
        <v>0</v>
      </c>
      <c r="AH12677">
        <f t="shared" si="1388"/>
        <v>18</v>
      </c>
      <c r="AI12677">
        <v>0</v>
      </c>
      <c r="AJ12677">
        <f t="shared" si="1389"/>
        <v>17</v>
      </c>
      <c r="AK12677">
        <f t="shared" si="1390"/>
        <v>7.4688796680497924E-2</v>
      </c>
      <c r="AL12677">
        <f t="shared" si="1391"/>
        <v>4.9418604651162788E-2</v>
      </c>
      <c r="AM12677">
        <f t="shared" si="1392"/>
        <v>1.5113497681230168</v>
      </c>
    </row>
    <row r="12678" spans="1:39" x14ac:dyDescent="0.3">
      <c r="A12678">
        <v>12677</v>
      </c>
      <c r="B12678" t="s">
        <v>495</v>
      </c>
      <c r="C12678" t="s">
        <v>128</v>
      </c>
      <c r="D12678">
        <v>18</v>
      </c>
      <c r="E12678" t="s">
        <v>123</v>
      </c>
      <c r="F12678">
        <v>43</v>
      </c>
      <c r="G12678">
        <v>53</v>
      </c>
      <c r="H12678">
        <v>1</v>
      </c>
      <c r="I12678">
        <v>0</v>
      </c>
      <c r="J12678">
        <v>33.96</v>
      </c>
      <c r="K12678">
        <v>3</v>
      </c>
      <c r="L12678" t="s">
        <v>24</v>
      </c>
      <c r="M12678" t="s">
        <v>60</v>
      </c>
      <c r="N12678">
        <v>41355</v>
      </c>
      <c r="O12678" t="s">
        <v>2290</v>
      </c>
      <c r="P12678">
        <v>164</v>
      </c>
      <c r="Q12678">
        <v>279</v>
      </c>
      <c r="R12678" t="s">
        <v>115</v>
      </c>
      <c r="S12678">
        <v>10</v>
      </c>
      <c r="T12678">
        <v>0.10975609756097561</v>
      </c>
      <c r="U12678">
        <v>0.18996415770609318</v>
      </c>
      <c r="V12678">
        <v>0.57777266451909803</v>
      </c>
      <c r="W12678">
        <v>60.84</v>
      </c>
      <c r="X12678">
        <v>54.91</v>
      </c>
      <c r="Y12678" t="s">
        <v>1045</v>
      </c>
      <c r="Z12678">
        <v>0</v>
      </c>
      <c r="AA12678">
        <v>0</v>
      </c>
      <c r="AB12678">
        <v>0</v>
      </c>
      <c r="AC12678">
        <v>0</v>
      </c>
      <c r="AD12678">
        <v>1</v>
      </c>
      <c r="AE12678" t="str">
        <f t="shared" si="1386"/>
        <v>SPD Smith</v>
      </c>
      <c r="AF12678" t="str">
        <f t="shared" si="1387"/>
        <v>SPD Smithv India41355</v>
      </c>
      <c r="AG12678">
        <v>0</v>
      </c>
      <c r="AH12678">
        <f t="shared" si="1388"/>
        <v>18</v>
      </c>
      <c r="AI12678">
        <v>0</v>
      </c>
      <c r="AJ12678">
        <f t="shared" si="1389"/>
        <v>53</v>
      </c>
      <c r="AK12678">
        <f t="shared" si="1390"/>
        <v>0.10975609756097561</v>
      </c>
      <c r="AL12678">
        <f t="shared" si="1391"/>
        <v>0.18996415770609318</v>
      </c>
      <c r="AM12678">
        <f t="shared" si="1392"/>
        <v>0.57777266451909803</v>
      </c>
    </row>
    <row r="12679" spans="1:39" x14ac:dyDescent="0.3">
      <c r="A12679">
        <v>12678</v>
      </c>
      <c r="B12679" t="s">
        <v>382</v>
      </c>
      <c r="C12679" t="s">
        <v>221</v>
      </c>
      <c r="D12679">
        <v>19</v>
      </c>
      <c r="E12679" t="s">
        <v>123</v>
      </c>
      <c r="F12679">
        <v>51</v>
      </c>
      <c r="G12679">
        <v>34</v>
      </c>
      <c r="H12679">
        <v>2</v>
      </c>
      <c r="I12679">
        <v>1</v>
      </c>
      <c r="J12679">
        <v>55.88</v>
      </c>
      <c r="K12679">
        <v>1</v>
      </c>
      <c r="L12679" t="s">
        <v>15</v>
      </c>
      <c r="M12679" t="s">
        <v>31</v>
      </c>
      <c r="N12679">
        <v>41355</v>
      </c>
      <c r="O12679" t="s">
        <v>2284</v>
      </c>
      <c r="P12679">
        <v>443</v>
      </c>
      <c r="Q12679">
        <v>915</v>
      </c>
      <c r="R12679" t="s">
        <v>117</v>
      </c>
      <c r="S12679">
        <v>10</v>
      </c>
      <c r="T12679">
        <v>4.2889390519187359E-2</v>
      </c>
      <c r="U12679">
        <v>3.7158469945355189E-2</v>
      </c>
      <c r="V12679">
        <v>1.1542291860310716</v>
      </c>
      <c r="W12679">
        <v>44.87</v>
      </c>
      <c r="X12679">
        <v>59.48</v>
      </c>
      <c r="Y12679" t="s">
        <v>992</v>
      </c>
      <c r="Z12679">
        <v>1</v>
      </c>
      <c r="AA12679">
        <v>0</v>
      </c>
      <c r="AB12679">
        <v>0</v>
      </c>
      <c r="AC12679">
        <v>0</v>
      </c>
      <c r="AD12679">
        <v>0</v>
      </c>
      <c r="AE12679" t="str">
        <f t="shared" si="1386"/>
        <v>LRPL Taylor</v>
      </c>
      <c r="AF12679" t="str">
        <f t="shared" si="1387"/>
        <v>LRPL Taylorv England41355</v>
      </c>
      <c r="AG12679">
        <v>0</v>
      </c>
      <c r="AH12679">
        <f t="shared" si="1388"/>
        <v>19</v>
      </c>
      <c r="AI12679">
        <v>0</v>
      </c>
      <c r="AJ12679">
        <f t="shared" si="1389"/>
        <v>34</v>
      </c>
      <c r="AK12679">
        <f t="shared" si="1390"/>
        <v>4.2889390519187359E-2</v>
      </c>
      <c r="AL12679">
        <f t="shared" si="1391"/>
        <v>3.7158469945355189E-2</v>
      </c>
      <c r="AM12679">
        <f t="shared" si="1392"/>
        <v>1.1542291860310716</v>
      </c>
    </row>
    <row r="12680" spans="1:39" x14ac:dyDescent="0.3">
      <c r="A12680">
        <v>12679</v>
      </c>
      <c r="B12680" t="s">
        <v>577</v>
      </c>
      <c r="C12680" t="s">
        <v>128</v>
      </c>
      <c r="D12680">
        <v>19</v>
      </c>
      <c r="E12680" t="s">
        <v>123</v>
      </c>
      <c r="F12680">
        <v>55</v>
      </c>
      <c r="G12680">
        <v>38</v>
      </c>
      <c r="H12680">
        <v>2</v>
      </c>
      <c r="I12680">
        <v>0</v>
      </c>
      <c r="J12680">
        <v>50</v>
      </c>
      <c r="K12680">
        <v>3</v>
      </c>
      <c r="L12680" t="s">
        <v>24</v>
      </c>
      <c r="M12680" t="s">
        <v>60</v>
      </c>
      <c r="N12680">
        <v>41355</v>
      </c>
      <c r="O12680" t="s">
        <v>2290</v>
      </c>
      <c r="P12680">
        <v>164</v>
      </c>
      <c r="Q12680">
        <v>279</v>
      </c>
      <c r="R12680" t="s">
        <v>115</v>
      </c>
      <c r="S12680">
        <v>10</v>
      </c>
      <c r="T12680">
        <v>0.11585365853658537</v>
      </c>
      <c r="U12680">
        <v>0.13620071684587814</v>
      </c>
      <c r="V12680">
        <v>0.85060975609756095</v>
      </c>
      <c r="W12680">
        <v>29.87</v>
      </c>
      <c r="X12680">
        <v>50.35</v>
      </c>
      <c r="Y12680" t="s">
        <v>983</v>
      </c>
      <c r="Z12680">
        <v>0</v>
      </c>
      <c r="AA12680">
        <v>0</v>
      </c>
      <c r="AB12680">
        <v>1</v>
      </c>
      <c r="AC12680">
        <v>0</v>
      </c>
      <c r="AD12680">
        <v>0</v>
      </c>
      <c r="AE12680" t="str">
        <f t="shared" si="1386"/>
        <v>MS Wade</v>
      </c>
      <c r="AF12680" t="str">
        <f t="shared" si="1387"/>
        <v>MS Wadev India41355</v>
      </c>
      <c r="AG12680">
        <v>0</v>
      </c>
      <c r="AH12680">
        <f t="shared" si="1388"/>
        <v>19</v>
      </c>
      <c r="AI12680">
        <v>0</v>
      </c>
      <c r="AJ12680">
        <f t="shared" si="1389"/>
        <v>38</v>
      </c>
      <c r="AK12680">
        <f t="shared" si="1390"/>
        <v>0.11585365853658537</v>
      </c>
      <c r="AL12680">
        <f t="shared" si="1391"/>
        <v>0.13620071684587814</v>
      </c>
      <c r="AM12680">
        <f t="shared" si="1392"/>
        <v>0.85060975609756095</v>
      </c>
    </row>
    <row r="12681" spans="1:39" x14ac:dyDescent="0.3">
      <c r="A12681">
        <v>12680</v>
      </c>
      <c r="B12681" t="s">
        <v>470</v>
      </c>
      <c r="C12681" t="s">
        <v>221</v>
      </c>
      <c r="D12681">
        <v>21</v>
      </c>
      <c r="E12681" t="s">
        <v>123</v>
      </c>
      <c r="F12681">
        <v>91</v>
      </c>
      <c r="G12681">
        <v>60</v>
      </c>
      <c r="H12681">
        <v>3</v>
      </c>
      <c r="I12681">
        <v>0</v>
      </c>
      <c r="J12681">
        <v>35</v>
      </c>
      <c r="K12681">
        <v>1</v>
      </c>
      <c r="L12681" t="s">
        <v>15</v>
      </c>
      <c r="M12681" t="s">
        <v>31</v>
      </c>
      <c r="N12681">
        <v>41355</v>
      </c>
      <c r="O12681" t="s">
        <v>2284</v>
      </c>
      <c r="P12681">
        <v>443</v>
      </c>
      <c r="Q12681">
        <v>915</v>
      </c>
      <c r="R12681" t="s">
        <v>117</v>
      </c>
      <c r="S12681">
        <v>10</v>
      </c>
      <c r="T12681">
        <v>4.740406320541761E-2</v>
      </c>
      <c r="U12681">
        <v>6.5573770491803282E-2</v>
      </c>
      <c r="V12681">
        <v>0.72291196388261847</v>
      </c>
      <c r="W12681">
        <v>37.520000000000003</v>
      </c>
      <c r="X12681">
        <v>42.61</v>
      </c>
      <c r="Y12681" t="s">
        <v>992</v>
      </c>
      <c r="Z12681">
        <v>1</v>
      </c>
      <c r="AA12681">
        <v>0</v>
      </c>
      <c r="AB12681">
        <v>0</v>
      </c>
      <c r="AC12681">
        <v>0</v>
      </c>
      <c r="AD12681">
        <v>0</v>
      </c>
      <c r="AE12681" t="str">
        <f t="shared" si="1386"/>
        <v>BJ Watling</v>
      </c>
      <c r="AF12681" t="str">
        <f t="shared" si="1387"/>
        <v>BJ Watlingv England41355</v>
      </c>
      <c r="AG12681">
        <v>0</v>
      </c>
      <c r="AH12681">
        <f t="shared" si="1388"/>
        <v>21</v>
      </c>
      <c r="AI12681">
        <v>0</v>
      </c>
      <c r="AJ12681">
        <f t="shared" si="1389"/>
        <v>60</v>
      </c>
      <c r="AK12681">
        <f t="shared" si="1390"/>
        <v>4.740406320541761E-2</v>
      </c>
      <c r="AL12681">
        <f t="shared" si="1391"/>
        <v>6.5573770491803282E-2</v>
      </c>
      <c r="AM12681">
        <f t="shared" si="1392"/>
        <v>0.72291196388261847</v>
      </c>
    </row>
    <row r="12682" spans="1:39" x14ac:dyDescent="0.3">
      <c r="A12682">
        <v>12681</v>
      </c>
      <c r="B12682" t="s">
        <v>324</v>
      </c>
      <c r="C12682" t="s">
        <v>205</v>
      </c>
      <c r="D12682">
        <v>24</v>
      </c>
      <c r="E12682" t="s">
        <v>123</v>
      </c>
      <c r="F12682">
        <v>41</v>
      </c>
      <c r="G12682">
        <v>23</v>
      </c>
      <c r="H12682">
        <v>2</v>
      </c>
      <c r="I12682">
        <v>0</v>
      </c>
      <c r="J12682">
        <v>104.34</v>
      </c>
      <c r="K12682">
        <v>2</v>
      </c>
      <c r="L12682" t="s">
        <v>11</v>
      </c>
      <c r="M12682" t="s">
        <v>60</v>
      </c>
      <c r="N12682">
        <v>41355</v>
      </c>
      <c r="O12682" t="s">
        <v>2289</v>
      </c>
      <c r="P12682">
        <v>272</v>
      </c>
      <c r="Q12682">
        <v>422</v>
      </c>
      <c r="R12682" t="s">
        <v>116</v>
      </c>
      <c r="S12682">
        <v>10</v>
      </c>
      <c r="T12682">
        <v>8.8235294117647065E-2</v>
      </c>
      <c r="U12682">
        <v>5.4502369668246446E-2</v>
      </c>
      <c r="V12682">
        <v>1.618925831202046</v>
      </c>
      <c r="W12682">
        <v>38.090000000000003</v>
      </c>
      <c r="X12682">
        <v>59.11</v>
      </c>
      <c r="Y12682" t="s">
        <v>992</v>
      </c>
      <c r="Z12682">
        <v>1</v>
      </c>
      <c r="AA12682">
        <v>0</v>
      </c>
      <c r="AB12682">
        <v>0</v>
      </c>
      <c r="AC12682">
        <v>0</v>
      </c>
      <c r="AD12682">
        <v>0</v>
      </c>
      <c r="AE12682" t="str">
        <f t="shared" si="1386"/>
        <v>MS Dhoni</v>
      </c>
      <c r="AF12682" t="str">
        <f t="shared" si="1387"/>
        <v>MS Dhoniv Australia41355</v>
      </c>
      <c r="AG12682">
        <v>0</v>
      </c>
      <c r="AH12682">
        <f t="shared" si="1388"/>
        <v>24</v>
      </c>
      <c r="AI12682">
        <v>0</v>
      </c>
      <c r="AJ12682">
        <f t="shared" si="1389"/>
        <v>23</v>
      </c>
      <c r="AK12682">
        <f t="shared" si="1390"/>
        <v>8.8235294117647065E-2</v>
      </c>
      <c r="AL12682">
        <f t="shared" si="1391"/>
        <v>5.4502369668246446E-2</v>
      </c>
      <c r="AM12682">
        <f t="shared" si="1392"/>
        <v>1.618925831202046</v>
      </c>
    </row>
    <row r="12683" spans="1:39" x14ac:dyDescent="0.3">
      <c r="A12683">
        <v>12682</v>
      </c>
      <c r="B12683" t="s">
        <v>569</v>
      </c>
      <c r="C12683" t="s">
        <v>128</v>
      </c>
      <c r="D12683">
        <v>24</v>
      </c>
      <c r="E12683" t="s">
        <v>123</v>
      </c>
      <c r="F12683">
        <v>50</v>
      </c>
      <c r="G12683">
        <v>44</v>
      </c>
      <c r="H12683">
        <v>5</v>
      </c>
      <c r="I12683">
        <v>0</v>
      </c>
      <c r="J12683">
        <v>54.54</v>
      </c>
      <c r="K12683">
        <v>3</v>
      </c>
      <c r="L12683" t="s">
        <v>24</v>
      </c>
      <c r="M12683" t="s">
        <v>60</v>
      </c>
      <c r="N12683">
        <v>41355</v>
      </c>
      <c r="O12683" t="s">
        <v>2290</v>
      </c>
      <c r="P12683">
        <v>164</v>
      </c>
      <c r="Q12683">
        <v>279</v>
      </c>
      <c r="R12683" t="s">
        <v>115</v>
      </c>
      <c r="S12683">
        <v>10</v>
      </c>
      <c r="T12683">
        <v>0.14634146341463414</v>
      </c>
      <c r="U12683">
        <v>0.15770609318996415</v>
      </c>
      <c r="V12683">
        <v>0.92793791574279383</v>
      </c>
      <c r="W12683">
        <v>31.28</v>
      </c>
      <c r="X12683">
        <v>41.27</v>
      </c>
      <c r="Y12683" t="s">
        <v>992</v>
      </c>
      <c r="Z12683">
        <v>1</v>
      </c>
      <c r="AA12683">
        <v>0</v>
      </c>
      <c r="AB12683">
        <v>0</v>
      </c>
      <c r="AC12683">
        <v>0</v>
      </c>
      <c r="AD12683">
        <v>0</v>
      </c>
      <c r="AE12683" t="str">
        <f t="shared" si="1386"/>
        <v>EJM Cowan</v>
      </c>
      <c r="AF12683" t="str">
        <f t="shared" si="1387"/>
        <v>EJM Cowanv India41355</v>
      </c>
      <c r="AG12683">
        <v>0</v>
      </c>
      <c r="AH12683">
        <f t="shared" si="1388"/>
        <v>24</v>
      </c>
      <c r="AI12683">
        <v>0</v>
      </c>
      <c r="AJ12683">
        <f t="shared" si="1389"/>
        <v>44</v>
      </c>
      <c r="AK12683">
        <f t="shared" si="1390"/>
        <v>0.14634146341463414</v>
      </c>
      <c r="AL12683">
        <f t="shared" si="1391"/>
        <v>0.15770609318996415</v>
      </c>
      <c r="AM12683">
        <f t="shared" si="1392"/>
        <v>0.92793791574279383</v>
      </c>
    </row>
    <row r="12684" spans="1:39" x14ac:dyDescent="0.3">
      <c r="A12684">
        <v>12683</v>
      </c>
      <c r="B12684" t="s">
        <v>463</v>
      </c>
      <c r="C12684" t="s">
        <v>133</v>
      </c>
      <c r="D12684">
        <v>27</v>
      </c>
      <c r="E12684" t="s">
        <v>123</v>
      </c>
      <c r="F12684">
        <v>63</v>
      </c>
      <c r="G12684">
        <v>44</v>
      </c>
      <c r="H12684">
        <v>4</v>
      </c>
      <c r="I12684">
        <v>0</v>
      </c>
      <c r="J12684">
        <v>61.36</v>
      </c>
      <c r="K12684">
        <v>2</v>
      </c>
      <c r="L12684" t="s">
        <v>27</v>
      </c>
      <c r="M12684" t="s">
        <v>31</v>
      </c>
      <c r="N12684">
        <v>41355</v>
      </c>
      <c r="O12684" t="s">
        <v>2285</v>
      </c>
      <c r="P12684">
        <v>204</v>
      </c>
      <c r="Q12684">
        <v>536</v>
      </c>
      <c r="R12684" t="s">
        <v>117</v>
      </c>
      <c r="S12684">
        <v>10</v>
      </c>
      <c r="T12684">
        <v>0.13235294117647059</v>
      </c>
      <c r="U12684">
        <v>8.2089552238805971E-2</v>
      </c>
      <c r="V12684">
        <v>1.6122994652406417</v>
      </c>
      <c r="W12684">
        <v>44.08</v>
      </c>
      <c r="X12684">
        <v>47.18</v>
      </c>
      <c r="Y12684" t="s">
        <v>992</v>
      </c>
      <c r="Z12684">
        <v>1</v>
      </c>
      <c r="AA12684">
        <v>0</v>
      </c>
      <c r="AB12684">
        <v>0</v>
      </c>
      <c r="AC12684">
        <v>0</v>
      </c>
      <c r="AD12684">
        <v>0</v>
      </c>
      <c r="AE12684" t="str">
        <f t="shared" si="1386"/>
        <v>IJL Trott</v>
      </c>
      <c r="AF12684" t="str">
        <f t="shared" si="1387"/>
        <v>IJL Trottv New Zealand41355</v>
      </c>
      <c r="AG12684">
        <v>0</v>
      </c>
      <c r="AH12684">
        <f t="shared" si="1388"/>
        <v>27</v>
      </c>
      <c r="AI12684">
        <v>0</v>
      </c>
      <c r="AJ12684">
        <f t="shared" si="1389"/>
        <v>44</v>
      </c>
      <c r="AK12684">
        <f t="shared" si="1390"/>
        <v>0.13235294117647059</v>
      </c>
      <c r="AL12684">
        <f t="shared" si="1391"/>
        <v>8.2089552238805971E-2</v>
      </c>
      <c r="AM12684">
        <f t="shared" si="1392"/>
        <v>1.6122994652406417</v>
      </c>
    </row>
    <row r="12685" spans="1:39" x14ac:dyDescent="0.3">
      <c r="A12685">
        <v>12684</v>
      </c>
      <c r="B12685" t="s">
        <v>553</v>
      </c>
      <c r="C12685" t="s">
        <v>221</v>
      </c>
      <c r="D12685">
        <v>28</v>
      </c>
      <c r="E12685" t="s">
        <v>123</v>
      </c>
      <c r="F12685">
        <v>123</v>
      </c>
      <c r="G12685">
        <v>81</v>
      </c>
      <c r="H12685">
        <v>4</v>
      </c>
      <c r="I12685">
        <v>0</v>
      </c>
      <c r="J12685">
        <v>34.56</v>
      </c>
      <c r="K12685">
        <v>3</v>
      </c>
      <c r="L12685" t="s">
        <v>15</v>
      </c>
      <c r="M12685" t="s">
        <v>31</v>
      </c>
      <c r="N12685">
        <v>41355</v>
      </c>
      <c r="O12685" t="s">
        <v>2286</v>
      </c>
      <c r="P12685">
        <v>241</v>
      </c>
      <c r="Q12685">
        <v>344</v>
      </c>
      <c r="R12685" t="s">
        <v>117</v>
      </c>
      <c r="S12685">
        <v>6</v>
      </c>
      <c r="T12685">
        <v>0.11618257261410789</v>
      </c>
      <c r="U12685">
        <v>0.23546511627906977</v>
      </c>
      <c r="V12685">
        <v>0.49341734542287796</v>
      </c>
      <c r="W12685">
        <v>29.62</v>
      </c>
      <c r="X12685">
        <v>44.8</v>
      </c>
      <c r="Y12685" t="s">
        <v>983</v>
      </c>
      <c r="Z12685">
        <v>0</v>
      </c>
      <c r="AA12685">
        <v>0</v>
      </c>
      <c r="AB12685">
        <v>1</v>
      </c>
      <c r="AC12685">
        <v>0</v>
      </c>
      <c r="AD12685">
        <v>0</v>
      </c>
      <c r="AE12685" t="str">
        <f t="shared" si="1386"/>
        <v>DG Brownlie</v>
      </c>
      <c r="AF12685" t="str">
        <f t="shared" si="1387"/>
        <v>DG Brownliev England41355</v>
      </c>
      <c r="AG12685">
        <v>0</v>
      </c>
      <c r="AH12685">
        <f t="shared" si="1388"/>
        <v>28</v>
      </c>
      <c r="AI12685">
        <v>0</v>
      </c>
      <c r="AJ12685">
        <f t="shared" si="1389"/>
        <v>81</v>
      </c>
      <c r="AK12685">
        <f t="shared" si="1390"/>
        <v>0.11618257261410789</v>
      </c>
      <c r="AL12685">
        <f t="shared" si="1391"/>
        <v>0.23546511627906977</v>
      </c>
      <c r="AM12685">
        <f t="shared" si="1392"/>
        <v>0.49341734542287796</v>
      </c>
    </row>
    <row r="12686" spans="1:39" x14ac:dyDescent="0.3">
      <c r="A12686">
        <v>12685</v>
      </c>
      <c r="B12686" t="s">
        <v>597</v>
      </c>
      <c r="C12686" t="s">
        <v>133</v>
      </c>
      <c r="D12686">
        <v>29</v>
      </c>
      <c r="E12686" t="s">
        <v>123</v>
      </c>
      <c r="F12686">
        <v>107</v>
      </c>
      <c r="G12686">
        <v>79</v>
      </c>
      <c r="H12686">
        <v>2</v>
      </c>
      <c r="I12686">
        <v>0</v>
      </c>
      <c r="J12686">
        <v>36.700000000000003</v>
      </c>
      <c r="K12686">
        <v>4</v>
      </c>
      <c r="L12686" t="s">
        <v>27</v>
      </c>
      <c r="M12686" t="s">
        <v>31</v>
      </c>
      <c r="N12686">
        <v>41355</v>
      </c>
      <c r="O12686" t="s">
        <v>2287</v>
      </c>
      <c r="P12686">
        <v>315</v>
      </c>
      <c r="Q12686">
        <v>858</v>
      </c>
      <c r="R12686" t="s">
        <v>117</v>
      </c>
      <c r="S12686">
        <v>9</v>
      </c>
      <c r="T12686">
        <v>9.2063492063492069E-2</v>
      </c>
      <c r="U12686">
        <v>9.2074592074592079E-2</v>
      </c>
      <c r="V12686">
        <v>0.99987944544906571</v>
      </c>
      <c r="W12686">
        <v>49.9</v>
      </c>
      <c r="X12686">
        <v>54.9</v>
      </c>
      <c r="Y12686" t="s">
        <v>990</v>
      </c>
      <c r="Z12686">
        <v>0</v>
      </c>
      <c r="AA12686">
        <v>0</v>
      </c>
      <c r="AB12686">
        <v>0</v>
      </c>
      <c r="AC12686">
        <v>1</v>
      </c>
      <c r="AD12686">
        <v>0</v>
      </c>
      <c r="AE12686" t="str">
        <f t="shared" si="1386"/>
        <v>JE Root</v>
      </c>
      <c r="AF12686" t="str">
        <f t="shared" si="1387"/>
        <v>JE Rootv New Zealand41355</v>
      </c>
      <c r="AG12686">
        <v>0</v>
      </c>
      <c r="AH12686">
        <f t="shared" si="1388"/>
        <v>29</v>
      </c>
      <c r="AI12686">
        <v>0</v>
      </c>
      <c r="AJ12686">
        <f t="shared" si="1389"/>
        <v>79</v>
      </c>
      <c r="AK12686">
        <f t="shared" si="1390"/>
        <v>9.2063492063492069E-2</v>
      </c>
      <c r="AL12686">
        <f t="shared" si="1391"/>
        <v>9.2074592074592079E-2</v>
      </c>
      <c r="AM12686">
        <f t="shared" si="1392"/>
        <v>0.99987944544906571</v>
      </c>
    </row>
    <row r="12687" spans="1:39" x14ac:dyDescent="0.3">
      <c r="A12687">
        <v>12686</v>
      </c>
      <c r="B12687" t="s">
        <v>563</v>
      </c>
      <c r="C12687" t="s">
        <v>128</v>
      </c>
      <c r="D12687">
        <v>30</v>
      </c>
      <c r="E12687" t="s">
        <v>123</v>
      </c>
      <c r="F12687">
        <v>112</v>
      </c>
      <c r="G12687">
        <v>91</v>
      </c>
      <c r="H12687">
        <v>3</v>
      </c>
      <c r="I12687">
        <v>0</v>
      </c>
      <c r="J12687">
        <v>32.96</v>
      </c>
      <c r="K12687">
        <v>1</v>
      </c>
      <c r="L12687" t="s">
        <v>24</v>
      </c>
      <c r="M12687" t="s">
        <v>60</v>
      </c>
      <c r="N12687">
        <v>41355</v>
      </c>
      <c r="O12687" t="s">
        <v>2288</v>
      </c>
      <c r="P12687">
        <v>262</v>
      </c>
      <c r="Q12687">
        <v>673</v>
      </c>
      <c r="R12687" t="s">
        <v>115</v>
      </c>
      <c r="S12687">
        <v>10</v>
      </c>
      <c r="T12687">
        <v>0.11450381679389313</v>
      </c>
      <c r="U12687">
        <v>0.13521545319465081</v>
      </c>
      <c r="V12687">
        <v>0.84682493079439647</v>
      </c>
      <c r="W12687">
        <v>26.06</v>
      </c>
      <c r="X12687">
        <v>42.94</v>
      </c>
      <c r="Y12687" t="s">
        <v>983</v>
      </c>
      <c r="Z12687">
        <v>0</v>
      </c>
      <c r="AA12687">
        <v>0</v>
      </c>
      <c r="AB12687">
        <v>1</v>
      </c>
      <c r="AC12687">
        <v>0</v>
      </c>
      <c r="AD12687">
        <v>0</v>
      </c>
      <c r="AE12687" t="str">
        <f t="shared" si="1386"/>
        <v>JL Pattinson</v>
      </c>
      <c r="AF12687" t="str">
        <f t="shared" si="1387"/>
        <v>JL Pattinsonv India41355</v>
      </c>
      <c r="AG12687">
        <v>0</v>
      </c>
      <c r="AH12687">
        <f t="shared" si="1388"/>
        <v>30</v>
      </c>
      <c r="AI12687">
        <v>0</v>
      </c>
      <c r="AJ12687">
        <f t="shared" si="1389"/>
        <v>91</v>
      </c>
      <c r="AK12687">
        <f t="shared" si="1390"/>
        <v>0.11450381679389313</v>
      </c>
      <c r="AL12687">
        <f t="shared" si="1391"/>
        <v>0.13521545319465081</v>
      </c>
      <c r="AM12687">
        <f t="shared" si="1392"/>
        <v>0.84682493079439647</v>
      </c>
    </row>
    <row r="12688" spans="1:39" x14ac:dyDescent="0.3">
      <c r="A12688">
        <v>12687</v>
      </c>
      <c r="B12688" t="s">
        <v>218</v>
      </c>
      <c r="C12688" t="s">
        <v>205</v>
      </c>
      <c r="D12688">
        <v>32</v>
      </c>
      <c r="E12688" t="s">
        <v>123</v>
      </c>
      <c r="F12688">
        <v>99</v>
      </c>
      <c r="G12688">
        <v>53</v>
      </c>
      <c r="H12688">
        <v>5</v>
      </c>
      <c r="I12688">
        <v>0</v>
      </c>
      <c r="J12688">
        <v>60.37</v>
      </c>
      <c r="K12688">
        <v>2</v>
      </c>
      <c r="L12688" t="s">
        <v>11</v>
      </c>
      <c r="M12688" t="s">
        <v>60</v>
      </c>
      <c r="N12688">
        <v>41355</v>
      </c>
      <c r="O12688" t="s">
        <v>2289</v>
      </c>
      <c r="P12688">
        <v>272</v>
      </c>
      <c r="Q12688">
        <v>422</v>
      </c>
      <c r="R12688" t="s">
        <v>116</v>
      </c>
      <c r="S12688">
        <v>10</v>
      </c>
      <c r="T12688">
        <v>0.11764705882352941</v>
      </c>
      <c r="U12688">
        <v>0.12559241706161137</v>
      </c>
      <c r="V12688">
        <v>0.93673695893451725</v>
      </c>
      <c r="W12688">
        <v>48.72</v>
      </c>
      <c r="X12688">
        <v>53.41</v>
      </c>
      <c r="Y12688" t="s">
        <v>990</v>
      </c>
      <c r="Z12688">
        <v>0</v>
      </c>
      <c r="AA12688">
        <v>0</v>
      </c>
      <c r="AB12688">
        <v>0</v>
      </c>
      <c r="AC12688">
        <v>1</v>
      </c>
      <c r="AD12688">
        <v>0</v>
      </c>
      <c r="AE12688" t="str">
        <f t="shared" si="1386"/>
        <v>SR Tendulkar</v>
      </c>
      <c r="AF12688" t="str">
        <f t="shared" si="1387"/>
        <v>SR Tendulkarv Australia41355</v>
      </c>
      <c r="AG12688">
        <v>0</v>
      </c>
      <c r="AH12688">
        <f t="shared" si="1388"/>
        <v>32</v>
      </c>
      <c r="AI12688">
        <v>0</v>
      </c>
      <c r="AJ12688">
        <f t="shared" si="1389"/>
        <v>53</v>
      </c>
      <c r="AK12688">
        <f t="shared" si="1390"/>
        <v>0.11764705882352941</v>
      </c>
      <c r="AL12688">
        <f t="shared" si="1391"/>
        <v>0.12559241706161137</v>
      </c>
      <c r="AM12688">
        <f t="shared" si="1392"/>
        <v>0.93673695893451725</v>
      </c>
    </row>
    <row r="12689" spans="1:39" x14ac:dyDescent="0.3">
      <c r="A12689">
        <v>12688</v>
      </c>
      <c r="B12689" t="s">
        <v>553</v>
      </c>
      <c r="C12689" t="s">
        <v>221</v>
      </c>
      <c r="D12689">
        <v>36</v>
      </c>
      <c r="E12689" t="s">
        <v>123</v>
      </c>
      <c r="F12689">
        <v>134</v>
      </c>
      <c r="G12689">
        <v>91</v>
      </c>
      <c r="H12689">
        <v>6</v>
      </c>
      <c r="I12689">
        <v>0</v>
      </c>
      <c r="J12689">
        <v>39.56</v>
      </c>
      <c r="K12689">
        <v>1</v>
      </c>
      <c r="L12689" t="s">
        <v>15</v>
      </c>
      <c r="M12689" t="s">
        <v>31</v>
      </c>
      <c r="N12689">
        <v>41355</v>
      </c>
      <c r="O12689" t="s">
        <v>2284</v>
      </c>
      <c r="P12689">
        <v>443</v>
      </c>
      <c r="Q12689">
        <v>915</v>
      </c>
      <c r="R12689" t="s">
        <v>117</v>
      </c>
      <c r="S12689">
        <v>10</v>
      </c>
      <c r="T12689">
        <v>8.1264108352144468E-2</v>
      </c>
      <c r="U12689">
        <v>9.94535519125683E-2</v>
      </c>
      <c r="V12689">
        <v>0.81710614441991425</v>
      </c>
      <c r="W12689">
        <v>29.62</v>
      </c>
      <c r="X12689">
        <v>44.8</v>
      </c>
      <c r="Y12689" t="s">
        <v>983</v>
      </c>
      <c r="Z12689">
        <v>0</v>
      </c>
      <c r="AA12689">
        <v>0</v>
      </c>
      <c r="AB12689">
        <v>1</v>
      </c>
      <c r="AC12689">
        <v>0</v>
      </c>
      <c r="AD12689">
        <v>0</v>
      </c>
      <c r="AE12689" t="str">
        <f t="shared" si="1386"/>
        <v>DG Brownlie</v>
      </c>
      <c r="AF12689" t="str">
        <f t="shared" si="1387"/>
        <v>DG Brownliev England41355</v>
      </c>
      <c r="AG12689">
        <v>0</v>
      </c>
      <c r="AH12689">
        <f t="shared" si="1388"/>
        <v>36</v>
      </c>
      <c r="AI12689">
        <v>0</v>
      </c>
      <c r="AJ12689">
        <f t="shared" si="1389"/>
        <v>91</v>
      </c>
      <c r="AK12689">
        <f t="shared" si="1390"/>
        <v>8.1264108352144468E-2</v>
      </c>
      <c r="AL12689">
        <f t="shared" si="1391"/>
        <v>9.94535519125683E-2</v>
      </c>
      <c r="AM12689">
        <f t="shared" si="1392"/>
        <v>0.81710614441991425</v>
      </c>
    </row>
    <row r="12690" spans="1:39" x14ac:dyDescent="0.3">
      <c r="A12690">
        <v>12689</v>
      </c>
      <c r="B12690" t="s">
        <v>609</v>
      </c>
      <c r="C12690" t="s">
        <v>221</v>
      </c>
      <c r="D12690">
        <v>37</v>
      </c>
      <c r="E12690" t="s">
        <v>123</v>
      </c>
      <c r="F12690">
        <v>116</v>
      </c>
      <c r="G12690">
        <v>77</v>
      </c>
      <c r="H12690">
        <v>2</v>
      </c>
      <c r="I12690">
        <v>2</v>
      </c>
      <c r="J12690">
        <v>48.05</v>
      </c>
      <c r="K12690">
        <v>1</v>
      </c>
      <c r="L12690" t="s">
        <v>15</v>
      </c>
      <c r="M12690" t="s">
        <v>31</v>
      </c>
      <c r="N12690">
        <v>41355</v>
      </c>
      <c r="O12690" t="s">
        <v>2284</v>
      </c>
      <c r="P12690">
        <v>443</v>
      </c>
      <c r="Q12690">
        <v>915</v>
      </c>
      <c r="R12690" t="s">
        <v>117</v>
      </c>
      <c r="S12690">
        <v>10</v>
      </c>
      <c r="T12690">
        <v>8.35214446952596E-2</v>
      </c>
      <c r="U12690">
        <v>8.4153005464480873E-2</v>
      </c>
      <c r="V12690">
        <v>0.99249508956055243</v>
      </c>
      <c r="W12690">
        <v>26.96</v>
      </c>
      <c r="X12690">
        <v>56.42</v>
      </c>
      <c r="Y12690" t="s">
        <v>983</v>
      </c>
      <c r="Z12690">
        <v>0</v>
      </c>
      <c r="AA12690">
        <v>0</v>
      </c>
      <c r="AB12690">
        <v>1</v>
      </c>
      <c r="AC12690">
        <v>0</v>
      </c>
      <c r="AD12690">
        <v>0</v>
      </c>
      <c r="AE12690" t="str">
        <f t="shared" si="1386"/>
        <v>HD Rutherford</v>
      </c>
      <c r="AF12690" t="str">
        <f t="shared" si="1387"/>
        <v>HD Rutherfordv England41355</v>
      </c>
      <c r="AG12690">
        <v>0</v>
      </c>
      <c r="AH12690">
        <f t="shared" si="1388"/>
        <v>37</v>
      </c>
      <c r="AI12690">
        <v>0</v>
      </c>
      <c r="AJ12690">
        <f t="shared" si="1389"/>
        <v>77</v>
      </c>
      <c r="AK12690">
        <f t="shared" si="1390"/>
        <v>8.35214446952596E-2</v>
      </c>
      <c r="AL12690">
        <f t="shared" si="1391"/>
        <v>8.4153005464480873E-2</v>
      </c>
      <c r="AM12690">
        <f t="shared" si="1392"/>
        <v>0.99249508956055243</v>
      </c>
    </row>
    <row r="12691" spans="1:39" x14ac:dyDescent="0.3">
      <c r="A12691">
        <v>12690</v>
      </c>
      <c r="B12691" t="s">
        <v>463</v>
      </c>
      <c r="C12691" t="s">
        <v>133</v>
      </c>
      <c r="D12691">
        <v>37</v>
      </c>
      <c r="E12691" t="s">
        <v>123</v>
      </c>
      <c r="F12691">
        <v>87</v>
      </c>
      <c r="G12691">
        <v>66</v>
      </c>
      <c r="H12691">
        <v>3</v>
      </c>
      <c r="I12691">
        <v>0</v>
      </c>
      <c r="J12691">
        <v>56.06</v>
      </c>
      <c r="K12691">
        <v>4</v>
      </c>
      <c r="L12691" t="s">
        <v>27</v>
      </c>
      <c r="M12691" t="s">
        <v>31</v>
      </c>
      <c r="N12691">
        <v>41355</v>
      </c>
      <c r="O12691" t="s">
        <v>2287</v>
      </c>
      <c r="P12691">
        <v>315</v>
      </c>
      <c r="Q12691">
        <v>858</v>
      </c>
      <c r="R12691" t="s">
        <v>117</v>
      </c>
      <c r="S12691">
        <v>9</v>
      </c>
      <c r="T12691">
        <v>0.11746031746031746</v>
      </c>
      <c r="U12691">
        <v>7.6923076923076927E-2</v>
      </c>
      <c r="V12691">
        <v>1.5269841269841269</v>
      </c>
      <c r="W12691">
        <v>44.08</v>
      </c>
      <c r="X12691">
        <v>47.18</v>
      </c>
      <c r="Y12691" t="s">
        <v>992</v>
      </c>
      <c r="Z12691">
        <v>1</v>
      </c>
      <c r="AA12691">
        <v>0</v>
      </c>
      <c r="AB12691">
        <v>0</v>
      </c>
      <c r="AC12691">
        <v>0</v>
      </c>
      <c r="AD12691">
        <v>0</v>
      </c>
      <c r="AE12691" t="str">
        <f t="shared" si="1386"/>
        <v>IJL Trott</v>
      </c>
      <c r="AF12691" t="str">
        <f t="shared" si="1387"/>
        <v>IJL Trottv New Zealand41355</v>
      </c>
      <c r="AG12691">
        <v>0</v>
      </c>
      <c r="AH12691">
        <f t="shared" si="1388"/>
        <v>37</v>
      </c>
      <c r="AI12691">
        <v>0</v>
      </c>
      <c r="AJ12691">
        <f t="shared" si="1389"/>
        <v>66</v>
      </c>
      <c r="AK12691">
        <f t="shared" si="1390"/>
        <v>0.11746031746031746</v>
      </c>
      <c r="AL12691">
        <f t="shared" si="1391"/>
        <v>7.6923076923076927E-2</v>
      </c>
      <c r="AM12691">
        <f t="shared" si="1392"/>
        <v>1.5269841269841269</v>
      </c>
    </row>
    <row r="12692" spans="1:39" x14ac:dyDescent="0.3">
      <c r="A12692">
        <v>12691</v>
      </c>
      <c r="B12692" t="s">
        <v>231</v>
      </c>
      <c r="C12692" t="s">
        <v>221</v>
      </c>
      <c r="D12692">
        <v>38</v>
      </c>
      <c r="E12692" t="s">
        <v>123</v>
      </c>
      <c r="F12692">
        <v>83</v>
      </c>
      <c r="G12692">
        <v>62</v>
      </c>
      <c r="H12692">
        <v>6</v>
      </c>
      <c r="I12692">
        <v>0</v>
      </c>
      <c r="J12692">
        <v>61.29</v>
      </c>
      <c r="K12692">
        <v>1</v>
      </c>
      <c r="L12692" t="s">
        <v>15</v>
      </c>
      <c r="M12692" t="s">
        <v>31</v>
      </c>
      <c r="N12692">
        <v>41355</v>
      </c>
      <c r="O12692" t="s">
        <v>2284</v>
      </c>
      <c r="P12692">
        <v>443</v>
      </c>
      <c r="Q12692">
        <v>915</v>
      </c>
      <c r="R12692" t="s">
        <v>117</v>
      </c>
      <c r="S12692">
        <v>10</v>
      </c>
      <c r="T12692">
        <v>8.5778781038374718E-2</v>
      </c>
      <c r="U12692">
        <v>6.7759562841530049E-2</v>
      </c>
      <c r="V12692">
        <v>1.26592878467924</v>
      </c>
      <c r="W12692">
        <v>38.69</v>
      </c>
      <c r="X12692">
        <v>65.599999999999994</v>
      </c>
      <c r="Y12692" t="s">
        <v>992</v>
      </c>
      <c r="Z12692">
        <v>1</v>
      </c>
      <c r="AA12692">
        <v>0</v>
      </c>
      <c r="AB12692">
        <v>0</v>
      </c>
      <c r="AC12692">
        <v>0</v>
      </c>
      <c r="AD12692">
        <v>0</v>
      </c>
      <c r="AE12692" t="str">
        <f t="shared" si="1386"/>
        <v>BB McCullum</v>
      </c>
      <c r="AF12692" t="str">
        <f t="shared" si="1387"/>
        <v>BB McCullumv England41355</v>
      </c>
      <c r="AG12692">
        <v>108.639365052945</v>
      </c>
      <c r="AH12692">
        <f t="shared" si="1388"/>
        <v>146.63936505294498</v>
      </c>
      <c r="AI12692">
        <v>214.13871884388001</v>
      </c>
      <c r="AJ12692">
        <f t="shared" si="1389"/>
        <v>276.13871884388004</v>
      </c>
      <c r="AK12692">
        <f t="shared" si="1390"/>
        <v>0.33101436806533857</v>
      </c>
      <c r="AL12692">
        <f t="shared" si="1391"/>
        <v>0.30179094955615304</v>
      </c>
      <c r="AM12692">
        <f t="shared" si="1392"/>
        <v>1.0968333164137782</v>
      </c>
    </row>
    <row r="12693" spans="1:39" x14ac:dyDescent="0.3">
      <c r="A12693">
        <v>12692</v>
      </c>
      <c r="B12693" t="s">
        <v>569</v>
      </c>
      <c r="C12693" t="s">
        <v>128</v>
      </c>
      <c r="D12693">
        <v>38</v>
      </c>
      <c r="E12693" t="s">
        <v>123</v>
      </c>
      <c r="F12693">
        <v>135</v>
      </c>
      <c r="G12693">
        <v>99</v>
      </c>
      <c r="H12693">
        <v>7</v>
      </c>
      <c r="I12693">
        <v>0</v>
      </c>
      <c r="J12693">
        <v>38.380000000000003</v>
      </c>
      <c r="K12693">
        <v>1</v>
      </c>
      <c r="L12693" t="s">
        <v>24</v>
      </c>
      <c r="M12693" t="s">
        <v>60</v>
      </c>
      <c r="N12693">
        <v>41355</v>
      </c>
      <c r="O12693" t="s">
        <v>2288</v>
      </c>
      <c r="P12693">
        <v>262</v>
      </c>
      <c r="Q12693">
        <v>673</v>
      </c>
      <c r="R12693" t="s">
        <v>115</v>
      </c>
      <c r="S12693">
        <v>10</v>
      </c>
      <c r="T12693">
        <v>0.14503816793893129</v>
      </c>
      <c r="U12693">
        <v>0.14710252600297177</v>
      </c>
      <c r="V12693">
        <v>0.98596653558485614</v>
      </c>
      <c r="W12693">
        <v>31.28</v>
      </c>
      <c r="X12693">
        <v>41.27</v>
      </c>
      <c r="Y12693" t="s">
        <v>992</v>
      </c>
      <c r="Z12693">
        <v>1</v>
      </c>
      <c r="AA12693">
        <v>0</v>
      </c>
      <c r="AB12693">
        <v>0</v>
      </c>
      <c r="AC12693">
        <v>0</v>
      </c>
      <c r="AD12693">
        <v>0</v>
      </c>
      <c r="AE12693" t="str">
        <f t="shared" si="1386"/>
        <v>EJM Cowan</v>
      </c>
      <c r="AF12693" t="str">
        <f t="shared" si="1387"/>
        <v>EJM Cowanv India41355</v>
      </c>
      <c r="AG12693">
        <v>0</v>
      </c>
      <c r="AH12693">
        <f t="shared" si="1388"/>
        <v>38</v>
      </c>
      <c r="AI12693">
        <v>0</v>
      </c>
      <c r="AJ12693">
        <f t="shared" si="1389"/>
        <v>99</v>
      </c>
      <c r="AK12693">
        <f t="shared" si="1390"/>
        <v>0.14503816793893129</v>
      </c>
      <c r="AL12693">
        <f t="shared" si="1391"/>
        <v>0.14710252600297177</v>
      </c>
      <c r="AM12693">
        <f t="shared" si="1392"/>
        <v>0.98596653558485614</v>
      </c>
    </row>
    <row r="12694" spans="1:39" x14ac:dyDescent="0.3">
      <c r="A12694">
        <v>12693</v>
      </c>
      <c r="B12694" t="s">
        <v>527</v>
      </c>
      <c r="C12694" t="s">
        <v>205</v>
      </c>
      <c r="D12694">
        <v>41</v>
      </c>
      <c r="E12694" t="s">
        <v>123</v>
      </c>
      <c r="F12694">
        <v>76</v>
      </c>
      <c r="G12694">
        <v>60</v>
      </c>
      <c r="H12694">
        <v>4</v>
      </c>
      <c r="I12694">
        <v>0</v>
      </c>
      <c r="J12694">
        <v>68.33</v>
      </c>
      <c r="K12694">
        <v>4</v>
      </c>
      <c r="L12694" t="s">
        <v>11</v>
      </c>
      <c r="M12694" t="s">
        <v>60</v>
      </c>
      <c r="N12694">
        <v>41355</v>
      </c>
      <c r="O12694" t="s">
        <v>2291</v>
      </c>
      <c r="P12694">
        <v>158</v>
      </c>
      <c r="Q12694">
        <v>188</v>
      </c>
      <c r="R12694" t="s">
        <v>116</v>
      </c>
      <c r="S12694">
        <v>4</v>
      </c>
      <c r="T12694">
        <v>0.25949367088607594</v>
      </c>
      <c r="U12694">
        <v>0.31914893617021278</v>
      </c>
      <c r="V12694">
        <v>0.81308016877637124</v>
      </c>
      <c r="W12694">
        <v>50.34</v>
      </c>
      <c r="X12694">
        <v>56.27</v>
      </c>
      <c r="Y12694" t="s">
        <v>990</v>
      </c>
      <c r="Z12694">
        <v>0</v>
      </c>
      <c r="AA12694">
        <v>0</v>
      </c>
      <c r="AB12694">
        <v>0</v>
      </c>
      <c r="AC12694">
        <v>1</v>
      </c>
      <c r="AD12694">
        <v>0</v>
      </c>
      <c r="AE12694" t="str">
        <f t="shared" si="1386"/>
        <v>V Kohli</v>
      </c>
      <c r="AF12694" t="str">
        <f t="shared" si="1387"/>
        <v>V Kohliv Australia41355</v>
      </c>
      <c r="AG12694">
        <v>0</v>
      </c>
      <c r="AH12694">
        <f t="shared" si="1388"/>
        <v>41</v>
      </c>
      <c r="AI12694">
        <v>0</v>
      </c>
      <c r="AJ12694">
        <f t="shared" si="1389"/>
        <v>60</v>
      </c>
      <c r="AK12694">
        <f t="shared" si="1390"/>
        <v>0.25949367088607594</v>
      </c>
      <c r="AL12694">
        <f t="shared" si="1391"/>
        <v>0.31914893617021278</v>
      </c>
      <c r="AM12694">
        <f t="shared" si="1392"/>
        <v>0.81308016877637124</v>
      </c>
    </row>
    <row r="12695" spans="1:39" x14ac:dyDescent="0.3">
      <c r="A12695">
        <v>12694</v>
      </c>
      <c r="B12695" t="s">
        <v>340</v>
      </c>
      <c r="C12695" t="s">
        <v>133</v>
      </c>
      <c r="D12695">
        <v>43</v>
      </c>
      <c r="E12695" t="s">
        <v>123</v>
      </c>
      <c r="F12695">
        <v>189</v>
      </c>
      <c r="G12695">
        <v>145</v>
      </c>
      <c r="H12695">
        <v>4</v>
      </c>
      <c r="I12695">
        <v>0</v>
      </c>
      <c r="J12695">
        <v>29.65</v>
      </c>
      <c r="K12695">
        <v>4</v>
      </c>
      <c r="L12695" t="s">
        <v>27</v>
      </c>
      <c r="M12695" t="s">
        <v>31</v>
      </c>
      <c r="N12695">
        <v>41355</v>
      </c>
      <c r="O12695" t="s">
        <v>2287</v>
      </c>
      <c r="P12695">
        <v>315</v>
      </c>
      <c r="Q12695">
        <v>858</v>
      </c>
      <c r="R12695" t="s">
        <v>117</v>
      </c>
      <c r="S12695">
        <v>9</v>
      </c>
      <c r="T12695">
        <v>0.13650793650793649</v>
      </c>
      <c r="U12695">
        <v>0.16899766899766899</v>
      </c>
      <c r="V12695">
        <v>0.80775041050903118</v>
      </c>
      <c r="W12695">
        <v>45.35</v>
      </c>
      <c r="X12695">
        <v>46.95</v>
      </c>
      <c r="Y12695" t="s">
        <v>990</v>
      </c>
      <c r="Z12695">
        <v>0</v>
      </c>
      <c r="AA12695">
        <v>0</v>
      </c>
      <c r="AB12695">
        <v>0</v>
      </c>
      <c r="AC12695">
        <v>1</v>
      </c>
      <c r="AD12695">
        <v>0</v>
      </c>
      <c r="AE12695" t="str">
        <f t="shared" si="1386"/>
        <v>AN Cook</v>
      </c>
      <c r="AF12695" t="str">
        <f t="shared" si="1387"/>
        <v>AN Cookv New Zealand41355</v>
      </c>
      <c r="AG12695">
        <v>0</v>
      </c>
      <c r="AH12695">
        <f t="shared" si="1388"/>
        <v>43</v>
      </c>
      <c r="AI12695">
        <v>0</v>
      </c>
      <c r="AJ12695">
        <f t="shared" si="1389"/>
        <v>145</v>
      </c>
      <c r="AK12695">
        <f t="shared" si="1390"/>
        <v>0.13650793650793649</v>
      </c>
      <c r="AL12695">
        <f t="shared" si="1391"/>
        <v>0.16899766899766899</v>
      </c>
      <c r="AM12695">
        <f t="shared" si="1392"/>
        <v>0.80775041050903118</v>
      </c>
    </row>
    <row r="12696" spans="1:39" x14ac:dyDescent="0.3">
      <c r="A12696">
        <v>12695</v>
      </c>
      <c r="B12696" t="s">
        <v>596</v>
      </c>
      <c r="C12696" t="s">
        <v>205</v>
      </c>
      <c r="D12696">
        <v>43</v>
      </c>
      <c r="E12696" t="s">
        <v>123</v>
      </c>
      <c r="F12696">
        <v>76</v>
      </c>
      <c r="G12696">
        <v>49</v>
      </c>
      <c r="H12696">
        <v>6</v>
      </c>
      <c r="I12696">
        <v>0</v>
      </c>
      <c r="J12696">
        <v>87.75</v>
      </c>
      <c r="K12696">
        <v>2</v>
      </c>
      <c r="L12696" t="s">
        <v>11</v>
      </c>
      <c r="M12696" t="s">
        <v>60</v>
      </c>
      <c r="N12696">
        <v>41355</v>
      </c>
      <c r="O12696" t="s">
        <v>2289</v>
      </c>
      <c r="P12696">
        <v>272</v>
      </c>
      <c r="Q12696">
        <v>422</v>
      </c>
      <c r="R12696" t="s">
        <v>116</v>
      </c>
      <c r="S12696">
        <v>10</v>
      </c>
      <c r="T12696">
        <v>0.15808823529411764</v>
      </c>
      <c r="U12696">
        <v>0.11611374407582939</v>
      </c>
      <c r="V12696">
        <v>1.3614945978391355</v>
      </c>
      <c r="W12696">
        <v>33.76</v>
      </c>
      <c r="X12696">
        <v>59.3</v>
      </c>
      <c r="Y12696" t="s">
        <v>992</v>
      </c>
      <c r="Z12696">
        <v>1</v>
      </c>
      <c r="AA12696">
        <v>0</v>
      </c>
      <c r="AB12696">
        <v>0</v>
      </c>
      <c r="AC12696">
        <v>0</v>
      </c>
      <c r="AD12696">
        <v>0</v>
      </c>
      <c r="AE12696" t="str">
        <f t="shared" si="1386"/>
        <v>RA Jadeja</v>
      </c>
      <c r="AF12696" t="str">
        <f t="shared" si="1387"/>
        <v>RA Jadejav Australia41355</v>
      </c>
      <c r="AG12696">
        <v>0</v>
      </c>
      <c r="AH12696">
        <f t="shared" si="1388"/>
        <v>43</v>
      </c>
      <c r="AI12696">
        <v>0</v>
      </c>
      <c r="AJ12696">
        <f t="shared" si="1389"/>
        <v>49</v>
      </c>
      <c r="AK12696">
        <f t="shared" si="1390"/>
        <v>0.15808823529411764</v>
      </c>
      <c r="AL12696">
        <f t="shared" si="1391"/>
        <v>0.11611374407582939</v>
      </c>
      <c r="AM12696">
        <f t="shared" si="1392"/>
        <v>1.3614945978391355</v>
      </c>
    </row>
    <row r="12697" spans="1:39" x14ac:dyDescent="0.3">
      <c r="A12697">
        <v>12696</v>
      </c>
      <c r="B12697" t="s">
        <v>402</v>
      </c>
      <c r="C12697" t="s">
        <v>221</v>
      </c>
      <c r="D12697">
        <v>44</v>
      </c>
      <c r="E12697" t="s">
        <v>123</v>
      </c>
      <c r="F12697">
        <v>44</v>
      </c>
      <c r="G12697">
        <v>33</v>
      </c>
      <c r="H12697">
        <v>4</v>
      </c>
      <c r="I12697">
        <v>2</v>
      </c>
      <c r="J12697">
        <v>133.33000000000001</v>
      </c>
      <c r="K12697">
        <v>1</v>
      </c>
      <c r="L12697" t="s">
        <v>15</v>
      </c>
      <c r="M12697" t="s">
        <v>31</v>
      </c>
      <c r="N12697">
        <v>41355</v>
      </c>
      <c r="O12697" t="s">
        <v>2284</v>
      </c>
      <c r="P12697">
        <v>443</v>
      </c>
      <c r="Q12697">
        <v>915</v>
      </c>
      <c r="R12697" t="s">
        <v>117</v>
      </c>
      <c r="S12697">
        <v>10</v>
      </c>
      <c r="T12697">
        <v>9.9322799097065456E-2</v>
      </c>
      <c r="U12697">
        <v>3.6065573770491806E-2</v>
      </c>
      <c r="V12697">
        <v>2.7539503386004509</v>
      </c>
      <c r="W12697">
        <v>16.7</v>
      </c>
      <c r="X12697">
        <v>84.15</v>
      </c>
      <c r="Y12697" t="s">
        <v>983</v>
      </c>
      <c r="Z12697">
        <v>0</v>
      </c>
      <c r="AA12697">
        <v>0</v>
      </c>
      <c r="AB12697">
        <v>1</v>
      </c>
      <c r="AC12697">
        <v>0</v>
      </c>
      <c r="AD12697">
        <v>0</v>
      </c>
      <c r="AE12697" t="str">
        <f t="shared" si="1386"/>
        <v>TG Southee</v>
      </c>
      <c r="AF12697" t="str">
        <f t="shared" si="1387"/>
        <v>TG Southeev England41355</v>
      </c>
      <c r="AG12697">
        <v>0</v>
      </c>
      <c r="AH12697">
        <f t="shared" si="1388"/>
        <v>44</v>
      </c>
      <c r="AI12697">
        <v>0</v>
      </c>
      <c r="AJ12697">
        <f t="shared" si="1389"/>
        <v>33</v>
      </c>
      <c r="AK12697">
        <f t="shared" si="1390"/>
        <v>9.9322799097065456E-2</v>
      </c>
      <c r="AL12697">
        <f t="shared" si="1391"/>
        <v>3.6065573770491806E-2</v>
      </c>
      <c r="AM12697">
        <f t="shared" si="1392"/>
        <v>2.7539503386004509</v>
      </c>
    </row>
    <row r="12698" spans="1:39" x14ac:dyDescent="0.3">
      <c r="A12698">
        <v>12697</v>
      </c>
      <c r="B12698" t="s">
        <v>597</v>
      </c>
      <c r="C12698" t="s">
        <v>133</v>
      </c>
      <c r="D12698">
        <v>45</v>
      </c>
      <c r="E12698" t="s">
        <v>123</v>
      </c>
      <c r="F12698">
        <v>254</v>
      </c>
      <c r="G12698">
        <v>176</v>
      </c>
      <c r="H12698">
        <v>4</v>
      </c>
      <c r="I12698">
        <v>0</v>
      </c>
      <c r="J12698">
        <v>25.56</v>
      </c>
      <c r="K12698">
        <v>2</v>
      </c>
      <c r="L12698" t="s">
        <v>27</v>
      </c>
      <c r="M12698" t="s">
        <v>31</v>
      </c>
      <c r="N12698">
        <v>41355</v>
      </c>
      <c r="O12698" t="s">
        <v>2285</v>
      </c>
      <c r="P12698">
        <v>204</v>
      </c>
      <c r="Q12698">
        <v>536</v>
      </c>
      <c r="R12698" t="s">
        <v>117</v>
      </c>
      <c r="S12698">
        <v>10</v>
      </c>
      <c r="T12698">
        <v>0.22058823529411764</v>
      </c>
      <c r="U12698">
        <v>0.32835820895522388</v>
      </c>
      <c r="V12698">
        <v>0.67179144385026734</v>
      </c>
      <c r="W12698">
        <v>49.9</v>
      </c>
      <c r="X12698">
        <v>54.9</v>
      </c>
      <c r="Y12698" t="s">
        <v>990</v>
      </c>
      <c r="Z12698">
        <v>0</v>
      </c>
      <c r="AA12698">
        <v>0</v>
      </c>
      <c r="AB12698">
        <v>0</v>
      </c>
      <c r="AC12698">
        <v>1</v>
      </c>
      <c r="AD12698">
        <v>0</v>
      </c>
      <c r="AE12698" t="str">
        <f t="shared" si="1386"/>
        <v>JE Root</v>
      </c>
      <c r="AF12698" t="str">
        <f t="shared" si="1387"/>
        <v>JE Rootv New Zealand41355</v>
      </c>
      <c r="AG12698">
        <v>0</v>
      </c>
      <c r="AH12698">
        <f t="shared" si="1388"/>
        <v>45</v>
      </c>
      <c r="AI12698">
        <v>0</v>
      </c>
      <c r="AJ12698">
        <f t="shared" si="1389"/>
        <v>176</v>
      </c>
      <c r="AK12698">
        <f t="shared" si="1390"/>
        <v>0.22058823529411764</v>
      </c>
      <c r="AL12698">
        <f t="shared" si="1391"/>
        <v>0.32835820895522388</v>
      </c>
      <c r="AM12698">
        <f t="shared" si="1392"/>
        <v>0.67179144385026734</v>
      </c>
    </row>
    <row r="12699" spans="1:39" x14ac:dyDescent="0.3">
      <c r="A12699">
        <v>12698</v>
      </c>
      <c r="B12699" t="s">
        <v>436</v>
      </c>
      <c r="C12699" t="s">
        <v>128</v>
      </c>
      <c r="D12699">
        <v>45</v>
      </c>
      <c r="E12699" t="s">
        <v>123</v>
      </c>
      <c r="F12699">
        <v>82</v>
      </c>
      <c r="G12699">
        <v>59</v>
      </c>
      <c r="H12699">
        <v>10</v>
      </c>
      <c r="I12699">
        <v>0</v>
      </c>
      <c r="J12699">
        <v>76.27</v>
      </c>
      <c r="K12699">
        <v>1</v>
      </c>
      <c r="L12699" t="s">
        <v>24</v>
      </c>
      <c r="M12699" t="s">
        <v>60</v>
      </c>
      <c r="N12699">
        <v>41355</v>
      </c>
      <c r="O12699" t="s">
        <v>2288</v>
      </c>
      <c r="P12699">
        <v>262</v>
      </c>
      <c r="Q12699">
        <v>673</v>
      </c>
      <c r="R12699" t="s">
        <v>115</v>
      </c>
      <c r="S12699">
        <v>10</v>
      </c>
      <c r="T12699">
        <v>0.1717557251908397</v>
      </c>
      <c r="U12699">
        <v>8.7667161961367007E-2</v>
      </c>
      <c r="V12699">
        <v>1.959179712770087</v>
      </c>
      <c r="W12699">
        <v>32.65</v>
      </c>
      <c r="X12699">
        <v>53.55</v>
      </c>
      <c r="Y12699" t="s">
        <v>992</v>
      </c>
      <c r="Z12699">
        <v>1</v>
      </c>
      <c r="AA12699">
        <v>0</v>
      </c>
      <c r="AB12699">
        <v>0</v>
      </c>
      <c r="AC12699">
        <v>0</v>
      </c>
      <c r="AD12699">
        <v>0</v>
      </c>
      <c r="AE12699" t="str">
        <f t="shared" si="1386"/>
        <v>PJ Hughes</v>
      </c>
      <c r="AF12699" t="str">
        <f t="shared" si="1387"/>
        <v>PJ Hughesv India41355</v>
      </c>
      <c r="AG12699">
        <v>0</v>
      </c>
      <c r="AH12699">
        <f t="shared" si="1388"/>
        <v>45</v>
      </c>
      <c r="AI12699">
        <v>0</v>
      </c>
      <c r="AJ12699">
        <f t="shared" si="1389"/>
        <v>59</v>
      </c>
      <c r="AK12699">
        <f t="shared" si="1390"/>
        <v>0.1717557251908397</v>
      </c>
      <c r="AL12699">
        <f t="shared" si="1391"/>
        <v>8.7667161961367007E-2</v>
      </c>
      <c r="AM12699">
        <f t="shared" si="1392"/>
        <v>1.959179712770087</v>
      </c>
    </row>
    <row r="12700" spans="1:39" x14ac:dyDescent="0.3">
      <c r="A12700">
        <v>12699</v>
      </c>
      <c r="B12700" t="s">
        <v>495</v>
      </c>
      <c r="C12700" t="s">
        <v>128</v>
      </c>
      <c r="D12700">
        <v>46</v>
      </c>
      <c r="E12700" t="s">
        <v>123</v>
      </c>
      <c r="F12700">
        <v>152</v>
      </c>
      <c r="G12700">
        <v>145</v>
      </c>
      <c r="H12700">
        <v>3</v>
      </c>
      <c r="I12700">
        <v>2</v>
      </c>
      <c r="J12700">
        <v>31.72</v>
      </c>
      <c r="K12700">
        <v>1</v>
      </c>
      <c r="L12700" t="s">
        <v>24</v>
      </c>
      <c r="M12700" t="s">
        <v>60</v>
      </c>
      <c r="N12700">
        <v>41355</v>
      </c>
      <c r="O12700" t="s">
        <v>2288</v>
      </c>
      <c r="P12700">
        <v>262</v>
      </c>
      <c r="Q12700">
        <v>673</v>
      </c>
      <c r="R12700" t="s">
        <v>115</v>
      </c>
      <c r="S12700">
        <v>10</v>
      </c>
      <c r="T12700">
        <v>0.17557251908396945</v>
      </c>
      <c r="U12700">
        <v>0.21545319465081725</v>
      </c>
      <c r="V12700">
        <v>0.81489865754145818</v>
      </c>
      <c r="W12700">
        <v>60.84</v>
      </c>
      <c r="X12700">
        <v>54.91</v>
      </c>
      <c r="Y12700" t="s">
        <v>1045</v>
      </c>
      <c r="Z12700">
        <v>0</v>
      </c>
      <c r="AA12700">
        <v>0</v>
      </c>
      <c r="AB12700">
        <v>0</v>
      </c>
      <c r="AC12700">
        <v>0</v>
      </c>
      <c r="AD12700">
        <v>1</v>
      </c>
      <c r="AE12700" t="str">
        <f t="shared" si="1386"/>
        <v>SPD Smith</v>
      </c>
      <c r="AF12700" t="str">
        <f t="shared" si="1387"/>
        <v>SPD Smithv India41355</v>
      </c>
      <c r="AG12700">
        <v>0</v>
      </c>
      <c r="AH12700">
        <f t="shared" si="1388"/>
        <v>46</v>
      </c>
      <c r="AI12700">
        <v>0</v>
      </c>
      <c r="AJ12700">
        <f t="shared" si="1389"/>
        <v>145</v>
      </c>
      <c r="AK12700">
        <f t="shared" si="1390"/>
        <v>0.17557251908396945</v>
      </c>
      <c r="AL12700">
        <f t="shared" si="1391"/>
        <v>0.21545319465081725</v>
      </c>
      <c r="AM12700">
        <f t="shared" si="1392"/>
        <v>0.81489865754145818</v>
      </c>
    </row>
    <row r="12701" spans="1:39" x14ac:dyDescent="0.3">
      <c r="A12701">
        <v>12700</v>
      </c>
      <c r="B12701" t="s">
        <v>417</v>
      </c>
      <c r="C12701" t="s">
        <v>128</v>
      </c>
      <c r="D12701">
        <v>50</v>
      </c>
      <c r="E12701" t="s">
        <v>123</v>
      </c>
      <c r="F12701">
        <v>59</v>
      </c>
      <c r="G12701">
        <v>45</v>
      </c>
      <c r="H12701">
        <v>7</v>
      </c>
      <c r="I12701">
        <v>0</v>
      </c>
      <c r="J12701">
        <v>111.11</v>
      </c>
      <c r="K12701">
        <v>3</v>
      </c>
      <c r="L12701" t="s">
        <v>24</v>
      </c>
      <c r="M12701" t="s">
        <v>60</v>
      </c>
      <c r="N12701">
        <v>41355</v>
      </c>
      <c r="O12701" t="s">
        <v>2290</v>
      </c>
      <c r="P12701">
        <v>164</v>
      </c>
      <c r="Q12701">
        <v>279</v>
      </c>
      <c r="R12701" t="s">
        <v>115</v>
      </c>
      <c r="S12701">
        <v>10</v>
      </c>
      <c r="T12701">
        <v>0.3048780487804878</v>
      </c>
      <c r="U12701">
        <v>0.16129032258064516</v>
      </c>
      <c r="V12701">
        <v>1.8902439024390243</v>
      </c>
      <c r="W12701">
        <v>14.73</v>
      </c>
      <c r="X12701">
        <v>47.16</v>
      </c>
      <c r="Y12701" t="s">
        <v>986</v>
      </c>
      <c r="Z12701">
        <v>0</v>
      </c>
      <c r="AA12701">
        <v>1</v>
      </c>
      <c r="AB12701">
        <v>0</v>
      </c>
      <c r="AC12701">
        <v>0</v>
      </c>
      <c r="AD12701">
        <v>0</v>
      </c>
      <c r="AE12701" t="str">
        <f t="shared" si="1386"/>
        <v>PM Siddle</v>
      </c>
      <c r="AF12701" t="str">
        <f t="shared" si="1387"/>
        <v>PM Siddlev India41355</v>
      </c>
      <c r="AG12701">
        <v>0</v>
      </c>
      <c r="AH12701">
        <f t="shared" si="1388"/>
        <v>50</v>
      </c>
      <c r="AI12701">
        <v>0</v>
      </c>
      <c r="AJ12701">
        <f t="shared" si="1389"/>
        <v>45</v>
      </c>
      <c r="AK12701">
        <f t="shared" si="1390"/>
        <v>0.3048780487804878</v>
      </c>
      <c r="AL12701">
        <f t="shared" si="1391"/>
        <v>0.16129032258064516</v>
      </c>
      <c r="AM12701">
        <f t="shared" si="1392"/>
        <v>1.8902439024390243</v>
      </c>
    </row>
    <row r="12702" spans="1:39" x14ac:dyDescent="0.3">
      <c r="A12702">
        <v>12701</v>
      </c>
      <c r="B12702" t="s">
        <v>417</v>
      </c>
      <c r="C12702" t="s">
        <v>128</v>
      </c>
      <c r="D12702">
        <v>51</v>
      </c>
      <c r="E12702" t="s">
        <v>123</v>
      </c>
      <c r="F12702">
        <v>170</v>
      </c>
      <c r="G12702">
        <v>136</v>
      </c>
      <c r="H12702">
        <v>4</v>
      </c>
      <c r="I12702">
        <v>0</v>
      </c>
      <c r="J12702">
        <v>37.5</v>
      </c>
      <c r="K12702">
        <v>1</v>
      </c>
      <c r="L12702" t="s">
        <v>24</v>
      </c>
      <c r="M12702" t="s">
        <v>60</v>
      </c>
      <c r="N12702">
        <v>41355</v>
      </c>
      <c r="O12702" t="s">
        <v>2288</v>
      </c>
      <c r="P12702">
        <v>262</v>
      </c>
      <c r="Q12702">
        <v>673</v>
      </c>
      <c r="R12702" t="s">
        <v>115</v>
      </c>
      <c r="S12702">
        <v>10</v>
      </c>
      <c r="T12702">
        <v>0.19465648854961831</v>
      </c>
      <c r="U12702">
        <v>0.20208023774145617</v>
      </c>
      <c r="V12702">
        <v>0.9632633587786259</v>
      </c>
      <c r="W12702">
        <v>14.73</v>
      </c>
      <c r="X12702">
        <v>47.16</v>
      </c>
      <c r="Y12702" t="s">
        <v>986</v>
      </c>
      <c r="Z12702">
        <v>0</v>
      </c>
      <c r="AA12702">
        <v>1</v>
      </c>
      <c r="AB12702">
        <v>0</v>
      </c>
      <c r="AC12702">
        <v>0</v>
      </c>
      <c r="AD12702">
        <v>0</v>
      </c>
      <c r="AE12702" t="str">
        <f t="shared" si="1386"/>
        <v>PM Siddle</v>
      </c>
      <c r="AF12702" t="str">
        <f t="shared" si="1387"/>
        <v>PM Siddlev India41355</v>
      </c>
      <c r="AG12702">
        <v>0</v>
      </c>
      <c r="AH12702">
        <f t="shared" si="1388"/>
        <v>51</v>
      </c>
      <c r="AI12702">
        <v>0</v>
      </c>
      <c r="AJ12702">
        <f t="shared" si="1389"/>
        <v>136</v>
      </c>
      <c r="AK12702">
        <f t="shared" si="1390"/>
        <v>0.19465648854961831</v>
      </c>
      <c r="AL12702">
        <f t="shared" si="1391"/>
        <v>0.20208023774145617</v>
      </c>
      <c r="AM12702">
        <f t="shared" si="1392"/>
        <v>0.9632633587786259</v>
      </c>
    </row>
    <row r="12703" spans="1:39" x14ac:dyDescent="0.3">
      <c r="A12703">
        <v>12702</v>
      </c>
      <c r="B12703" t="s">
        <v>505</v>
      </c>
      <c r="C12703" t="s">
        <v>205</v>
      </c>
      <c r="D12703">
        <v>52</v>
      </c>
      <c r="E12703" t="s">
        <v>123</v>
      </c>
      <c r="F12703">
        <v>127</v>
      </c>
      <c r="G12703">
        <v>76</v>
      </c>
      <c r="H12703">
        <v>5</v>
      </c>
      <c r="I12703">
        <v>0</v>
      </c>
      <c r="J12703">
        <v>68.42</v>
      </c>
      <c r="K12703">
        <v>2</v>
      </c>
      <c r="L12703" t="s">
        <v>11</v>
      </c>
      <c r="M12703" t="s">
        <v>60</v>
      </c>
      <c r="N12703">
        <v>41355</v>
      </c>
      <c r="O12703" t="s">
        <v>2289</v>
      </c>
      <c r="P12703">
        <v>272</v>
      </c>
      <c r="Q12703">
        <v>422</v>
      </c>
      <c r="R12703" t="s">
        <v>116</v>
      </c>
      <c r="S12703">
        <v>10</v>
      </c>
      <c r="T12703">
        <v>0.19117647058823528</v>
      </c>
      <c r="U12703">
        <v>0.18009478672985782</v>
      </c>
      <c r="V12703">
        <v>1.061532507739938</v>
      </c>
      <c r="W12703">
        <v>44.32</v>
      </c>
      <c r="X12703">
        <v>44.21</v>
      </c>
      <c r="Y12703" t="s">
        <v>992</v>
      </c>
      <c r="Z12703">
        <v>1</v>
      </c>
      <c r="AA12703">
        <v>0</v>
      </c>
      <c r="AB12703">
        <v>0</v>
      </c>
      <c r="AC12703">
        <v>0</v>
      </c>
      <c r="AD12703">
        <v>0</v>
      </c>
      <c r="AE12703" t="str">
        <f t="shared" si="1386"/>
        <v>CA Pujara</v>
      </c>
      <c r="AF12703" t="str">
        <f t="shared" si="1387"/>
        <v>CA Pujarav Australia41355</v>
      </c>
      <c r="AG12703">
        <v>60.887717509732703</v>
      </c>
      <c r="AH12703">
        <f t="shared" si="1388"/>
        <v>112.88771750973271</v>
      </c>
      <c r="AI12703">
        <v>198.07617399669601</v>
      </c>
      <c r="AJ12703">
        <f t="shared" si="1389"/>
        <v>274.07617399669601</v>
      </c>
      <c r="AK12703">
        <f t="shared" si="1390"/>
        <v>0.41502837319754671</v>
      </c>
      <c r="AL12703">
        <f t="shared" si="1391"/>
        <v>0.64946960662724174</v>
      </c>
      <c r="AM12703">
        <f t="shared" si="1392"/>
        <v>0.63902662874838601</v>
      </c>
    </row>
    <row r="12704" spans="1:39" x14ac:dyDescent="0.3">
      <c r="A12704">
        <v>12703</v>
      </c>
      <c r="B12704" t="s">
        <v>423</v>
      </c>
      <c r="C12704" t="s">
        <v>205</v>
      </c>
      <c r="D12704">
        <v>57</v>
      </c>
      <c r="E12704" t="s">
        <v>123</v>
      </c>
      <c r="F12704">
        <v>203</v>
      </c>
      <c r="G12704">
        <v>123</v>
      </c>
      <c r="H12704">
        <v>8</v>
      </c>
      <c r="I12704">
        <v>0</v>
      </c>
      <c r="J12704">
        <v>46.34</v>
      </c>
      <c r="K12704">
        <v>2</v>
      </c>
      <c r="L12704" t="s">
        <v>11</v>
      </c>
      <c r="M12704" t="s">
        <v>60</v>
      </c>
      <c r="N12704">
        <v>41355</v>
      </c>
      <c r="O12704" t="s">
        <v>2289</v>
      </c>
      <c r="P12704">
        <v>272</v>
      </c>
      <c r="Q12704">
        <v>422</v>
      </c>
      <c r="R12704" t="s">
        <v>116</v>
      </c>
      <c r="S12704">
        <v>10</v>
      </c>
      <c r="T12704">
        <v>0.20955882352941177</v>
      </c>
      <c r="U12704">
        <v>0.29146919431279622</v>
      </c>
      <c r="V12704">
        <v>0.71897417503586802</v>
      </c>
      <c r="W12704">
        <v>38.28</v>
      </c>
      <c r="X12704">
        <v>46.29</v>
      </c>
      <c r="Y12704" t="s">
        <v>992</v>
      </c>
      <c r="Z12704">
        <v>1</v>
      </c>
      <c r="AA12704">
        <v>0</v>
      </c>
      <c r="AB12704">
        <v>0</v>
      </c>
      <c r="AC12704">
        <v>0</v>
      </c>
      <c r="AD12704">
        <v>0</v>
      </c>
      <c r="AE12704" t="str">
        <f t="shared" si="1386"/>
        <v>M Vijay</v>
      </c>
      <c r="AF12704" t="str">
        <f t="shared" si="1387"/>
        <v>M Vijayv Australia41355</v>
      </c>
      <c r="AG12704">
        <v>0</v>
      </c>
      <c r="AH12704">
        <f t="shared" si="1388"/>
        <v>57</v>
      </c>
      <c r="AI12704">
        <v>0</v>
      </c>
      <c r="AJ12704">
        <f t="shared" si="1389"/>
        <v>123</v>
      </c>
      <c r="AK12704">
        <f t="shared" si="1390"/>
        <v>0.20955882352941177</v>
      </c>
      <c r="AL12704">
        <f t="shared" si="1391"/>
        <v>0.29146919431279622</v>
      </c>
      <c r="AM12704">
        <f t="shared" si="1392"/>
        <v>0.71897417503586802</v>
      </c>
    </row>
    <row r="12705" spans="1:39" x14ac:dyDescent="0.3">
      <c r="A12705">
        <v>12704</v>
      </c>
      <c r="B12705" t="s">
        <v>371</v>
      </c>
      <c r="C12705" t="s">
        <v>133</v>
      </c>
      <c r="D12705">
        <v>73</v>
      </c>
      <c r="E12705" t="s">
        <v>123</v>
      </c>
      <c r="F12705">
        <v>166</v>
      </c>
      <c r="G12705">
        <v>130</v>
      </c>
      <c r="H12705">
        <v>13</v>
      </c>
      <c r="I12705">
        <v>0</v>
      </c>
      <c r="J12705">
        <v>56.15</v>
      </c>
      <c r="K12705">
        <v>2</v>
      </c>
      <c r="L12705" t="s">
        <v>27</v>
      </c>
      <c r="M12705" t="s">
        <v>31</v>
      </c>
      <c r="N12705">
        <v>41355</v>
      </c>
      <c r="O12705" t="s">
        <v>2285</v>
      </c>
      <c r="P12705">
        <v>204</v>
      </c>
      <c r="Q12705">
        <v>536</v>
      </c>
      <c r="R12705" t="s">
        <v>117</v>
      </c>
      <c r="S12705">
        <v>10</v>
      </c>
      <c r="T12705">
        <v>0.35784313725490197</v>
      </c>
      <c r="U12705">
        <v>0.24253731343283583</v>
      </c>
      <c r="V12705">
        <v>1.4754147812971343</v>
      </c>
      <c r="W12705">
        <v>40.18</v>
      </c>
      <c r="X12705">
        <v>61.66</v>
      </c>
      <c r="Y12705" t="s">
        <v>992</v>
      </c>
      <c r="Z12705">
        <v>1</v>
      </c>
      <c r="AA12705">
        <v>0</v>
      </c>
      <c r="AB12705">
        <v>0</v>
      </c>
      <c r="AC12705">
        <v>0</v>
      </c>
      <c r="AD12705">
        <v>0</v>
      </c>
      <c r="AE12705" t="str">
        <f t="shared" si="1386"/>
        <v>MJ Prior</v>
      </c>
      <c r="AF12705" t="str">
        <f t="shared" si="1387"/>
        <v>MJ Priorv New Zealand41355</v>
      </c>
      <c r="AG12705">
        <v>106.816330309647</v>
      </c>
      <c r="AH12705">
        <f t="shared" si="1388"/>
        <v>179.81633030964701</v>
      </c>
      <c r="AI12705">
        <v>218.52211962409001</v>
      </c>
      <c r="AJ12705">
        <f t="shared" si="1389"/>
        <v>348.52211962409001</v>
      </c>
      <c r="AK12705">
        <f t="shared" si="1390"/>
        <v>0.88145259955709321</v>
      </c>
      <c r="AL12705">
        <f t="shared" si="1391"/>
        <v>0.65022783511957094</v>
      </c>
      <c r="AM12705">
        <f t="shared" si="1392"/>
        <v>1.3556057614712882</v>
      </c>
    </row>
    <row r="12706" spans="1:39" x14ac:dyDescent="0.3">
      <c r="A12706">
        <v>12705</v>
      </c>
      <c r="B12706" t="s">
        <v>281</v>
      </c>
      <c r="C12706" t="s">
        <v>133</v>
      </c>
      <c r="D12706">
        <v>75</v>
      </c>
      <c r="E12706" t="s">
        <v>123</v>
      </c>
      <c r="F12706">
        <v>352</v>
      </c>
      <c r="G12706">
        <v>271</v>
      </c>
      <c r="H12706">
        <v>9</v>
      </c>
      <c r="I12706">
        <v>0</v>
      </c>
      <c r="J12706">
        <v>27.67</v>
      </c>
      <c r="K12706">
        <v>4</v>
      </c>
      <c r="L12706" t="s">
        <v>27</v>
      </c>
      <c r="M12706" t="s">
        <v>31</v>
      </c>
      <c r="N12706">
        <v>41355</v>
      </c>
      <c r="O12706" t="s">
        <v>2287</v>
      </c>
      <c r="P12706">
        <v>315</v>
      </c>
      <c r="Q12706">
        <v>858</v>
      </c>
      <c r="R12706" t="s">
        <v>117</v>
      </c>
      <c r="S12706">
        <v>9</v>
      </c>
      <c r="T12706">
        <v>0.23809523809523808</v>
      </c>
      <c r="U12706">
        <v>0.31585081585081587</v>
      </c>
      <c r="V12706">
        <v>0.75382182393252495</v>
      </c>
      <c r="W12706">
        <v>42.53</v>
      </c>
      <c r="X12706">
        <v>49.42</v>
      </c>
      <c r="Y12706" t="s">
        <v>992</v>
      </c>
      <c r="Z12706">
        <v>1</v>
      </c>
      <c r="AA12706">
        <v>0</v>
      </c>
      <c r="AB12706">
        <v>0</v>
      </c>
      <c r="AC12706">
        <v>0</v>
      </c>
      <c r="AD12706">
        <v>0</v>
      </c>
      <c r="AE12706" t="str">
        <f t="shared" si="1386"/>
        <v>IR Bell</v>
      </c>
      <c r="AF12706" t="str">
        <f t="shared" si="1387"/>
        <v>IR Bellv New Zealand41355</v>
      </c>
      <c r="AG12706">
        <v>0</v>
      </c>
      <c r="AH12706">
        <f t="shared" si="1388"/>
        <v>75</v>
      </c>
      <c r="AI12706">
        <v>0</v>
      </c>
      <c r="AJ12706">
        <f t="shared" si="1389"/>
        <v>271</v>
      </c>
      <c r="AK12706">
        <f t="shared" si="1390"/>
        <v>0.23809523809523808</v>
      </c>
      <c r="AL12706">
        <f t="shared" si="1391"/>
        <v>0.31585081585081587</v>
      </c>
      <c r="AM12706">
        <f t="shared" si="1392"/>
        <v>0.75382182393252495</v>
      </c>
    </row>
    <row r="12707" spans="1:39" x14ac:dyDescent="0.3">
      <c r="A12707">
        <v>12706</v>
      </c>
      <c r="B12707" t="s">
        <v>507</v>
      </c>
      <c r="C12707" t="s">
        <v>221</v>
      </c>
      <c r="D12707">
        <v>91</v>
      </c>
      <c r="E12707" t="s">
        <v>123</v>
      </c>
      <c r="F12707">
        <v>266</v>
      </c>
      <c r="G12707">
        <v>199</v>
      </c>
      <c r="H12707">
        <v>15</v>
      </c>
      <c r="I12707">
        <v>0</v>
      </c>
      <c r="J12707">
        <v>45.72</v>
      </c>
      <c r="K12707">
        <v>1</v>
      </c>
      <c r="L12707" t="s">
        <v>15</v>
      </c>
      <c r="M12707" t="s">
        <v>31</v>
      </c>
      <c r="N12707">
        <v>41355</v>
      </c>
      <c r="O12707" t="s">
        <v>2284</v>
      </c>
      <c r="P12707">
        <v>443</v>
      </c>
      <c r="Q12707">
        <v>915</v>
      </c>
      <c r="R12707" t="s">
        <v>117</v>
      </c>
      <c r="S12707">
        <v>10</v>
      </c>
      <c r="T12707">
        <v>0.2054176072234763</v>
      </c>
      <c r="U12707">
        <v>0.2174863387978142</v>
      </c>
      <c r="V12707">
        <v>0.944508093514979</v>
      </c>
      <c r="W12707">
        <v>53.47</v>
      </c>
      <c r="X12707">
        <v>51.41</v>
      </c>
      <c r="Y12707" t="s">
        <v>990</v>
      </c>
      <c r="Z12707">
        <v>0</v>
      </c>
      <c r="AA12707">
        <v>0</v>
      </c>
      <c r="AB12707">
        <v>0</v>
      </c>
      <c r="AC12707">
        <v>1</v>
      </c>
      <c r="AD12707">
        <v>0</v>
      </c>
      <c r="AE12707" t="str">
        <f t="shared" si="1386"/>
        <v>KS Williamson</v>
      </c>
      <c r="AF12707" t="str">
        <f t="shared" si="1387"/>
        <v>KS Williamsonv England41355</v>
      </c>
      <c r="AG12707">
        <v>0</v>
      </c>
      <c r="AH12707">
        <f t="shared" si="1388"/>
        <v>91</v>
      </c>
      <c r="AI12707">
        <v>0</v>
      </c>
      <c r="AJ12707">
        <f t="shared" si="1389"/>
        <v>199</v>
      </c>
      <c r="AK12707">
        <f t="shared" si="1390"/>
        <v>0.2054176072234763</v>
      </c>
      <c r="AL12707">
        <f t="shared" si="1391"/>
        <v>0.2174863387978142</v>
      </c>
      <c r="AM12707">
        <f t="shared" si="1392"/>
        <v>0.944508093514979</v>
      </c>
    </row>
    <row r="12708" spans="1:39" x14ac:dyDescent="0.3">
      <c r="A12708">
        <v>12707</v>
      </c>
      <c r="B12708" t="s">
        <v>346</v>
      </c>
      <c r="C12708" t="s">
        <v>221</v>
      </c>
      <c r="D12708">
        <v>110</v>
      </c>
      <c r="E12708" t="s">
        <v>123</v>
      </c>
      <c r="F12708">
        <v>238</v>
      </c>
      <c r="G12708">
        <v>165</v>
      </c>
      <c r="H12708">
        <v>14</v>
      </c>
      <c r="I12708">
        <v>5</v>
      </c>
      <c r="J12708">
        <v>66.66</v>
      </c>
      <c r="K12708">
        <v>3</v>
      </c>
      <c r="L12708" t="s">
        <v>15</v>
      </c>
      <c r="M12708" t="s">
        <v>31</v>
      </c>
      <c r="N12708">
        <v>41355</v>
      </c>
      <c r="O12708" t="s">
        <v>2286</v>
      </c>
      <c r="P12708">
        <v>241</v>
      </c>
      <c r="Q12708">
        <v>344</v>
      </c>
      <c r="R12708" t="s">
        <v>117</v>
      </c>
      <c r="S12708">
        <v>6</v>
      </c>
      <c r="T12708">
        <v>0.45643153526970953</v>
      </c>
      <c r="U12708">
        <v>0.47965116279069769</v>
      </c>
      <c r="V12708">
        <v>0.95159059474412167</v>
      </c>
      <c r="W12708">
        <v>25.44</v>
      </c>
      <c r="X12708">
        <v>39.270000000000003</v>
      </c>
      <c r="Y12708" t="s">
        <v>983</v>
      </c>
      <c r="Z12708">
        <v>0</v>
      </c>
      <c r="AA12708">
        <v>0</v>
      </c>
      <c r="AB12708">
        <v>1</v>
      </c>
      <c r="AC12708">
        <v>0</v>
      </c>
      <c r="AD12708">
        <v>0</v>
      </c>
      <c r="AE12708" t="str">
        <f t="shared" si="1386"/>
        <v>PG Fulton</v>
      </c>
      <c r="AF12708" t="str">
        <f t="shared" si="1387"/>
        <v>PG Fultonv England41355</v>
      </c>
      <c r="AG12708">
        <v>0</v>
      </c>
      <c r="AH12708">
        <f t="shared" si="1388"/>
        <v>110</v>
      </c>
      <c r="AI12708">
        <v>0</v>
      </c>
      <c r="AJ12708">
        <f t="shared" si="1389"/>
        <v>165</v>
      </c>
      <c r="AK12708">
        <f t="shared" si="1390"/>
        <v>0.45643153526970953</v>
      </c>
      <c r="AL12708">
        <f t="shared" si="1391"/>
        <v>0.47965116279069769</v>
      </c>
      <c r="AM12708">
        <f t="shared" si="1392"/>
        <v>0.95159059474412167</v>
      </c>
    </row>
    <row r="12709" spans="1:39" x14ac:dyDescent="0.3">
      <c r="A12709">
        <v>12708</v>
      </c>
      <c r="B12709" t="s">
        <v>346</v>
      </c>
      <c r="C12709" t="s">
        <v>221</v>
      </c>
      <c r="D12709">
        <v>136</v>
      </c>
      <c r="E12709" t="s">
        <v>123</v>
      </c>
      <c r="F12709">
        <v>458</v>
      </c>
      <c r="G12709">
        <v>346</v>
      </c>
      <c r="H12709">
        <v>15</v>
      </c>
      <c r="I12709">
        <v>3</v>
      </c>
      <c r="J12709">
        <v>39.299999999999997</v>
      </c>
      <c r="K12709">
        <v>1</v>
      </c>
      <c r="L12709" t="s">
        <v>15</v>
      </c>
      <c r="M12709" t="s">
        <v>31</v>
      </c>
      <c r="N12709">
        <v>41355</v>
      </c>
      <c r="O12709" t="s">
        <v>2284</v>
      </c>
      <c r="P12709">
        <v>443</v>
      </c>
      <c r="Q12709">
        <v>915</v>
      </c>
      <c r="R12709" t="s">
        <v>117</v>
      </c>
      <c r="S12709">
        <v>10</v>
      </c>
      <c r="T12709">
        <v>0.30699774266365687</v>
      </c>
      <c r="U12709">
        <v>0.37814207650273224</v>
      </c>
      <c r="V12709">
        <v>0.81185819230417933</v>
      </c>
      <c r="W12709">
        <v>25.44</v>
      </c>
      <c r="X12709">
        <v>39.270000000000003</v>
      </c>
      <c r="Y12709" t="s">
        <v>983</v>
      </c>
      <c r="Z12709">
        <v>0</v>
      </c>
      <c r="AA12709">
        <v>0</v>
      </c>
      <c r="AB12709">
        <v>1</v>
      </c>
      <c r="AC12709">
        <v>0</v>
      </c>
      <c r="AD12709">
        <v>0</v>
      </c>
      <c r="AE12709" t="str">
        <f t="shared" si="1386"/>
        <v>PG Fulton</v>
      </c>
      <c r="AF12709" t="str">
        <f t="shared" si="1387"/>
        <v>PG Fultonv England41355</v>
      </c>
      <c r="AG12709">
        <v>0</v>
      </c>
      <c r="AH12709">
        <f t="shared" si="1388"/>
        <v>136</v>
      </c>
      <c r="AI12709">
        <v>0</v>
      </c>
      <c r="AJ12709">
        <f t="shared" si="1389"/>
        <v>346</v>
      </c>
      <c r="AK12709">
        <f t="shared" si="1390"/>
        <v>0.30699774266365687</v>
      </c>
      <c r="AL12709">
        <f t="shared" si="1391"/>
        <v>0.37814207650273224</v>
      </c>
      <c r="AM12709">
        <f t="shared" si="1392"/>
        <v>0.81185819230417933</v>
      </c>
    </row>
    <row r="12710" spans="1:39" x14ac:dyDescent="0.3">
      <c r="A12710">
        <v>12709</v>
      </c>
      <c r="B12710" t="s">
        <v>339</v>
      </c>
      <c r="C12710" t="s">
        <v>133</v>
      </c>
      <c r="D12710">
        <v>0</v>
      </c>
      <c r="E12710" t="s">
        <v>122</v>
      </c>
      <c r="F12710">
        <v>3</v>
      </c>
      <c r="G12710">
        <v>1</v>
      </c>
      <c r="H12710">
        <v>0</v>
      </c>
      <c r="I12710">
        <v>0</v>
      </c>
      <c r="J12710">
        <v>0</v>
      </c>
      <c r="K12710">
        <v>2</v>
      </c>
      <c r="L12710" t="s">
        <v>27</v>
      </c>
      <c r="M12710" t="s">
        <v>31</v>
      </c>
      <c r="N12710">
        <v>41355</v>
      </c>
      <c r="O12710" t="s">
        <v>2285</v>
      </c>
      <c r="P12710">
        <v>204</v>
      </c>
      <c r="Q12710">
        <v>536</v>
      </c>
      <c r="R12710" t="s">
        <v>117</v>
      </c>
      <c r="S12710">
        <v>10</v>
      </c>
      <c r="T12710">
        <v>0</v>
      </c>
      <c r="U12710">
        <v>1.8656716417910447E-3</v>
      </c>
      <c r="V12710">
        <v>0</v>
      </c>
      <c r="W12710">
        <v>4.88</v>
      </c>
      <c r="X12710">
        <v>29.37</v>
      </c>
      <c r="Y12710" t="s">
        <v>986</v>
      </c>
      <c r="Z12710">
        <v>0</v>
      </c>
      <c r="AA12710">
        <v>1</v>
      </c>
      <c r="AB12710">
        <v>0</v>
      </c>
      <c r="AC12710">
        <v>0</v>
      </c>
      <c r="AD12710">
        <v>0</v>
      </c>
      <c r="AE12710" t="str">
        <f t="shared" si="1386"/>
        <v>MS Panesar</v>
      </c>
      <c r="AF12710" t="str">
        <f t="shared" si="1387"/>
        <v>MS Panesarv New Zealand41355</v>
      </c>
      <c r="AG12710">
        <v>0</v>
      </c>
      <c r="AH12710">
        <f t="shared" si="1388"/>
        <v>0</v>
      </c>
      <c r="AI12710">
        <v>0</v>
      </c>
      <c r="AJ12710">
        <f t="shared" si="1389"/>
        <v>1</v>
      </c>
      <c r="AK12710">
        <f t="shared" si="1390"/>
        <v>0</v>
      </c>
      <c r="AL12710">
        <f t="shared" si="1391"/>
        <v>1.8656716417910447E-3</v>
      </c>
      <c r="AM12710">
        <f t="shared" si="1392"/>
        <v>0</v>
      </c>
    </row>
    <row r="12711" spans="1:39" x14ac:dyDescent="0.3">
      <c r="A12711">
        <v>12710</v>
      </c>
      <c r="B12711" t="s">
        <v>371</v>
      </c>
      <c r="C12711" t="s">
        <v>133</v>
      </c>
      <c r="D12711">
        <v>110</v>
      </c>
      <c r="E12711" t="s">
        <v>122</v>
      </c>
      <c r="F12711">
        <v>269</v>
      </c>
      <c r="G12711">
        <v>182</v>
      </c>
      <c r="H12711">
        <v>20</v>
      </c>
      <c r="I12711">
        <v>0</v>
      </c>
      <c r="J12711">
        <v>60.43</v>
      </c>
      <c r="K12711">
        <v>4</v>
      </c>
      <c r="L12711" t="s">
        <v>27</v>
      </c>
      <c r="M12711" t="s">
        <v>31</v>
      </c>
      <c r="N12711">
        <v>41355</v>
      </c>
      <c r="O12711" t="s">
        <v>2287</v>
      </c>
      <c r="P12711">
        <v>315</v>
      </c>
      <c r="Q12711">
        <v>858</v>
      </c>
      <c r="R12711" t="s">
        <v>117</v>
      </c>
      <c r="S12711">
        <v>9</v>
      </c>
      <c r="T12711">
        <v>0.34920634920634919</v>
      </c>
      <c r="U12711">
        <v>0.21212121212121213</v>
      </c>
      <c r="V12711">
        <v>1.6462585034013604</v>
      </c>
      <c r="W12711">
        <v>40.18</v>
      </c>
      <c r="X12711">
        <v>61.66</v>
      </c>
      <c r="Y12711" t="s">
        <v>992</v>
      </c>
      <c r="Z12711">
        <v>1</v>
      </c>
      <c r="AA12711">
        <v>0</v>
      </c>
      <c r="AB12711">
        <v>0</v>
      </c>
      <c r="AC12711">
        <v>0</v>
      </c>
      <c r="AD12711">
        <v>0</v>
      </c>
      <c r="AE12711" t="str">
        <f t="shared" si="1386"/>
        <v>MJ Prior</v>
      </c>
      <c r="AF12711" t="str">
        <f t="shared" si="1387"/>
        <v>MJ Priorv New Zealand41355</v>
      </c>
      <c r="AG12711">
        <v>106.816330309647</v>
      </c>
      <c r="AH12711">
        <f t="shared" si="1388"/>
        <v>216.81633030964701</v>
      </c>
      <c r="AI12711">
        <v>218.52211962409001</v>
      </c>
      <c r="AJ12711">
        <f t="shared" si="1389"/>
        <v>400.52211962409001</v>
      </c>
      <c r="AK12711">
        <f t="shared" si="1390"/>
        <v>0.68830581050681594</v>
      </c>
      <c r="AL12711">
        <f t="shared" si="1391"/>
        <v>0.46680899723087416</v>
      </c>
      <c r="AM12711">
        <f t="shared" si="1392"/>
        <v>1.4744913114140215</v>
      </c>
    </row>
    <row r="12712" spans="1:39" x14ac:dyDescent="0.3">
      <c r="A12712">
        <v>12711</v>
      </c>
      <c r="B12712" t="s">
        <v>324</v>
      </c>
      <c r="C12712" t="s">
        <v>205</v>
      </c>
      <c r="D12712">
        <v>12</v>
      </c>
      <c r="E12712" t="s">
        <v>122</v>
      </c>
      <c r="F12712">
        <v>20</v>
      </c>
      <c r="G12712">
        <v>14</v>
      </c>
      <c r="H12712">
        <v>2</v>
      </c>
      <c r="I12712">
        <v>0</v>
      </c>
      <c r="J12712">
        <v>85.71</v>
      </c>
      <c r="K12712">
        <v>4</v>
      </c>
      <c r="L12712" t="s">
        <v>11</v>
      </c>
      <c r="M12712" t="s">
        <v>60</v>
      </c>
      <c r="N12712">
        <v>41355</v>
      </c>
      <c r="O12712" t="s">
        <v>2291</v>
      </c>
      <c r="P12712">
        <v>158</v>
      </c>
      <c r="Q12712">
        <v>188</v>
      </c>
      <c r="R12712" t="s">
        <v>116</v>
      </c>
      <c r="S12712">
        <v>4</v>
      </c>
      <c r="T12712">
        <v>7.5949367088607597E-2</v>
      </c>
      <c r="U12712">
        <v>7.4468085106382975E-2</v>
      </c>
      <c r="V12712">
        <v>1.0198915009041591</v>
      </c>
      <c r="W12712">
        <v>38.090000000000003</v>
      </c>
      <c r="X12712">
        <v>59.11</v>
      </c>
      <c r="Y12712" t="s">
        <v>992</v>
      </c>
      <c r="Z12712">
        <v>1</v>
      </c>
      <c r="AA12712">
        <v>0</v>
      </c>
      <c r="AB12712">
        <v>0</v>
      </c>
      <c r="AC12712">
        <v>0</v>
      </c>
      <c r="AD12712">
        <v>0</v>
      </c>
      <c r="AE12712" t="str">
        <f t="shared" si="1386"/>
        <v>MS Dhoni</v>
      </c>
      <c r="AF12712" t="str">
        <f t="shared" si="1387"/>
        <v>MS Dhoniv Australia41355</v>
      </c>
      <c r="AG12712">
        <v>0</v>
      </c>
      <c r="AH12712">
        <f t="shared" si="1388"/>
        <v>12</v>
      </c>
      <c r="AI12712">
        <v>0</v>
      </c>
      <c r="AJ12712">
        <f t="shared" si="1389"/>
        <v>14</v>
      </c>
      <c r="AK12712">
        <f t="shared" si="1390"/>
        <v>7.5949367088607597E-2</v>
      </c>
      <c r="AL12712">
        <f t="shared" si="1391"/>
        <v>7.4468085106382975E-2</v>
      </c>
      <c r="AM12712">
        <f t="shared" si="1392"/>
        <v>1.0198915009041591</v>
      </c>
    </row>
    <row r="12713" spans="1:39" x14ac:dyDescent="0.3">
      <c r="A12713">
        <v>12712</v>
      </c>
      <c r="B12713" t="s">
        <v>605</v>
      </c>
      <c r="C12713" t="s">
        <v>205</v>
      </c>
      <c r="D12713">
        <v>14</v>
      </c>
      <c r="E12713" t="s">
        <v>122</v>
      </c>
      <c r="F12713">
        <v>29</v>
      </c>
      <c r="G12713">
        <v>23</v>
      </c>
      <c r="H12713">
        <v>2</v>
      </c>
      <c r="I12713">
        <v>0</v>
      </c>
      <c r="J12713">
        <v>60.86</v>
      </c>
      <c r="K12713">
        <v>2</v>
      </c>
      <c r="L12713" t="s">
        <v>11</v>
      </c>
      <c r="M12713" t="s">
        <v>60</v>
      </c>
      <c r="N12713">
        <v>41355</v>
      </c>
      <c r="O12713" t="s">
        <v>2289</v>
      </c>
      <c r="P12713">
        <v>272</v>
      </c>
      <c r="Q12713">
        <v>422</v>
      </c>
      <c r="R12713" t="s">
        <v>116</v>
      </c>
      <c r="S12713">
        <v>10</v>
      </c>
      <c r="T12713">
        <v>5.1470588235294115E-2</v>
      </c>
      <c r="U12713">
        <v>5.4502369668246446E-2</v>
      </c>
      <c r="V12713">
        <v>0.94437340153452676</v>
      </c>
      <c r="W12713">
        <v>22.08</v>
      </c>
      <c r="X12713">
        <v>45.06</v>
      </c>
      <c r="Y12713" t="s">
        <v>983</v>
      </c>
      <c r="Z12713">
        <v>0</v>
      </c>
      <c r="AA12713">
        <v>0</v>
      </c>
      <c r="AB12713">
        <v>1</v>
      </c>
      <c r="AC12713">
        <v>0</v>
      </c>
      <c r="AD12713">
        <v>0</v>
      </c>
      <c r="AE12713" t="str">
        <f t="shared" si="1386"/>
        <v>B Kumar</v>
      </c>
      <c r="AF12713" t="str">
        <f t="shared" si="1387"/>
        <v>B Kumarv Australia41355</v>
      </c>
      <c r="AG12713">
        <v>0</v>
      </c>
      <c r="AH12713">
        <f t="shared" si="1388"/>
        <v>14</v>
      </c>
      <c r="AI12713">
        <v>0</v>
      </c>
      <c r="AJ12713">
        <f t="shared" si="1389"/>
        <v>23</v>
      </c>
      <c r="AK12713">
        <f t="shared" si="1390"/>
        <v>5.1470588235294115E-2</v>
      </c>
      <c r="AL12713">
        <f t="shared" si="1391"/>
        <v>5.4502369668246446E-2</v>
      </c>
      <c r="AM12713">
        <f t="shared" si="1392"/>
        <v>0.94437340153452676</v>
      </c>
    </row>
    <row r="12714" spans="1:39" x14ac:dyDescent="0.3">
      <c r="A12714">
        <v>12713</v>
      </c>
      <c r="B12714" t="s">
        <v>583</v>
      </c>
      <c r="C12714" t="s">
        <v>221</v>
      </c>
      <c r="D12714">
        <v>2</v>
      </c>
      <c r="E12714" t="s">
        <v>122</v>
      </c>
      <c r="F12714">
        <v>12</v>
      </c>
      <c r="G12714">
        <v>3</v>
      </c>
      <c r="H12714">
        <v>0</v>
      </c>
      <c r="I12714">
        <v>0</v>
      </c>
      <c r="J12714">
        <v>66.66</v>
      </c>
      <c r="K12714">
        <v>1</v>
      </c>
      <c r="L12714" t="s">
        <v>15</v>
      </c>
      <c r="M12714" t="s">
        <v>31</v>
      </c>
      <c r="N12714">
        <v>41355</v>
      </c>
      <c r="O12714" t="s">
        <v>2284</v>
      </c>
      <c r="P12714">
        <v>443</v>
      </c>
      <c r="Q12714">
        <v>915</v>
      </c>
      <c r="R12714" t="s">
        <v>117</v>
      </c>
      <c r="S12714">
        <v>10</v>
      </c>
      <c r="T12714">
        <v>4.5146726862302479E-3</v>
      </c>
      <c r="U12714">
        <v>3.2786885245901639E-3</v>
      </c>
      <c r="V12714">
        <v>1.3769751693002257</v>
      </c>
      <c r="W12714">
        <v>13.9</v>
      </c>
      <c r="X12714">
        <v>48.94</v>
      </c>
      <c r="Y12714" t="s">
        <v>986</v>
      </c>
      <c r="Z12714">
        <v>0</v>
      </c>
      <c r="AA12714">
        <v>1</v>
      </c>
      <c r="AB12714">
        <v>0</v>
      </c>
      <c r="AC12714">
        <v>0</v>
      </c>
      <c r="AD12714">
        <v>0</v>
      </c>
      <c r="AE12714" t="str">
        <f t="shared" si="1386"/>
        <v>N Wagner</v>
      </c>
      <c r="AF12714" t="str">
        <f t="shared" si="1387"/>
        <v>N Wagnerv England41355</v>
      </c>
      <c r="AG12714">
        <v>0</v>
      </c>
      <c r="AH12714">
        <f t="shared" si="1388"/>
        <v>2</v>
      </c>
      <c r="AI12714">
        <v>0</v>
      </c>
      <c r="AJ12714">
        <f t="shared" si="1389"/>
        <v>3</v>
      </c>
      <c r="AK12714">
        <f t="shared" si="1390"/>
        <v>4.5146726862302479E-3</v>
      </c>
      <c r="AL12714">
        <f t="shared" si="1391"/>
        <v>3.2786885245901639E-3</v>
      </c>
      <c r="AM12714">
        <f t="shared" si="1392"/>
        <v>1.3769751693002257</v>
      </c>
    </row>
    <row r="12715" spans="1:39" x14ac:dyDescent="0.3">
      <c r="A12715">
        <v>12714</v>
      </c>
      <c r="B12715" t="s">
        <v>339</v>
      </c>
      <c r="C12715" t="s">
        <v>133</v>
      </c>
      <c r="D12715">
        <v>2</v>
      </c>
      <c r="E12715" t="s">
        <v>122</v>
      </c>
      <c r="F12715">
        <v>20</v>
      </c>
      <c r="G12715">
        <v>5</v>
      </c>
      <c r="H12715">
        <v>0</v>
      </c>
      <c r="I12715">
        <v>0</v>
      </c>
      <c r="J12715">
        <v>40</v>
      </c>
      <c r="K12715">
        <v>4</v>
      </c>
      <c r="L12715" t="s">
        <v>27</v>
      </c>
      <c r="M12715" t="s">
        <v>31</v>
      </c>
      <c r="N12715">
        <v>41355</v>
      </c>
      <c r="O12715" t="s">
        <v>2287</v>
      </c>
      <c r="P12715">
        <v>315</v>
      </c>
      <c r="Q12715">
        <v>858</v>
      </c>
      <c r="R12715" t="s">
        <v>117</v>
      </c>
      <c r="S12715">
        <v>9</v>
      </c>
      <c r="T12715">
        <v>6.3492063492063492E-3</v>
      </c>
      <c r="U12715">
        <v>5.8275058275058279E-3</v>
      </c>
      <c r="V12715">
        <v>1.0895238095238093</v>
      </c>
      <c r="W12715">
        <v>4.88</v>
      </c>
      <c r="X12715">
        <v>29.37</v>
      </c>
      <c r="Y12715" t="s">
        <v>986</v>
      </c>
      <c r="Z12715">
        <v>0</v>
      </c>
      <c r="AA12715">
        <v>1</v>
      </c>
      <c r="AB12715">
        <v>0</v>
      </c>
      <c r="AC12715">
        <v>0</v>
      </c>
      <c r="AD12715">
        <v>0</v>
      </c>
      <c r="AE12715" t="str">
        <f t="shared" si="1386"/>
        <v>MS Panesar</v>
      </c>
      <c r="AF12715" t="str">
        <f t="shared" si="1387"/>
        <v>MS Panesarv New Zealand41355</v>
      </c>
      <c r="AG12715">
        <v>0</v>
      </c>
      <c r="AH12715">
        <f t="shared" si="1388"/>
        <v>2</v>
      </c>
      <c r="AI12715">
        <v>0</v>
      </c>
      <c r="AJ12715">
        <f t="shared" si="1389"/>
        <v>5</v>
      </c>
      <c r="AK12715">
        <f t="shared" si="1390"/>
        <v>6.3492063492063492E-3</v>
      </c>
      <c r="AL12715">
        <f t="shared" si="1391"/>
        <v>5.8275058275058279E-3</v>
      </c>
      <c r="AM12715">
        <f t="shared" si="1392"/>
        <v>1.0895238095238093</v>
      </c>
    </row>
    <row r="12716" spans="1:39" x14ac:dyDescent="0.3">
      <c r="A12716">
        <v>12715</v>
      </c>
      <c r="B12716" t="s">
        <v>537</v>
      </c>
      <c r="C12716" t="s">
        <v>128</v>
      </c>
      <c r="D12716">
        <v>5</v>
      </c>
      <c r="E12716" t="s">
        <v>122</v>
      </c>
      <c r="F12716">
        <v>10</v>
      </c>
      <c r="G12716">
        <v>7</v>
      </c>
      <c r="H12716">
        <v>1</v>
      </c>
      <c r="I12716">
        <v>0</v>
      </c>
      <c r="J12716">
        <v>71.42</v>
      </c>
      <c r="K12716">
        <v>3</v>
      </c>
      <c r="L12716" t="s">
        <v>24</v>
      </c>
      <c r="M12716" t="s">
        <v>60</v>
      </c>
      <c r="N12716">
        <v>41355</v>
      </c>
      <c r="O12716" t="s">
        <v>2290</v>
      </c>
      <c r="P12716">
        <v>164</v>
      </c>
      <c r="Q12716">
        <v>279</v>
      </c>
      <c r="R12716" t="s">
        <v>115</v>
      </c>
      <c r="S12716">
        <v>10</v>
      </c>
      <c r="T12716">
        <v>3.048780487804878E-2</v>
      </c>
      <c r="U12716">
        <v>2.5089605734767026E-2</v>
      </c>
      <c r="V12716">
        <v>1.215156794425087</v>
      </c>
      <c r="W12716">
        <v>12.23</v>
      </c>
      <c r="X12716">
        <v>48.36</v>
      </c>
      <c r="Y12716" t="s">
        <v>986</v>
      </c>
      <c r="Z12716">
        <v>0</v>
      </c>
      <c r="AA12716">
        <v>1</v>
      </c>
      <c r="AB12716">
        <v>0</v>
      </c>
      <c r="AC12716">
        <v>0</v>
      </c>
      <c r="AD12716">
        <v>0</v>
      </c>
      <c r="AE12716" t="str">
        <f t="shared" si="1386"/>
        <v>NM Lyon</v>
      </c>
      <c r="AF12716" t="str">
        <f t="shared" si="1387"/>
        <v>NM Lyonv India41355</v>
      </c>
      <c r="AG12716">
        <v>0</v>
      </c>
      <c r="AH12716">
        <f t="shared" si="1388"/>
        <v>5</v>
      </c>
      <c r="AI12716">
        <v>0</v>
      </c>
      <c r="AJ12716">
        <f t="shared" si="1389"/>
        <v>7</v>
      </c>
      <c r="AK12716">
        <f t="shared" si="1390"/>
        <v>3.048780487804878E-2</v>
      </c>
      <c r="AL12716">
        <f t="shared" si="1391"/>
        <v>2.5089605734767026E-2</v>
      </c>
      <c r="AM12716">
        <f t="shared" si="1392"/>
        <v>1.215156794425087</v>
      </c>
    </row>
    <row r="12717" spans="1:39" x14ac:dyDescent="0.3">
      <c r="A12717">
        <v>12716</v>
      </c>
      <c r="B12717" t="s">
        <v>231</v>
      </c>
      <c r="C12717" t="s">
        <v>221</v>
      </c>
      <c r="D12717">
        <v>67</v>
      </c>
      <c r="E12717" t="s">
        <v>122</v>
      </c>
      <c r="F12717">
        <v>101</v>
      </c>
      <c r="G12717">
        <v>53</v>
      </c>
      <c r="H12717">
        <v>5</v>
      </c>
      <c r="I12717">
        <v>3</v>
      </c>
      <c r="J12717">
        <v>126.41</v>
      </c>
      <c r="K12717">
        <v>3</v>
      </c>
      <c r="L12717" t="s">
        <v>15</v>
      </c>
      <c r="M12717" t="s">
        <v>31</v>
      </c>
      <c r="N12717">
        <v>41355</v>
      </c>
      <c r="O12717" t="s">
        <v>2286</v>
      </c>
      <c r="P12717">
        <v>241</v>
      </c>
      <c r="Q12717">
        <v>344</v>
      </c>
      <c r="R12717" t="s">
        <v>117</v>
      </c>
      <c r="S12717">
        <v>6</v>
      </c>
      <c r="T12717">
        <v>0.27800829875518673</v>
      </c>
      <c r="U12717">
        <v>0.15406976744186046</v>
      </c>
      <c r="V12717">
        <v>1.8044312221091365</v>
      </c>
      <c r="W12717">
        <v>38.69</v>
      </c>
      <c r="X12717">
        <v>65.599999999999994</v>
      </c>
      <c r="Y12717" t="s">
        <v>992</v>
      </c>
      <c r="Z12717">
        <v>1</v>
      </c>
      <c r="AA12717">
        <v>0</v>
      </c>
      <c r="AB12717">
        <v>0</v>
      </c>
      <c r="AC12717">
        <v>0</v>
      </c>
      <c r="AD12717">
        <v>0</v>
      </c>
      <c r="AE12717" t="str">
        <f t="shared" si="1386"/>
        <v>BB McCullum</v>
      </c>
      <c r="AF12717" t="str">
        <f t="shared" si="1387"/>
        <v>BB McCullumv England41355</v>
      </c>
      <c r="AG12717">
        <v>108.639365052945</v>
      </c>
      <c r="AH12717">
        <f t="shared" si="1388"/>
        <v>175.63936505294498</v>
      </c>
      <c r="AI12717">
        <v>214.13871884388001</v>
      </c>
      <c r="AJ12717">
        <f t="shared" si="1389"/>
        <v>267.13871884388004</v>
      </c>
      <c r="AK12717">
        <f t="shared" si="1390"/>
        <v>0.72879404586284224</v>
      </c>
      <c r="AL12717">
        <f t="shared" si="1391"/>
        <v>0.77656604315081412</v>
      </c>
      <c r="AM12717">
        <f t="shared" si="1392"/>
        <v>0.93848302058876631</v>
      </c>
    </row>
    <row r="12718" spans="1:39" x14ac:dyDescent="0.3">
      <c r="A12718">
        <v>12717</v>
      </c>
      <c r="B12718" t="s">
        <v>537</v>
      </c>
      <c r="C12718" t="s">
        <v>128</v>
      </c>
      <c r="D12718">
        <v>8</v>
      </c>
      <c r="E12718" t="s">
        <v>122</v>
      </c>
      <c r="F12718">
        <v>28</v>
      </c>
      <c r="G12718">
        <v>40</v>
      </c>
      <c r="H12718">
        <v>0</v>
      </c>
      <c r="I12718">
        <v>0</v>
      </c>
      <c r="J12718">
        <v>20</v>
      </c>
      <c r="K12718">
        <v>1</v>
      </c>
      <c r="L12718" t="s">
        <v>24</v>
      </c>
      <c r="M12718" t="s">
        <v>60</v>
      </c>
      <c r="N12718">
        <v>41355</v>
      </c>
      <c r="O12718" t="s">
        <v>2288</v>
      </c>
      <c r="P12718">
        <v>262</v>
      </c>
      <c r="Q12718">
        <v>673</v>
      </c>
      <c r="R12718" t="s">
        <v>115</v>
      </c>
      <c r="S12718">
        <v>10</v>
      </c>
      <c r="T12718">
        <v>3.0534351145038167E-2</v>
      </c>
      <c r="U12718">
        <v>5.9435364041604752E-2</v>
      </c>
      <c r="V12718">
        <v>0.51374045801526713</v>
      </c>
      <c r="W12718">
        <v>12.23</v>
      </c>
      <c r="X12718">
        <v>48.36</v>
      </c>
      <c r="Y12718" t="s">
        <v>986</v>
      </c>
      <c r="Z12718">
        <v>0</v>
      </c>
      <c r="AA12718">
        <v>1</v>
      </c>
      <c r="AB12718">
        <v>0</v>
      </c>
      <c r="AC12718">
        <v>0</v>
      </c>
      <c r="AD12718">
        <v>0</v>
      </c>
      <c r="AE12718" t="str">
        <f t="shared" si="1386"/>
        <v>NM Lyon</v>
      </c>
      <c r="AF12718" t="str">
        <f t="shared" si="1387"/>
        <v>NM Lyonv India41355</v>
      </c>
      <c r="AG12718">
        <v>0</v>
      </c>
      <c r="AH12718">
        <f t="shared" si="1388"/>
        <v>8</v>
      </c>
      <c r="AI12718">
        <v>0</v>
      </c>
      <c r="AJ12718">
        <f t="shared" si="1389"/>
        <v>40</v>
      </c>
      <c r="AK12718">
        <f t="shared" si="1390"/>
        <v>3.0534351145038167E-2</v>
      </c>
      <c r="AL12718">
        <f t="shared" si="1391"/>
        <v>5.9435364041604752E-2</v>
      </c>
      <c r="AM12718">
        <f t="shared" si="1392"/>
        <v>0.51374045801526713</v>
      </c>
    </row>
    <row r="12719" spans="1:39" x14ac:dyDescent="0.3">
      <c r="A12719">
        <v>12718</v>
      </c>
      <c r="B12719" t="s">
        <v>505</v>
      </c>
      <c r="C12719" t="s">
        <v>205</v>
      </c>
      <c r="D12719">
        <v>82</v>
      </c>
      <c r="E12719" t="s">
        <v>122</v>
      </c>
      <c r="F12719">
        <v>123</v>
      </c>
      <c r="G12719">
        <v>92</v>
      </c>
      <c r="H12719">
        <v>11</v>
      </c>
      <c r="I12719">
        <v>0</v>
      </c>
      <c r="J12719">
        <v>89.13</v>
      </c>
      <c r="K12719">
        <v>4</v>
      </c>
      <c r="L12719" t="s">
        <v>11</v>
      </c>
      <c r="M12719" t="s">
        <v>60</v>
      </c>
      <c r="N12719">
        <v>41355</v>
      </c>
      <c r="O12719" t="s">
        <v>2291</v>
      </c>
      <c r="P12719">
        <v>158</v>
      </c>
      <c r="Q12719">
        <v>188</v>
      </c>
      <c r="R12719" t="s">
        <v>116</v>
      </c>
      <c r="S12719">
        <v>4</v>
      </c>
      <c r="T12719">
        <v>0.51898734177215189</v>
      </c>
      <c r="U12719">
        <v>0.48936170212765956</v>
      </c>
      <c r="V12719">
        <v>1.0605393505778757</v>
      </c>
      <c r="W12719">
        <v>44.32</v>
      </c>
      <c r="X12719">
        <v>44.21</v>
      </c>
      <c r="Y12719" t="s">
        <v>992</v>
      </c>
      <c r="Z12719">
        <v>1</v>
      </c>
      <c r="AA12719">
        <v>0</v>
      </c>
      <c r="AB12719">
        <v>0</v>
      </c>
      <c r="AC12719">
        <v>0</v>
      </c>
      <c r="AD12719">
        <v>0</v>
      </c>
      <c r="AE12719" t="str">
        <f t="shared" si="1386"/>
        <v>CA Pujara</v>
      </c>
      <c r="AF12719" t="str">
        <f t="shared" si="1387"/>
        <v>CA Pujarav Australia41355</v>
      </c>
      <c r="AG12719">
        <v>60.887717509732703</v>
      </c>
      <c r="AH12719">
        <f t="shared" si="1388"/>
        <v>142.88771750973271</v>
      </c>
      <c r="AI12719">
        <v>198.07617399669601</v>
      </c>
      <c r="AJ12719">
        <f t="shared" si="1389"/>
        <v>290.07617399669601</v>
      </c>
      <c r="AK12719">
        <f t="shared" si="1390"/>
        <v>0.90435264246666269</v>
      </c>
      <c r="AL12719">
        <f t="shared" si="1391"/>
        <v>1.542958372322851</v>
      </c>
      <c r="AM12719">
        <f t="shared" si="1392"/>
        <v>0.58611603442366522</v>
      </c>
    </row>
    <row r="12720" spans="1:39" x14ac:dyDescent="0.3">
      <c r="A12720">
        <v>12719</v>
      </c>
      <c r="B12720" t="s">
        <v>587</v>
      </c>
      <c r="C12720" t="s">
        <v>175</v>
      </c>
      <c r="D12720">
        <v>0</v>
      </c>
      <c r="E12720" t="s">
        <v>123</v>
      </c>
      <c r="F12720">
        <v>18</v>
      </c>
      <c r="G12720">
        <v>7</v>
      </c>
      <c r="H12720">
        <v>0</v>
      </c>
      <c r="I12720">
        <v>0</v>
      </c>
      <c r="J12720">
        <v>0</v>
      </c>
      <c r="K12720">
        <v>2</v>
      </c>
      <c r="L12720" t="s">
        <v>18</v>
      </c>
      <c r="M12720" t="s">
        <v>45</v>
      </c>
      <c r="N12720">
        <v>41381</v>
      </c>
      <c r="O12720" t="s">
        <v>2292</v>
      </c>
      <c r="P12720">
        <v>134</v>
      </c>
      <c r="Q12720">
        <v>325</v>
      </c>
      <c r="R12720" t="s">
        <v>115</v>
      </c>
      <c r="S12720">
        <v>10</v>
      </c>
      <c r="T12720">
        <v>0</v>
      </c>
      <c r="U12720">
        <v>2.1538461538461538E-2</v>
      </c>
      <c r="V12720">
        <v>0</v>
      </c>
      <c r="W12720">
        <v>21.66</v>
      </c>
      <c r="X12720">
        <v>61.43</v>
      </c>
      <c r="Y12720" t="s">
        <v>983</v>
      </c>
      <c r="Z12720">
        <v>0</v>
      </c>
      <c r="AA12720">
        <v>0</v>
      </c>
      <c r="AB12720">
        <v>1</v>
      </c>
      <c r="AC12720">
        <v>0</v>
      </c>
      <c r="AD12720">
        <v>0</v>
      </c>
      <c r="AE12720" t="str">
        <f t="shared" si="1386"/>
        <v>Sohag Gazi</v>
      </c>
      <c r="AF12720" t="str">
        <f t="shared" si="1387"/>
        <v>Sohag Gaziv Zimbabwe41381</v>
      </c>
      <c r="AG12720">
        <v>0</v>
      </c>
      <c r="AH12720">
        <f t="shared" si="1388"/>
        <v>0</v>
      </c>
      <c r="AI12720">
        <v>0</v>
      </c>
      <c r="AJ12720">
        <f t="shared" si="1389"/>
        <v>7</v>
      </c>
      <c r="AK12720">
        <f t="shared" si="1390"/>
        <v>0</v>
      </c>
      <c r="AL12720">
        <f t="shared" si="1391"/>
        <v>2.1538461538461538E-2</v>
      </c>
      <c r="AM12720">
        <f t="shared" si="1392"/>
        <v>0</v>
      </c>
    </row>
    <row r="12721" spans="1:39" x14ac:dyDescent="0.3">
      <c r="A12721">
        <v>12720</v>
      </c>
      <c r="B12721" t="s">
        <v>195</v>
      </c>
      <c r="C12721" t="s">
        <v>175</v>
      </c>
      <c r="D12721">
        <v>0</v>
      </c>
      <c r="E12721" t="s">
        <v>123</v>
      </c>
      <c r="F12721">
        <v>2</v>
      </c>
      <c r="G12721">
        <v>2</v>
      </c>
      <c r="H12721">
        <v>0</v>
      </c>
      <c r="I12721">
        <v>0</v>
      </c>
      <c r="J12721">
        <v>0</v>
      </c>
      <c r="K12721">
        <v>2</v>
      </c>
      <c r="L12721" t="s">
        <v>18</v>
      </c>
      <c r="M12721" t="s">
        <v>45</v>
      </c>
      <c r="N12721">
        <v>41381</v>
      </c>
      <c r="O12721" t="s">
        <v>2292</v>
      </c>
      <c r="P12721">
        <v>134</v>
      </c>
      <c r="Q12721">
        <v>325</v>
      </c>
      <c r="R12721" t="s">
        <v>115</v>
      </c>
      <c r="S12721">
        <v>10</v>
      </c>
      <c r="T12721">
        <v>0</v>
      </c>
      <c r="U12721">
        <v>6.1538461538461538E-3</v>
      </c>
      <c r="V12721">
        <v>0</v>
      </c>
      <c r="W12721">
        <v>6.12</v>
      </c>
      <c r="X12721">
        <v>20.76</v>
      </c>
      <c r="Y12721" t="s">
        <v>986</v>
      </c>
      <c r="Z12721">
        <v>0</v>
      </c>
      <c r="AA12721">
        <v>1</v>
      </c>
      <c r="AB12721">
        <v>0</v>
      </c>
      <c r="AC12721">
        <v>0</v>
      </c>
      <c r="AD12721">
        <v>0</v>
      </c>
      <c r="AE12721" t="str">
        <f t="shared" si="1386"/>
        <v>Enamul Haque jnr</v>
      </c>
      <c r="AF12721" t="str">
        <f t="shared" si="1387"/>
        <v>Enamul Haque jnrv Zimbabwe41381</v>
      </c>
      <c r="AG12721">
        <v>0</v>
      </c>
      <c r="AH12721">
        <f t="shared" si="1388"/>
        <v>0</v>
      </c>
      <c r="AI12721">
        <v>0</v>
      </c>
      <c r="AJ12721">
        <f t="shared" si="1389"/>
        <v>2</v>
      </c>
      <c r="AK12721">
        <f t="shared" si="1390"/>
        <v>0</v>
      </c>
      <c r="AL12721">
        <f t="shared" si="1391"/>
        <v>6.1538461538461538E-3</v>
      </c>
      <c r="AM12721">
        <f t="shared" si="1392"/>
        <v>0</v>
      </c>
    </row>
    <row r="12722" spans="1:39" x14ac:dyDescent="0.3">
      <c r="A12722">
        <v>12721</v>
      </c>
      <c r="B12722" t="s">
        <v>453</v>
      </c>
      <c r="C12722" t="s">
        <v>175</v>
      </c>
      <c r="D12722">
        <v>0</v>
      </c>
      <c r="E12722" t="s">
        <v>123</v>
      </c>
      <c r="F12722">
        <v>8</v>
      </c>
      <c r="G12722">
        <v>4</v>
      </c>
      <c r="H12722">
        <v>0</v>
      </c>
      <c r="I12722">
        <v>0</v>
      </c>
      <c r="J12722">
        <v>0</v>
      </c>
      <c r="K12722">
        <v>2</v>
      </c>
      <c r="L12722" t="s">
        <v>18</v>
      </c>
      <c r="M12722" t="s">
        <v>45</v>
      </c>
      <c r="N12722">
        <v>41381</v>
      </c>
      <c r="O12722" t="s">
        <v>2292</v>
      </c>
      <c r="P12722">
        <v>134</v>
      </c>
      <c r="Q12722">
        <v>325</v>
      </c>
      <c r="R12722" t="s">
        <v>115</v>
      </c>
      <c r="S12722">
        <v>10</v>
      </c>
      <c r="T12722">
        <v>0</v>
      </c>
      <c r="U12722">
        <v>1.2307692307692308E-2</v>
      </c>
      <c r="V12722">
        <v>0</v>
      </c>
      <c r="W12722">
        <v>9.4600000000000009</v>
      </c>
      <c r="X12722">
        <v>43.94</v>
      </c>
      <c r="Y12722" t="s">
        <v>986</v>
      </c>
      <c r="Z12722">
        <v>0</v>
      </c>
      <c r="AA12722">
        <v>1</v>
      </c>
      <c r="AB12722">
        <v>0</v>
      </c>
      <c r="AC12722">
        <v>0</v>
      </c>
      <c r="AD12722">
        <v>0</v>
      </c>
      <c r="AE12722" t="str">
        <f t="shared" si="1386"/>
        <v>Rubel Hossain</v>
      </c>
      <c r="AF12722" t="str">
        <f t="shared" si="1387"/>
        <v>Rubel Hossainv Zimbabwe41381</v>
      </c>
      <c r="AG12722">
        <v>0</v>
      </c>
      <c r="AH12722">
        <f t="shared" si="1388"/>
        <v>0</v>
      </c>
      <c r="AI12722">
        <v>0</v>
      </c>
      <c r="AJ12722">
        <f t="shared" si="1389"/>
        <v>4</v>
      </c>
      <c r="AK12722">
        <f t="shared" si="1390"/>
        <v>0</v>
      </c>
      <c r="AL12722">
        <f t="shared" si="1391"/>
        <v>1.2307692307692308E-2</v>
      </c>
      <c r="AM12722">
        <f t="shared" si="1392"/>
        <v>0</v>
      </c>
    </row>
    <row r="12723" spans="1:39" x14ac:dyDescent="0.3">
      <c r="A12723">
        <v>12722</v>
      </c>
      <c r="B12723" t="s">
        <v>191</v>
      </c>
      <c r="C12723" t="s">
        <v>173</v>
      </c>
      <c r="D12723">
        <v>0</v>
      </c>
      <c r="E12723" t="s">
        <v>123</v>
      </c>
      <c r="F12723">
        <v>7</v>
      </c>
      <c r="G12723">
        <v>4</v>
      </c>
      <c r="H12723">
        <v>0</v>
      </c>
      <c r="I12723">
        <v>0</v>
      </c>
      <c r="J12723">
        <v>0</v>
      </c>
      <c r="K12723">
        <v>3</v>
      </c>
      <c r="L12723" t="s">
        <v>20</v>
      </c>
      <c r="M12723" t="s">
        <v>45</v>
      </c>
      <c r="N12723">
        <v>41381</v>
      </c>
      <c r="O12723" t="s">
        <v>2293</v>
      </c>
      <c r="P12723">
        <v>227</v>
      </c>
      <c r="Q12723">
        <v>384</v>
      </c>
      <c r="R12723" t="s">
        <v>116</v>
      </c>
      <c r="S12723">
        <v>7</v>
      </c>
      <c r="T12723">
        <v>0</v>
      </c>
      <c r="U12723">
        <v>1.0416666666666666E-2</v>
      </c>
      <c r="V12723">
        <v>0</v>
      </c>
      <c r="W12723">
        <v>30.75</v>
      </c>
      <c r="X12723">
        <v>45.84</v>
      </c>
      <c r="Y12723" t="s">
        <v>992</v>
      </c>
      <c r="Z12723">
        <v>1</v>
      </c>
      <c r="AA12723">
        <v>0</v>
      </c>
      <c r="AB12723">
        <v>0</v>
      </c>
      <c r="AC12723">
        <v>0</v>
      </c>
      <c r="AD12723">
        <v>0</v>
      </c>
      <c r="AE12723" t="str">
        <f t="shared" si="1386"/>
        <v>H Masakadza</v>
      </c>
      <c r="AF12723" t="str">
        <f t="shared" si="1387"/>
        <v>H Masakadzav Bangladesh41381</v>
      </c>
      <c r="AG12723">
        <v>0</v>
      </c>
      <c r="AH12723">
        <f t="shared" si="1388"/>
        <v>0</v>
      </c>
      <c r="AI12723">
        <v>0</v>
      </c>
      <c r="AJ12723">
        <f t="shared" si="1389"/>
        <v>4</v>
      </c>
      <c r="AK12723">
        <f t="shared" si="1390"/>
        <v>0</v>
      </c>
      <c r="AL12723">
        <f t="shared" si="1391"/>
        <v>1.0416666666666666E-2</v>
      </c>
      <c r="AM12723">
        <f t="shared" si="1392"/>
        <v>0</v>
      </c>
    </row>
    <row r="12724" spans="1:39" x14ac:dyDescent="0.3">
      <c r="A12724">
        <v>12723</v>
      </c>
      <c r="B12724" t="s">
        <v>618</v>
      </c>
      <c r="C12724" t="s">
        <v>173</v>
      </c>
      <c r="D12724">
        <v>0</v>
      </c>
      <c r="E12724" t="s">
        <v>123</v>
      </c>
      <c r="F12724">
        <v>1</v>
      </c>
      <c r="G12724">
        <v>1</v>
      </c>
      <c r="H12724">
        <v>0</v>
      </c>
      <c r="I12724">
        <v>0</v>
      </c>
      <c r="J12724">
        <v>0</v>
      </c>
      <c r="K12724">
        <v>3</v>
      </c>
      <c r="L12724" t="s">
        <v>20</v>
      </c>
      <c r="M12724" t="s">
        <v>45</v>
      </c>
      <c r="N12724">
        <v>41381</v>
      </c>
      <c r="O12724" t="s">
        <v>2293</v>
      </c>
      <c r="P12724">
        <v>227</v>
      </c>
      <c r="Q12724">
        <v>384</v>
      </c>
      <c r="R12724" t="s">
        <v>116</v>
      </c>
      <c r="S12724">
        <v>7</v>
      </c>
      <c r="T12724">
        <v>0</v>
      </c>
      <c r="U12724">
        <v>2.6041666666666665E-3</v>
      </c>
      <c r="V12724">
        <v>0</v>
      </c>
      <c r="W12724">
        <v>19.72</v>
      </c>
      <c r="X12724">
        <v>47.37</v>
      </c>
      <c r="Y12724" t="s">
        <v>983</v>
      </c>
      <c r="Z12724">
        <v>0</v>
      </c>
      <c r="AA12724">
        <v>0</v>
      </c>
      <c r="AB12724">
        <v>1</v>
      </c>
      <c r="AC12724">
        <v>0</v>
      </c>
      <c r="AD12724">
        <v>0</v>
      </c>
      <c r="AE12724" t="str">
        <f t="shared" si="1386"/>
        <v>R Mutumbami</v>
      </c>
      <c r="AF12724" t="str">
        <f t="shared" si="1387"/>
        <v>R Mutumbamiv Bangladesh41381</v>
      </c>
      <c r="AG12724">
        <v>0</v>
      </c>
      <c r="AH12724">
        <f t="shared" si="1388"/>
        <v>0</v>
      </c>
      <c r="AI12724">
        <v>0</v>
      </c>
      <c r="AJ12724">
        <f t="shared" si="1389"/>
        <v>1</v>
      </c>
      <c r="AK12724">
        <f t="shared" si="1390"/>
        <v>0</v>
      </c>
      <c r="AL12724">
        <f t="shared" si="1391"/>
        <v>2.6041666666666665E-3</v>
      </c>
      <c r="AM12724">
        <f t="shared" si="1392"/>
        <v>0</v>
      </c>
    </row>
    <row r="12725" spans="1:39" x14ac:dyDescent="0.3">
      <c r="A12725">
        <v>12724</v>
      </c>
      <c r="B12725" t="s">
        <v>489</v>
      </c>
      <c r="C12725" t="s">
        <v>175</v>
      </c>
      <c r="D12725">
        <v>0</v>
      </c>
      <c r="E12725" t="s">
        <v>123</v>
      </c>
      <c r="F12725">
        <v>1</v>
      </c>
      <c r="G12725">
        <v>1</v>
      </c>
      <c r="H12725">
        <v>0</v>
      </c>
      <c r="I12725">
        <v>0</v>
      </c>
      <c r="J12725">
        <v>0</v>
      </c>
      <c r="K12725">
        <v>4</v>
      </c>
      <c r="L12725" t="s">
        <v>18</v>
      </c>
      <c r="M12725" t="s">
        <v>45</v>
      </c>
      <c r="N12725">
        <v>41381</v>
      </c>
      <c r="O12725" t="s">
        <v>2294</v>
      </c>
      <c r="P12725">
        <v>147</v>
      </c>
      <c r="Q12725">
        <v>296</v>
      </c>
      <c r="R12725" t="s">
        <v>115</v>
      </c>
      <c r="S12725">
        <v>10</v>
      </c>
      <c r="T12725">
        <v>0</v>
      </c>
      <c r="U12725">
        <v>3.3783783783783786E-3</v>
      </c>
      <c r="V12725">
        <v>0</v>
      </c>
      <c r="W12725">
        <v>9</v>
      </c>
      <c r="X12725">
        <v>48.76</v>
      </c>
      <c r="Y12725" t="s">
        <v>986</v>
      </c>
      <c r="Z12725">
        <v>0</v>
      </c>
      <c r="AA12725">
        <v>1</v>
      </c>
      <c r="AB12725">
        <v>0</v>
      </c>
      <c r="AC12725">
        <v>0</v>
      </c>
      <c r="AD12725">
        <v>0</v>
      </c>
      <c r="AE12725" t="str">
        <f t="shared" si="1386"/>
        <v>Robiul Islam</v>
      </c>
      <c r="AF12725" t="str">
        <f t="shared" si="1387"/>
        <v>Robiul Islamv Zimbabwe41381</v>
      </c>
      <c r="AG12725">
        <v>0</v>
      </c>
      <c r="AH12725">
        <f t="shared" si="1388"/>
        <v>0</v>
      </c>
      <c r="AI12725">
        <v>0</v>
      </c>
      <c r="AJ12725">
        <f t="shared" si="1389"/>
        <v>1</v>
      </c>
      <c r="AK12725">
        <f t="shared" si="1390"/>
        <v>0</v>
      </c>
      <c r="AL12725">
        <f t="shared" si="1391"/>
        <v>3.3783783783783786E-3</v>
      </c>
      <c r="AM12725">
        <f t="shared" si="1392"/>
        <v>0</v>
      </c>
    </row>
    <row r="12726" spans="1:39" x14ac:dyDescent="0.3">
      <c r="A12726">
        <v>12725</v>
      </c>
      <c r="B12726" t="s">
        <v>455</v>
      </c>
      <c r="C12726" t="s">
        <v>175</v>
      </c>
      <c r="D12726">
        <v>3</v>
      </c>
      <c r="E12726" t="s">
        <v>123</v>
      </c>
      <c r="F12726">
        <v>28</v>
      </c>
      <c r="G12726">
        <v>14</v>
      </c>
      <c r="H12726">
        <v>0</v>
      </c>
      <c r="I12726">
        <v>0</v>
      </c>
      <c r="J12726">
        <v>21.42</v>
      </c>
      <c r="K12726">
        <v>2</v>
      </c>
      <c r="L12726" t="s">
        <v>18</v>
      </c>
      <c r="M12726" t="s">
        <v>45</v>
      </c>
      <c r="N12726">
        <v>41381</v>
      </c>
      <c r="O12726" t="s">
        <v>2292</v>
      </c>
      <c r="P12726">
        <v>134</v>
      </c>
      <c r="Q12726">
        <v>325</v>
      </c>
      <c r="R12726" t="s">
        <v>115</v>
      </c>
      <c r="S12726">
        <v>10</v>
      </c>
      <c r="T12726">
        <v>2.2388059701492536E-2</v>
      </c>
      <c r="U12726">
        <v>4.3076923076923075E-2</v>
      </c>
      <c r="V12726">
        <v>0.51972281449893387</v>
      </c>
      <c r="W12726">
        <v>33.49</v>
      </c>
      <c r="X12726">
        <v>53.4</v>
      </c>
      <c r="Y12726" t="s">
        <v>992</v>
      </c>
      <c r="Z12726">
        <v>1</v>
      </c>
      <c r="AA12726">
        <v>0</v>
      </c>
      <c r="AB12726">
        <v>0</v>
      </c>
      <c r="AC12726">
        <v>0</v>
      </c>
      <c r="AD12726">
        <v>0</v>
      </c>
      <c r="AE12726" t="str">
        <f t="shared" si="1386"/>
        <v>Mahmudullah</v>
      </c>
      <c r="AF12726" t="str">
        <f t="shared" si="1387"/>
        <v>Mahmudullahv Zimbabwe41381</v>
      </c>
      <c r="AG12726">
        <v>0</v>
      </c>
      <c r="AH12726">
        <f t="shared" si="1388"/>
        <v>3</v>
      </c>
      <c r="AI12726">
        <v>0</v>
      </c>
      <c r="AJ12726">
        <f t="shared" si="1389"/>
        <v>14</v>
      </c>
      <c r="AK12726">
        <f t="shared" si="1390"/>
        <v>2.2388059701492536E-2</v>
      </c>
      <c r="AL12726">
        <f t="shared" si="1391"/>
        <v>4.3076923076923075E-2</v>
      </c>
      <c r="AM12726">
        <f t="shared" si="1392"/>
        <v>0.51972281449893387</v>
      </c>
    </row>
    <row r="12727" spans="1:39" x14ac:dyDescent="0.3">
      <c r="A12727">
        <v>12726</v>
      </c>
      <c r="B12727" t="s">
        <v>276</v>
      </c>
      <c r="C12727" t="s">
        <v>175</v>
      </c>
      <c r="D12727">
        <v>3</v>
      </c>
      <c r="E12727" t="s">
        <v>123</v>
      </c>
      <c r="F12727">
        <v>30</v>
      </c>
      <c r="G12727">
        <v>19</v>
      </c>
      <c r="H12727">
        <v>0</v>
      </c>
      <c r="I12727">
        <v>0</v>
      </c>
      <c r="J12727">
        <v>15.78</v>
      </c>
      <c r="K12727">
        <v>2</v>
      </c>
      <c r="L12727" t="s">
        <v>18</v>
      </c>
      <c r="M12727" t="s">
        <v>45</v>
      </c>
      <c r="N12727">
        <v>41381</v>
      </c>
      <c r="O12727" t="s">
        <v>2292</v>
      </c>
      <c r="P12727">
        <v>134</v>
      </c>
      <c r="Q12727">
        <v>325</v>
      </c>
      <c r="R12727" t="s">
        <v>115</v>
      </c>
      <c r="S12727">
        <v>10</v>
      </c>
      <c r="T12727">
        <v>2.2388059701492536E-2</v>
      </c>
      <c r="U12727">
        <v>5.8461538461538461E-2</v>
      </c>
      <c r="V12727">
        <v>0.38295365278868815</v>
      </c>
      <c r="W12727">
        <v>37.06</v>
      </c>
      <c r="X12727">
        <v>47.58</v>
      </c>
      <c r="Y12727" t="s">
        <v>992</v>
      </c>
      <c r="Z12727">
        <v>1</v>
      </c>
      <c r="AA12727">
        <v>0</v>
      </c>
      <c r="AB12727">
        <v>0</v>
      </c>
      <c r="AC12727">
        <v>0</v>
      </c>
      <c r="AD12727">
        <v>0</v>
      </c>
      <c r="AE12727" t="str">
        <f t="shared" si="1386"/>
        <v>Mushfiqur Rahim</v>
      </c>
      <c r="AF12727" t="str">
        <f t="shared" si="1387"/>
        <v>Mushfiqur Rahimv Zimbabwe41381</v>
      </c>
      <c r="AG12727">
        <v>0</v>
      </c>
      <c r="AH12727">
        <f t="shared" si="1388"/>
        <v>3</v>
      </c>
      <c r="AI12727">
        <v>0</v>
      </c>
      <c r="AJ12727">
        <f t="shared" si="1389"/>
        <v>19</v>
      </c>
      <c r="AK12727">
        <f t="shared" si="1390"/>
        <v>2.2388059701492536E-2</v>
      </c>
      <c r="AL12727">
        <f t="shared" si="1391"/>
        <v>5.8461538461538461E-2</v>
      </c>
      <c r="AM12727">
        <f t="shared" si="1392"/>
        <v>0.38295365278868815</v>
      </c>
    </row>
    <row r="12728" spans="1:39" x14ac:dyDescent="0.3">
      <c r="A12728">
        <v>12727</v>
      </c>
      <c r="B12728" t="s">
        <v>276</v>
      </c>
      <c r="C12728" t="s">
        <v>175</v>
      </c>
      <c r="D12728">
        <v>3</v>
      </c>
      <c r="E12728" t="s">
        <v>123</v>
      </c>
      <c r="F12728">
        <v>11</v>
      </c>
      <c r="G12728">
        <v>11</v>
      </c>
      <c r="H12728">
        <v>0</v>
      </c>
      <c r="I12728">
        <v>0</v>
      </c>
      <c r="J12728">
        <v>27.27</v>
      </c>
      <c r="K12728">
        <v>4</v>
      </c>
      <c r="L12728" t="s">
        <v>18</v>
      </c>
      <c r="M12728" t="s">
        <v>45</v>
      </c>
      <c r="N12728">
        <v>41381</v>
      </c>
      <c r="O12728" t="s">
        <v>2294</v>
      </c>
      <c r="P12728">
        <v>147</v>
      </c>
      <c r="Q12728">
        <v>296</v>
      </c>
      <c r="R12728" t="s">
        <v>115</v>
      </c>
      <c r="S12728">
        <v>10</v>
      </c>
      <c r="T12728">
        <v>2.0408163265306121E-2</v>
      </c>
      <c r="U12728">
        <v>3.7162162162162164E-2</v>
      </c>
      <c r="V12728">
        <v>0.54916512059369194</v>
      </c>
      <c r="W12728">
        <v>37.06</v>
      </c>
      <c r="X12728">
        <v>47.58</v>
      </c>
      <c r="Y12728" t="s">
        <v>992</v>
      </c>
      <c r="Z12728">
        <v>1</v>
      </c>
      <c r="AA12728">
        <v>0</v>
      </c>
      <c r="AB12728">
        <v>0</v>
      </c>
      <c r="AC12728">
        <v>0</v>
      </c>
      <c r="AD12728">
        <v>0</v>
      </c>
      <c r="AE12728" t="str">
        <f t="shared" si="1386"/>
        <v>Mushfiqur Rahim</v>
      </c>
      <c r="AF12728" t="str">
        <f t="shared" si="1387"/>
        <v>Mushfiqur Rahimv Zimbabwe41381</v>
      </c>
      <c r="AG12728">
        <v>0</v>
      </c>
      <c r="AH12728">
        <f t="shared" si="1388"/>
        <v>3</v>
      </c>
      <c r="AI12728">
        <v>0</v>
      </c>
      <c r="AJ12728">
        <f t="shared" si="1389"/>
        <v>11</v>
      </c>
      <c r="AK12728">
        <f t="shared" si="1390"/>
        <v>2.0408163265306121E-2</v>
      </c>
      <c r="AL12728">
        <f t="shared" si="1391"/>
        <v>3.7162162162162164E-2</v>
      </c>
      <c r="AM12728">
        <f t="shared" si="1392"/>
        <v>0.54916512059369194</v>
      </c>
    </row>
    <row r="12729" spans="1:39" x14ac:dyDescent="0.3">
      <c r="A12729">
        <v>12728</v>
      </c>
      <c r="B12729" t="s">
        <v>177</v>
      </c>
      <c r="C12729" t="s">
        <v>173</v>
      </c>
      <c r="D12729">
        <v>4</v>
      </c>
      <c r="E12729" t="s">
        <v>123</v>
      </c>
      <c r="F12729">
        <v>11</v>
      </c>
      <c r="G12729">
        <v>7</v>
      </c>
      <c r="H12729">
        <v>1</v>
      </c>
      <c r="I12729">
        <v>0</v>
      </c>
      <c r="J12729">
        <v>57.14</v>
      </c>
      <c r="K12729">
        <v>3</v>
      </c>
      <c r="L12729" t="s">
        <v>20</v>
      </c>
      <c r="M12729" t="s">
        <v>45</v>
      </c>
      <c r="N12729">
        <v>41381</v>
      </c>
      <c r="O12729" t="s">
        <v>2293</v>
      </c>
      <c r="P12729">
        <v>227</v>
      </c>
      <c r="Q12729">
        <v>384</v>
      </c>
      <c r="R12729" t="s">
        <v>116</v>
      </c>
      <c r="S12729">
        <v>7</v>
      </c>
      <c r="T12729">
        <v>1.7621145374449341E-2</v>
      </c>
      <c r="U12729">
        <v>1.8229166666666668E-2</v>
      </c>
      <c r="V12729">
        <v>0.96664568911264948</v>
      </c>
      <c r="W12729">
        <v>23.12</v>
      </c>
      <c r="X12729">
        <v>49.46</v>
      </c>
      <c r="Y12729" t="s">
        <v>983</v>
      </c>
      <c r="Z12729">
        <v>0</v>
      </c>
      <c r="AA12729">
        <v>0</v>
      </c>
      <c r="AB12729">
        <v>1</v>
      </c>
      <c r="AC12729">
        <v>0</v>
      </c>
      <c r="AD12729">
        <v>0</v>
      </c>
      <c r="AE12729" t="str">
        <f t="shared" si="1386"/>
        <v>V Sibanda</v>
      </c>
      <c r="AF12729" t="str">
        <f t="shared" si="1387"/>
        <v>V Sibandav Bangladesh41381</v>
      </c>
      <c r="AG12729">
        <v>0</v>
      </c>
      <c r="AH12729">
        <f t="shared" si="1388"/>
        <v>4</v>
      </c>
      <c r="AI12729">
        <v>0</v>
      </c>
      <c r="AJ12729">
        <f t="shared" si="1389"/>
        <v>7</v>
      </c>
      <c r="AK12729">
        <f t="shared" si="1390"/>
        <v>1.7621145374449341E-2</v>
      </c>
      <c r="AL12729">
        <f t="shared" si="1391"/>
        <v>1.8229166666666668E-2</v>
      </c>
      <c r="AM12729">
        <f t="shared" si="1392"/>
        <v>0.96664568911264948</v>
      </c>
    </row>
    <row r="12730" spans="1:39" x14ac:dyDescent="0.3">
      <c r="A12730">
        <v>12729</v>
      </c>
      <c r="B12730" t="s">
        <v>554</v>
      </c>
      <c r="C12730" t="s">
        <v>173</v>
      </c>
      <c r="D12730">
        <v>4</v>
      </c>
      <c r="E12730" t="s">
        <v>123</v>
      </c>
      <c r="F12730">
        <v>21</v>
      </c>
      <c r="G12730">
        <v>10</v>
      </c>
      <c r="H12730">
        <v>0</v>
      </c>
      <c r="I12730">
        <v>0</v>
      </c>
      <c r="J12730">
        <v>40</v>
      </c>
      <c r="K12730">
        <v>3</v>
      </c>
      <c r="L12730" t="s">
        <v>20</v>
      </c>
      <c r="M12730" t="s">
        <v>45</v>
      </c>
      <c r="N12730">
        <v>41381</v>
      </c>
      <c r="O12730" t="s">
        <v>2293</v>
      </c>
      <c r="P12730">
        <v>227</v>
      </c>
      <c r="Q12730">
        <v>384</v>
      </c>
      <c r="R12730" t="s">
        <v>116</v>
      </c>
      <c r="S12730">
        <v>7</v>
      </c>
      <c r="T12730">
        <v>1.7621145374449341E-2</v>
      </c>
      <c r="U12730">
        <v>2.6041666666666668E-2</v>
      </c>
      <c r="V12730">
        <v>0.67665198237885471</v>
      </c>
      <c r="W12730">
        <v>21.37</v>
      </c>
      <c r="X12730">
        <v>50.79</v>
      </c>
      <c r="Y12730" t="s">
        <v>983</v>
      </c>
      <c r="Z12730">
        <v>0</v>
      </c>
      <c r="AA12730">
        <v>0</v>
      </c>
      <c r="AB12730">
        <v>1</v>
      </c>
      <c r="AC12730">
        <v>0</v>
      </c>
      <c r="AD12730">
        <v>0</v>
      </c>
      <c r="AE12730" t="str">
        <f t="shared" si="1386"/>
        <v>MN Waller</v>
      </c>
      <c r="AF12730" t="str">
        <f t="shared" si="1387"/>
        <v>MN Wallerv Bangladesh41381</v>
      </c>
      <c r="AG12730">
        <v>0</v>
      </c>
      <c r="AH12730">
        <f t="shared" si="1388"/>
        <v>4</v>
      </c>
      <c r="AI12730">
        <v>0</v>
      </c>
      <c r="AJ12730">
        <f t="shared" si="1389"/>
        <v>10</v>
      </c>
      <c r="AK12730">
        <f t="shared" si="1390"/>
        <v>1.7621145374449341E-2</v>
      </c>
      <c r="AL12730">
        <f t="shared" si="1391"/>
        <v>2.6041666666666668E-2</v>
      </c>
      <c r="AM12730">
        <f t="shared" si="1392"/>
        <v>0.67665198237885471</v>
      </c>
    </row>
    <row r="12731" spans="1:39" x14ac:dyDescent="0.3">
      <c r="A12731">
        <v>12730</v>
      </c>
      <c r="B12731" t="s">
        <v>373</v>
      </c>
      <c r="C12731" t="s">
        <v>175</v>
      </c>
      <c r="D12731">
        <v>4</v>
      </c>
      <c r="E12731" t="s">
        <v>123</v>
      </c>
      <c r="F12731">
        <v>18</v>
      </c>
      <c r="G12731">
        <v>10</v>
      </c>
      <c r="H12731">
        <v>0</v>
      </c>
      <c r="I12731">
        <v>0</v>
      </c>
      <c r="J12731">
        <v>40</v>
      </c>
      <c r="K12731">
        <v>4</v>
      </c>
      <c r="L12731" t="s">
        <v>18</v>
      </c>
      <c r="M12731" t="s">
        <v>45</v>
      </c>
      <c r="N12731">
        <v>41381</v>
      </c>
      <c r="O12731" t="s">
        <v>2294</v>
      </c>
      <c r="P12731">
        <v>147</v>
      </c>
      <c r="Q12731">
        <v>296</v>
      </c>
      <c r="R12731" t="s">
        <v>115</v>
      </c>
      <c r="S12731">
        <v>10</v>
      </c>
      <c r="T12731">
        <v>2.7210884353741496E-2</v>
      </c>
      <c r="U12731">
        <v>3.3783783783783786E-2</v>
      </c>
      <c r="V12731">
        <v>0.80544217687074826</v>
      </c>
      <c r="W12731">
        <v>39.5</v>
      </c>
      <c r="X12731">
        <v>61.38</v>
      </c>
      <c r="Y12731" t="s">
        <v>992</v>
      </c>
      <c r="Z12731">
        <v>1</v>
      </c>
      <c r="AA12731">
        <v>0</v>
      </c>
      <c r="AB12731">
        <v>0</v>
      </c>
      <c r="AC12731">
        <v>0</v>
      </c>
      <c r="AD12731">
        <v>0</v>
      </c>
      <c r="AE12731" t="str">
        <f t="shared" si="1386"/>
        <v>Shakib Al Hasan</v>
      </c>
      <c r="AF12731" t="str">
        <f t="shared" si="1387"/>
        <v>Shakib Al Hasanv Zimbabwe41381</v>
      </c>
      <c r="AG12731">
        <v>0</v>
      </c>
      <c r="AH12731">
        <f t="shared" si="1388"/>
        <v>4</v>
      </c>
      <c r="AI12731">
        <v>0</v>
      </c>
      <c r="AJ12731">
        <f t="shared" si="1389"/>
        <v>10</v>
      </c>
      <c r="AK12731">
        <f t="shared" si="1390"/>
        <v>2.7210884353741496E-2</v>
      </c>
      <c r="AL12731">
        <f t="shared" si="1391"/>
        <v>3.3783783783783786E-2</v>
      </c>
      <c r="AM12731">
        <f t="shared" si="1392"/>
        <v>0.80544217687074826</v>
      </c>
    </row>
    <row r="12732" spans="1:39" x14ac:dyDescent="0.3">
      <c r="A12732">
        <v>12731</v>
      </c>
      <c r="B12732" t="s">
        <v>587</v>
      </c>
      <c r="C12732" t="s">
        <v>175</v>
      </c>
      <c r="D12732">
        <v>4</v>
      </c>
      <c r="E12732" t="s">
        <v>123</v>
      </c>
      <c r="F12732">
        <v>22</v>
      </c>
      <c r="G12732">
        <v>15</v>
      </c>
      <c r="H12732">
        <v>0</v>
      </c>
      <c r="I12732">
        <v>0</v>
      </c>
      <c r="J12732">
        <v>26.66</v>
      </c>
      <c r="K12732">
        <v>4</v>
      </c>
      <c r="L12732" t="s">
        <v>18</v>
      </c>
      <c r="M12732" t="s">
        <v>45</v>
      </c>
      <c r="N12732">
        <v>41381</v>
      </c>
      <c r="O12732" t="s">
        <v>2294</v>
      </c>
      <c r="P12732">
        <v>147</v>
      </c>
      <c r="Q12732">
        <v>296</v>
      </c>
      <c r="R12732" t="s">
        <v>115</v>
      </c>
      <c r="S12732">
        <v>10</v>
      </c>
      <c r="T12732">
        <v>2.7210884353741496E-2</v>
      </c>
      <c r="U12732">
        <v>5.0675675675675678E-2</v>
      </c>
      <c r="V12732">
        <v>0.53696145124716543</v>
      </c>
      <c r="W12732">
        <v>21.66</v>
      </c>
      <c r="X12732">
        <v>61.43</v>
      </c>
      <c r="Y12732" t="s">
        <v>983</v>
      </c>
      <c r="Z12732">
        <v>0</v>
      </c>
      <c r="AA12732">
        <v>0</v>
      </c>
      <c r="AB12732">
        <v>1</v>
      </c>
      <c r="AC12732">
        <v>0</v>
      </c>
      <c r="AD12732">
        <v>0</v>
      </c>
      <c r="AE12732" t="str">
        <f t="shared" si="1386"/>
        <v>Sohag Gazi</v>
      </c>
      <c r="AF12732" t="str">
        <f t="shared" si="1387"/>
        <v>Sohag Gaziv Zimbabwe41381</v>
      </c>
      <c r="AG12732">
        <v>0</v>
      </c>
      <c r="AH12732">
        <f t="shared" si="1388"/>
        <v>4</v>
      </c>
      <c r="AI12732">
        <v>0</v>
      </c>
      <c r="AJ12732">
        <f t="shared" si="1389"/>
        <v>15</v>
      </c>
      <c r="AK12732">
        <f t="shared" si="1390"/>
        <v>2.7210884353741496E-2</v>
      </c>
      <c r="AL12732">
        <f t="shared" si="1391"/>
        <v>5.0675675675675678E-2</v>
      </c>
      <c r="AM12732">
        <f t="shared" si="1392"/>
        <v>0.53696145124716543</v>
      </c>
    </row>
    <row r="12733" spans="1:39" x14ac:dyDescent="0.3">
      <c r="A12733">
        <v>12732</v>
      </c>
      <c r="B12733" t="s">
        <v>453</v>
      </c>
      <c r="C12733" t="s">
        <v>175</v>
      </c>
      <c r="D12733">
        <v>4</v>
      </c>
      <c r="E12733" t="s">
        <v>123</v>
      </c>
      <c r="F12733">
        <v>14</v>
      </c>
      <c r="G12733">
        <v>13</v>
      </c>
      <c r="H12733">
        <v>0</v>
      </c>
      <c r="I12733">
        <v>0</v>
      </c>
      <c r="J12733">
        <v>30.76</v>
      </c>
      <c r="K12733">
        <v>4</v>
      </c>
      <c r="L12733" t="s">
        <v>18</v>
      </c>
      <c r="M12733" t="s">
        <v>45</v>
      </c>
      <c r="N12733">
        <v>41381</v>
      </c>
      <c r="O12733" t="s">
        <v>2294</v>
      </c>
      <c r="P12733">
        <v>147</v>
      </c>
      <c r="Q12733">
        <v>296</v>
      </c>
      <c r="R12733" t="s">
        <v>115</v>
      </c>
      <c r="S12733">
        <v>10</v>
      </c>
      <c r="T12733">
        <v>2.7210884353741496E-2</v>
      </c>
      <c r="U12733">
        <v>4.3918918918918921E-2</v>
      </c>
      <c r="V12733">
        <v>0.61957090528519099</v>
      </c>
      <c r="W12733">
        <v>9.4600000000000009</v>
      </c>
      <c r="X12733">
        <v>43.94</v>
      </c>
      <c r="Y12733" t="s">
        <v>986</v>
      </c>
      <c r="Z12733">
        <v>0</v>
      </c>
      <c r="AA12733">
        <v>1</v>
      </c>
      <c r="AB12733">
        <v>0</v>
      </c>
      <c r="AC12733">
        <v>0</v>
      </c>
      <c r="AD12733">
        <v>0</v>
      </c>
      <c r="AE12733" t="str">
        <f t="shared" si="1386"/>
        <v>Rubel Hossain</v>
      </c>
      <c r="AF12733" t="str">
        <f t="shared" si="1387"/>
        <v>Rubel Hossainv Zimbabwe41381</v>
      </c>
      <c r="AG12733">
        <v>0</v>
      </c>
      <c r="AH12733">
        <f t="shared" si="1388"/>
        <v>4</v>
      </c>
      <c r="AI12733">
        <v>0</v>
      </c>
      <c r="AJ12733">
        <f t="shared" si="1389"/>
        <v>13</v>
      </c>
      <c r="AK12733">
        <f t="shared" si="1390"/>
        <v>2.7210884353741496E-2</v>
      </c>
      <c r="AL12733">
        <f t="shared" si="1391"/>
        <v>4.3918918918918921E-2</v>
      </c>
      <c r="AM12733">
        <f t="shared" si="1392"/>
        <v>0.61957090528519099</v>
      </c>
    </row>
    <row r="12734" spans="1:39" x14ac:dyDescent="0.3">
      <c r="A12734">
        <v>12733</v>
      </c>
      <c r="B12734" t="s">
        <v>177</v>
      </c>
      <c r="C12734" t="s">
        <v>173</v>
      </c>
      <c r="D12734">
        <v>5</v>
      </c>
      <c r="E12734" t="s">
        <v>123</v>
      </c>
      <c r="F12734">
        <v>37</v>
      </c>
      <c r="G12734">
        <v>21</v>
      </c>
      <c r="H12734">
        <v>1</v>
      </c>
      <c r="I12734">
        <v>0</v>
      </c>
      <c r="J12734">
        <v>23.8</v>
      </c>
      <c r="K12734">
        <v>1</v>
      </c>
      <c r="L12734" t="s">
        <v>20</v>
      </c>
      <c r="M12734" t="s">
        <v>45</v>
      </c>
      <c r="N12734">
        <v>41381</v>
      </c>
      <c r="O12734" t="s">
        <v>2295</v>
      </c>
      <c r="P12734">
        <v>389</v>
      </c>
      <c r="Q12734">
        <v>915</v>
      </c>
      <c r="R12734" t="s">
        <v>116</v>
      </c>
      <c r="S12734">
        <v>10</v>
      </c>
      <c r="T12734">
        <v>1.2853470437017995E-2</v>
      </c>
      <c r="U12734">
        <v>2.2950819672131147E-2</v>
      </c>
      <c r="V12734">
        <v>0.56004406904149839</v>
      </c>
      <c r="W12734">
        <v>23.12</v>
      </c>
      <c r="X12734">
        <v>49.46</v>
      </c>
      <c r="Y12734" t="s">
        <v>983</v>
      </c>
      <c r="Z12734">
        <v>0</v>
      </c>
      <c r="AA12734">
        <v>0</v>
      </c>
      <c r="AB12734">
        <v>1</v>
      </c>
      <c r="AC12734">
        <v>0</v>
      </c>
      <c r="AD12734">
        <v>0</v>
      </c>
      <c r="AE12734" t="str">
        <f t="shared" si="1386"/>
        <v>V Sibanda</v>
      </c>
      <c r="AF12734" t="str">
        <f t="shared" si="1387"/>
        <v>V Sibandav Bangladesh41381</v>
      </c>
      <c r="AG12734">
        <v>0</v>
      </c>
      <c r="AH12734">
        <f t="shared" si="1388"/>
        <v>5</v>
      </c>
      <c r="AI12734">
        <v>0</v>
      </c>
      <c r="AJ12734">
        <f t="shared" si="1389"/>
        <v>21</v>
      </c>
      <c r="AK12734">
        <f t="shared" si="1390"/>
        <v>1.2853470437017995E-2</v>
      </c>
      <c r="AL12734">
        <f t="shared" si="1391"/>
        <v>2.2950819672131147E-2</v>
      </c>
      <c r="AM12734">
        <f t="shared" si="1392"/>
        <v>0.56004406904149839</v>
      </c>
    </row>
    <row r="12735" spans="1:39" x14ac:dyDescent="0.3">
      <c r="A12735">
        <v>12734</v>
      </c>
      <c r="B12735" t="s">
        <v>373</v>
      </c>
      <c r="C12735" t="s">
        <v>175</v>
      </c>
      <c r="D12735">
        <v>5</v>
      </c>
      <c r="E12735" t="s">
        <v>123</v>
      </c>
      <c r="F12735">
        <v>14</v>
      </c>
      <c r="G12735">
        <v>13</v>
      </c>
      <c r="H12735">
        <v>0</v>
      </c>
      <c r="I12735">
        <v>0</v>
      </c>
      <c r="J12735">
        <v>38.46</v>
      </c>
      <c r="K12735">
        <v>2</v>
      </c>
      <c r="L12735" t="s">
        <v>18</v>
      </c>
      <c r="M12735" t="s">
        <v>45</v>
      </c>
      <c r="N12735">
        <v>41381</v>
      </c>
      <c r="O12735" t="s">
        <v>2292</v>
      </c>
      <c r="P12735">
        <v>134</v>
      </c>
      <c r="Q12735">
        <v>325</v>
      </c>
      <c r="R12735" t="s">
        <v>115</v>
      </c>
      <c r="S12735">
        <v>10</v>
      </c>
      <c r="T12735">
        <v>3.7313432835820892E-2</v>
      </c>
      <c r="U12735">
        <v>0.04</v>
      </c>
      <c r="V12735">
        <v>0.93283582089552231</v>
      </c>
      <c r="W12735">
        <v>39.5</v>
      </c>
      <c r="X12735">
        <v>61.38</v>
      </c>
      <c r="Y12735" t="s">
        <v>992</v>
      </c>
      <c r="Z12735">
        <v>1</v>
      </c>
      <c r="AA12735">
        <v>0</v>
      </c>
      <c r="AB12735">
        <v>0</v>
      </c>
      <c r="AC12735">
        <v>0</v>
      </c>
      <c r="AD12735">
        <v>0</v>
      </c>
      <c r="AE12735" t="str">
        <f t="shared" si="1386"/>
        <v>Shakib Al Hasan</v>
      </c>
      <c r="AF12735" t="str">
        <f t="shared" si="1387"/>
        <v>Shakib Al Hasanv Zimbabwe41381</v>
      </c>
      <c r="AG12735">
        <v>0</v>
      </c>
      <c r="AH12735">
        <f t="shared" si="1388"/>
        <v>5</v>
      </c>
      <c r="AI12735">
        <v>0</v>
      </c>
      <c r="AJ12735">
        <f t="shared" si="1389"/>
        <v>13</v>
      </c>
      <c r="AK12735">
        <f t="shared" si="1390"/>
        <v>3.7313432835820892E-2</v>
      </c>
      <c r="AL12735">
        <f t="shared" si="1391"/>
        <v>0.04</v>
      </c>
      <c r="AM12735">
        <f t="shared" si="1392"/>
        <v>0.93283582089552231</v>
      </c>
    </row>
    <row r="12736" spans="1:39" x14ac:dyDescent="0.3">
      <c r="A12736">
        <v>12735</v>
      </c>
      <c r="B12736" t="s">
        <v>547</v>
      </c>
      <c r="C12736" t="s">
        <v>175</v>
      </c>
      <c r="D12736">
        <v>7</v>
      </c>
      <c r="E12736" t="s">
        <v>123</v>
      </c>
      <c r="F12736">
        <v>29</v>
      </c>
      <c r="G12736">
        <v>24</v>
      </c>
      <c r="H12736">
        <v>1</v>
      </c>
      <c r="I12736">
        <v>0</v>
      </c>
      <c r="J12736">
        <v>29.16</v>
      </c>
      <c r="K12736">
        <v>2</v>
      </c>
      <c r="L12736" t="s">
        <v>18</v>
      </c>
      <c r="M12736" t="s">
        <v>45</v>
      </c>
      <c r="N12736">
        <v>41381</v>
      </c>
      <c r="O12736" t="s">
        <v>2292</v>
      </c>
      <c r="P12736">
        <v>134</v>
      </c>
      <c r="Q12736">
        <v>325</v>
      </c>
      <c r="R12736" t="s">
        <v>115</v>
      </c>
      <c r="S12736">
        <v>10</v>
      </c>
      <c r="T12736">
        <v>5.2238805970149252E-2</v>
      </c>
      <c r="U12736">
        <v>7.3846153846153853E-2</v>
      </c>
      <c r="V12736">
        <v>0.70740049751243772</v>
      </c>
      <c r="W12736">
        <v>34.799999999999997</v>
      </c>
      <c r="X12736">
        <v>54.46</v>
      </c>
      <c r="Y12736" t="s">
        <v>992</v>
      </c>
      <c r="Z12736">
        <v>1</v>
      </c>
      <c r="AA12736">
        <v>0</v>
      </c>
      <c r="AB12736">
        <v>0</v>
      </c>
      <c r="AC12736">
        <v>0</v>
      </c>
      <c r="AD12736">
        <v>0</v>
      </c>
      <c r="AE12736" t="str">
        <f t="shared" si="1386"/>
        <v>Nasir Hossain</v>
      </c>
      <c r="AF12736" t="str">
        <f t="shared" si="1387"/>
        <v>Nasir Hossainv Zimbabwe41381</v>
      </c>
      <c r="AG12736">
        <v>0</v>
      </c>
      <c r="AH12736">
        <f t="shared" si="1388"/>
        <v>7</v>
      </c>
      <c r="AI12736">
        <v>0</v>
      </c>
      <c r="AJ12736">
        <f t="shared" si="1389"/>
        <v>24</v>
      </c>
      <c r="AK12736">
        <f t="shared" si="1390"/>
        <v>5.2238805970149252E-2</v>
      </c>
      <c r="AL12736">
        <f t="shared" si="1391"/>
        <v>7.3846153846153853E-2</v>
      </c>
      <c r="AM12736">
        <f t="shared" si="1392"/>
        <v>0.70740049751243772</v>
      </c>
    </row>
    <row r="12737" spans="1:39" x14ac:dyDescent="0.3">
      <c r="A12737">
        <v>12736</v>
      </c>
      <c r="B12737" t="s">
        <v>619</v>
      </c>
      <c r="C12737" t="s">
        <v>173</v>
      </c>
      <c r="D12737">
        <v>10</v>
      </c>
      <c r="E12737" t="s">
        <v>123</v>
      </c>
      <c r="F12737">
        <v>71</v>
      </c>
      <c r="G12737">
        <v>46</v>
      </c>
      <c r="H12737">
        <v>1</v>
      </c>
      <c r="I12737">
        <v>0</v>
      </c>
      <c r="J12737">
        <v>21.73</v>
      </c>
      <c r="K12737">
        <v>1</v>
      </c>
      <c r="L12737" t="s">
        <v>20</v>
      </c>
      <c r="M12737" t="s">
        <v>45</v>
      </c>
      <c r="N12737">
        <v>41381</v>
      </c>
      <c r="O12737" t="s">
        <v>2295</v>
      </c>
      <c r="P12737">
        <v>389</v>
      </c>
      <c r="Q12737">
        <v>915</v>
      </c>
      <c r="R12737" t="s">
        <v>116</v>
      </c>
      <c r="S12737">
        <v>10</v>
      </c>
      <c r="T12737">
        <v>2.570694087403599E-2</v>
      </c>
      <c r="U12737">
        <v>5.0273224043715849E-2</v>
      </c>
      <c r="V12737">
        <v>0.51134458477702027</v>
      </c>
      <c r="W12737">
        <v>9.7100000000000009</v>
      </c>
      <c r="X12737">
        <v>36.549999999999997</v>
      </c>
      <c r="Y12737" t="s">
        <v>986</v>
      </c>
      <c r="Z12737">
        <v>0</v>
      </c>
      <c r="AA12737">
        <v>1</v>
      </c>
      <c r="AB12737">
        <v>0</v>
      </c>
      <c r="AC12737">
        <v>0</v>
      </c>
      <c r="AD12737">
        <v>0</v>
      </c>
      <c r="AE12737" t="str">
        <f t="shared" si="1386"/>
        <v>T Maruma</v>
      </c>
      <c r="AF12737" t="str">
        <f t="shared" si="1387"/>
        <v>T Marumav Bangladesh41381</v>
      </c>
      <c r="AG12737">
        <v>0</v>
      </c>
      <c r="AH12737">
        <f t="shared" si="1388"/>
        <v>10</v>
      </c>
      <c r="AI12737">
        <v>0</v>
      </c>
      <c r="AJ12737">
        <f t="shared" si="1389"/>
        <v>46</v>
      </c>
      <c r="AK12737">
        <f t="shared" si="1390"/>
        <v>2.570694087403599E-2</v>
      </c>
      <c r="AL12737">
        <f t="shared" si="1391"/>
        <v>5.0273224043715849E-2</v>
      </c>
      <c r="AM12737">
        <f t="shared" si="1392"/>
        <v>0.51134458477702027</v>
      </c>
    </row>
    <row r="12738" spans="1:39" x14ac:dyDescent="0.3">
      <c r="A12738">
        <v>12737</v>
      </c>
      <c r="B12738" t="s">
        <v>619</v>
      </c>
      <c r="C12738" t="s">
        <v>173</v>
      </c>
      <c r="D12738">
        <v>10</v>
      </c>
      <c r="E12738" t="s">
        <v>123</v>
      </c>
      <c r="F12738">
        <v>33</v>
      </c>
      <c r="G12738">
        <v>19</v>
      </c>
      <c r="H12738">
        <v>1</v>
      </c>
      <c r="I12738">
        <v>0</v>
      </c>
      <c r="J12738">
        <v>52.63</v>
      </c>
      <c r="K12738">
        <v>3</v>
      </c>
      <c r="L12738" t="s">
        <v>20</v>
      </c>
      <c r="M12738" t="s">
        <v>45</v>
      </c>
      <c r="N12738">
        <v>41381</v>
      </c>
      <c r="O12738" t="s">
        <v>2293</v>
      </c>
      <c r="P12738">
        <v>227</v>
      </c>
      <c r="Q12738">
        <v>384</v>
      </c>
      <c r="R12738" t="s">
        <v>116</v>
      </c>
      <c r="S12738">
        <v>7</v>
      </c>
      <c r="T12738">
        <v>4.405286343612335E-2</v>
      </c>
      <c r="U12738">
        <v>4.9479166666666664E-2</v>
      </c>
      <c r="V12738">
        <v>0.89033155576165091</v>
      </c>
      <c r="W12738">
        <v>9.7100000000000009</v>
      </c>
      <c r="X12738">
        <v>36.549999999999997</v>
      </c>
      <c r="Y12738" t="s">
        <v>986</v>
      </c>
      <c r="Z12738">
        <v>0</v>
      </c>
      <c r="AA12738">
        <v>1</v>
      </c>
      <c r="AB12738">
        <v>0</v>
      </c>
      <c r="AC12738">
        <v>0</v>
      </c>
      <c r="AD12738">
        <v>0</v>
      </c>
      <c r="AE12738" t="str">
        <f t="shared" si="1386"/>
        <v>T Maruma</v>
      </c>
      <c r="AF12738" t="str">
        <f t="shared" si="1387"/>
        <v>T Marumav Bangladesh41381</v>
      </c>
      <c r="AG12738">
        <v>0</v>
      </c>
      <c r="AH12738">
        <f t="shared" si="1388"/>
        <v>10</v>
      </c>
      <c r="AI12738">
        <v>0</v>
      </c>
      <c r="AJ12738">
        <f t="shared" si="1389"/>
        <v>19</v>
      </c>
      <c r="AK12738">
        <f t="shared" si="1390"/>
        <v>4.405286343612335E-2</v>
      </c>
      <c r="AL12738">
        <f t="shared" si="1391"/>
        <v>4.9479166666666664E-2</v>
      </c>
      <c r="AM12738">
        <f t="shared" si="1392"/>
        <v>0.89033155576165091</v>
      </c>
    </row>
    <row r="12739" spans="1:39" x14ac:dyDescent="0.3">
      <c r="A12739">
        <v>12738</v>
      </c>
      <c r="B12739" t="s">
        <v>618</v>
      </c>
      <c r="C12739" t="s">
        <v>173</v>
      </c>
      <c r="D12739">
        <v>11</v>
      </c>
      <c r="E12739" t="s">
        <v>123</v>
      </c>
      <c r="F12739">
        <v>13</v>
      </c>
      <c r="G12739">
        <v>13</v>
      </c>
      <c r="H12739">
        <v>2</v>
      </c>
      <c r="I12739">
        <v>0</v>
      </c>
      <c r="J12739">
        <v>84.61</v>
      </c>
      <c r="K12739">
        <v>1</v>
      </c>
      <c r="L12739" t="s">
        <v>20</v>
      </c>
      <c r="M12739" t="s">
        <v>45</v>
      </c>
      <c r="N12739">
        <v>41381</v>
      </c>
      <c r="O12739" t="s">
        <v>2295</v>
      </c>
      <c r="P12739">
        <v>389</v>
      </c>
      <c r="Q12739">
        <v>915</v>
      </c>
      <c r="R12739" t="s">
        <v>116</v>
      </c>
      <c r="S12739">
        <v>10</v>
      </c>
      <c r="T12739">
        <v>2.8277634961439587E-2</v>
      </c>
      <c r="U12739">
        <v>1.4207650273224045E-2</v>
      </c>
      <c r="V12739">
        <v>1.9903104607474784</v>
      </c>
      <c r="W12739">
        <v>19.72</v>
      </c>
      <c r="X12739">
        <v>47.37</v>
      </c>
      <c r="Y12739" t="s">
        <v>983</v>
      </c>
      <c r="Z12739">
        <v>0</v>
      </c>
      <c r="AA12739">
        <v>0</v>
      </c>
      <c r="AB12739">
        <v>1</v>
      </c>
      <c r="AC12739">
        <v>0</v>
      </c>
      <c r="AD12739">
        <v>0</v>
      </c>
      <c r="AE12739" t="str">
        <f t="shared" ref="AE12739:AE12802" si="1393">TRIM(B12739)</f>
        <v>R Mutumbami</v>
      </c>
      <c r="AF12739" t="str">
        <f t="shared" ref="AF12739:AF12802" si="1394">_xlfn.CONCAT(AE12739,L12739,N12739)</f>
        <v>R Mutumbamiv Bangladesh41381</v>
      </c>
      <c r="AG12739">
        <v>0</v>
      </c>
      <c r="AH12739">
        <f t="shared" ref="AH12739:AH12802" si="1395">AG12739+D12739</f>
        <v>11</v>
      </c>
      <c r="AI12739">
        <v>0</v>
      </c>
      <c r="AJ12739">
        <f t="shared" ref="AJ12739:AJ12802" si="1396">AI12739+G12739</f>
        <v>13</v>
      </c>
      <c r="AK12739">
        <f t="shared" ref="AK12739:AK12802" si="1397">AH12739/P12739</f>
        <v>2.8277634961439587E-2</v>
      </c>
      <c r="AL12739">
        <f t="shared" ref="AL12739:AL12802" si="1398">AJ12739/Q12739</f>
        <v>1.4207650273224045E-2</v>
      </c>
      <c r="AM12739">
        <f t="shared" ref="AM12739:AM12802" si="1399">AK12739/AL12739</f>
        <v>1.9903104607474784</v>
      </c>
    </row>
    <row r="12740" spans="1:39" x14ac:dyDescent="0.3">
      <c r="A12740">
        <v>12739</v>
      </c>
      <c r="B12740" t="s">
        <v>306</v>
      </c>
      <c r="C12740" t="s">
        <v>175</v>
      </c>
      <c r="D12740">
        <v>11</v>
      </c>
      <c r="E12740" t="s">
        <v>123</v>
      </c>
      <c r="F12740">
        <v>30</v>
      </c>
      <c r="G12740">
        <v>20</v>
      </c>
      <c r="H12740">
        <v>2</v>
      </c>
      <c r="I12740">
        <v>0</v>
      </c>
      <c r="J12740">
        <v>55</v>
      </c>
      <c r="K12740">
        <v>4</v>
      </c>
      <c r="L12740" t="s">
        <v>18</v>
      </c>
      <c r="M12740" t="s">
        <v>45</v>
      </c>
      <c r="N12740">
        <v>41381</v>
      </c>
      <c r="O12740" t="s">
        <v>2294</v>
      </c>
      <c r="P12740">
        <v>147</v>
      </c>
      <c r="Q12740">
        <v>296</v>
      </c>
      <c r="R12740" t="s">
        <v>115</v>
      </c>
      <c r="S12740">
        <v>10</v>
      </c>
      <c r="T12740">
        <v>7.4829931972789115E-2</v>
      </c>
      <c r="U12740">
        <v>6.7567567567567571E-2</v>
      </c>
      <c r="V12740">
        <v>1.1074829931972789</v>
      </c>
      <c r="W12740">
        <v>26.39</v>
      </c>
      <c r="X12740">
        <v>55.86</v>
      </c>
      <c r="Y12740" t="s">
        <v>983</v>
      </c>
      <c r="Z12740">
        <v>0</v>
      </c>
      <c r="AA12740">
        <v>0</v>
      </c>
      <c r="AB12740">
        <v>1</v>
      </c>
      <c r="AC12740">
        <v>0</v>
      </c>
      <c r="AD12740">
        <v>0</v>
      </c>
      <c r="AE12740" t="str">
        <f t="shared" si="1393"/>
        <v>Shahriar Nafees</v>
      </c>
      <c r="AF12740" t="str">
        <f t="shared" si="1394"/>
        <v>Shahriar Nafeesv Zimbabwe41381</v>
      </c>
      <c r="AG12740">
        <v>0</v>
      </c>
      <c r="AH12740">
        <f t="shared" si="1395"/>
        <v>11</v>
      </c>
      <c r="AI12740">
        <v>0</v>
      </c>
      <c r="AJ12740">
        <f t="shared" si="1396"/>
        <v>20</v>
      </c>
      <c r="AK12740">
        <f t="shared" si="1397"/>
        <v>7.4829931972789115E-2</v>
      </c>
      <c r="AL12740">
        <f t="shared" si="1398"/>
        <v>6.7567567567567571E-2</v>
      </c>
      <c r="AM12740">
        <f t="shared" si="1399"/>
        <v>1.1074829931972789</v>
      </c>
    </row>
    <row r="12741" spans="1:39" x14ac:dyDescent="0.3">
      <c r="A12741">
        <v>12740</v>
      </c>
      <c r="B12741" t="s">
        <v>184</v>
      </c>
      <c r="C12741" t="s">
        <v>173</v>
      </c>
      <c r="D12741">
        <v>12</v>
      </c>
      <c r="E12741" t="s">
        <v>123</v>
      </c>
      <c r="F12741">
        <v>47</v>
      </c>
      <c r="G12741">
        <v>33</v>
      </c>
      <c r="H12741">
        <v>1</v>
      </c>
      <c r="I12741">
        <v>0</v>
      </c>
      <c r="J12741">
        <v>36.36</v>
      </c>
      <c r="K12741">
        <v>1</v>
      </c>
      <c r="L12741" t="s">
        <v>20</v>
      </c>
      <c r="M12741" t="s">
        <v>45</v>
      </c>
      <c r="N12741">
        <v>41381</v>
      </c>
      <c r="O12741" t="s">
        <v>2295</v>
      </c>
      <c r="P12741">
        <v>389</v>
      </c>
      <c r="Q12741">
        <v>915</v>
      </c>
      <c r="R12741" t="s">
        <v>116</v>
      </c>
      <c r="S12741">
        <v>10</v>
      </c>
      <c r="T12741">
        <v>3.0848329048843187E-2</v>
      </c>
      <c r="U12741">
        <v>3.6065573770491806E-2</v>
      </c>
      <c r="V12741">
        <v>0.85534003271792469</v>
      </c>
      <c r="W12741">
        <v>23.6</v>
      </c>
      <c r="X12741">
        <v>50.37</v>
      </c>
      <c r="Y12741" t="s">
        <v>983</v>
      </c>
      <c r="Z12741">
        <v>0</v>
      </c>
      <c r="AA12741">
        <v>0</v>
      </c>
      <c r="AB12741">
        <v>1</v>
      </c>
      <c r="AC12741">
        <v>0</v>
      </c>
      <c r="AD12741">
        <v>0</v>
      </c>
      <c r="AE12741" t="str">
        <f t="shared" si="1393"/>
        <v>E Chigumbura</v>
      </c>
      <c r="AF12741" t="str">
        <f t="shared" si="1394"/>
        <v>E Chigumburav Bangladesh41381</v>
      </c>
      <c r="AG12741">
        <v>0</v>
      </c>
      <c r="AH12741">
        <f t="shared" si="1395"/>
        <v>12</v>
      </c>
      <c r="AI12741">
        <v>0</v>
      </c>
      <c r="AJ12741">
        <f t="shared" si="1396"/>
        <v>33</v>
      </c>
      <c r="AK12741">
        <f t="shared" si="1397"/>
        <v>3.0848329048843187E-2</v>
      </c>
      <c r="AL12741">
        <f t="shared" si="1398"/>
        <v>3.6065573770491806E-2</v>
      </c>
      <c r="AM12741">
        <f t="shared" si="1399"/>
        <v>0.85534003271792469</v>
      </c>
    </row>
    <row r="12742" spans="1:39" x14ac:dyDescent="0.3">
      <c r="A12742">
        <v>12741</v>
      </c>
      <c r="B12742" t="s">
        <v>620</v>
      </c>
      <c r="C12742" t="s">
        <v>173</v>
      </c>
      <c r="D12742">
        <v>21</v>
      </c>
      <c r="E12742" t="s">
        <v>123</v>
      </c>
      <c r="F12742">
        <v>64</v>
      </c>
      <c r="G12742">
        <v>54</v>
      </c>
      <c r="H12742">
        <v>1</v>
      </c>
      <c r="I12742">
        <v>0</v>
      </c>
      <c r="J12742">
        <v>38.880000000000003</v>
      </c>
      <c r="K12742">
        <v>1</v>
      </c>
      <c r="L12742" t="s">
        <v>20</v>
      </c>
      <c r="M12742" t="s">
        <v>45</v>
      </c>
      <c r="N12742">
        <v>41381</v>
      </c>
      <c r="O12742" t="s">
        <v>2295</v>
      </c>
      <c r="P12742">
        <v>389</v>
      </c>
      <c r="Q12742">
        <v>915</v>
      </c>
      <c r="R12742" t="s">
        <v>116</v>
      </c>
      <c r="S12742">
        <v>10</v>
      </c>
      <c r="T12742">
        <v>5.3984575835475578E-2</v>
      </c>
      <c r="U12742">
        <v>5.9016393442622953E-2</v>
      </c>
      <c r="V12742">
        <v>0.91473864610111388</v>
      </c>
      <c r="W12742">
        <v>24</v>
      </c>
      <c r="X12742">
        <v>55.81</v>
      </c>
      <c r="Y12742" t="s">
        <v>983</v>
      </c>
      <c r="Z12742">
        <v>0</v>
      </c>
      <c r="AA12742">
        <v>0</v>
      </c>
      <c r="AB12742">
        <v>1</v>
      </c>
      <c r="AC12742">
        <v>0</v>
      </c>
      <c r="AD12742">
        <v>0</v>
      </c>
      <c r="AE12742" t="str">
        <f t="shared" si="1393"/>
        <v>KO Meth</v>
      </c>
      <c r="AF12742" t="str">
        <f t="shared" si="1394"/>
        <v>KO Methv Bangladesh41381</v>
      </c>
      <c r="AG12742">
        <v>0</v>
      </c>
      <c r="AH12742">
        <f t="shared" si="1395"/>
        <v>21</v>
      </c>
      <c r="AI12742">
        <v>0</v>
      </c>
      <c r="AJ12742">
        <f t="shared" si="1396"/>
        <v>54</v>
      </c>
      <c r="AK12742">
        <f t="shared" si="1397"/>
        <v>5.3984575835475578E-2</v>
      </c>
      <c r="AL12742">
        <f t="shared" si="1398"/>
        <v>5.9016393442622953E-2</v>
      </c>
      <c r="AM12742">
        <f t="shared" si="1399"/>
        <v>0.91473864610111388</v>
      </c>
    </row>
    <row r="12743" spans="1:39" x14ac:dyDescent="0.3">
      <c r="A12743">
        <v>12742</v>
      </c>
      <c r="B12743" t="s">
        <v>573</v>
      </c>
      <c r="C12743" t="s">
        <v>173</v>
      </c>
      <c r="D12743">
        <v>21</v>
      </c>
      <c r="E12743" t="s">
        <v>123</v>
      </c>
      <c r="F12743">
        <v>63</v>
      </c>
      <c r="G12743">
        <v>49</v>
      </c>
      <c r="H12743">
        <v>1</v>
      </c>
      <c r="I12743">
        <v>0</v>
      </c>
      <c r="J12743">
        <v>42.85</v>
      </c>
      <c r="K12743">
        <v>1</v>
      </c>
      <c r="L12743" t="s">
        <v>20</v>
      </c>
      <c r="M12743" t="s">
        <v>45</v>
      </c>
      <c r="N12743">
        <v>41381</v>
      </c>
      <c r="O12743" t="s">
        <v>2295</v>
      </c>
      <c r="P12743">
        <v>389</v>
      </c>
      <c r="Q12743">
        <v>915</v>
      </c>
      <c r="R12743" t="s">
        <v>116</v>
      </c>
      <c r="S12743">
        <v>10</v>
      </c>
      <c r="T12743">
        <v>5.3984575835475578E-2</v>
      </c>
      <c r="U12743">
        <v>5.3551912568306013E-2</v>
      </c>
      <c r="V12743">
        <v>1.008079324274697</v>
      </c>
      <c r="W12743">
        <v>11</v>
      </c>
      <c r="X12743">
        <v>36.659999999999997</v>
      </c>
      <c r="Y12743" t="s">
        <v>986</v>
      </c>
      <c r="Z12743">
        <v>0</v>
      </c>
      <c r="AA12743">
        <v>1</v>
      </c>
      <c r="AB12743">
        <v>0</v>
      </c>
      <c r="AC12743">
        <v>0</v>
      </c>
      <c r="AD12743">
        <v>0</v>
      </c>
      <c r="AE12743" t="str">
        <f t="shared" si="1393"/>
        <v>SW Masakadza</v>
      </c>
      <c r="AF12743" t="str">
        <f t="shared" si="1394"/>
        <v>SW Masakadzav Bangladesh41381</v>
      </c>
      <c r="AG12743">
        <v>0</v>
      </c>
      <c r="AH12743">
        <f t="shared" si="1395"/>
        <v>21</v>
      </c>
      <c r="AI12743">
        <v>0</v>
      </c>
      <c r="AJ12743">
        <f t="shared" si="1396"/>
        <v>49</v>
      </c>
      <c r="AK12743">
        <f t="shared" si="1397"/>
        <v>5.3984575835475578E-2</v>
      </c>
      <c r="AL12743">
        <f t="shared" si="1398"/>
        <v>5.3551912568306013E-2</v>
      </c>
      <c r="AM12743">
        <f t="shared" si="1399"/>
        <v>1.008079324274697</v>
      </c>
    </row>
    <row r="12744" spans="1:39" x14ac:dyDescent="0.3">
      <c r="A12744">
        <v>12743</v>
      </c>
      <c r="B12744" t="s">
        <v>455</v>
      </c>
      <c r="C12744" t="s">
        <v>175</v>
      </c>
      <c r="D12744">
        <v>21</v>
      </c>
      <c r="E12744" t="s">
        <v>123</v>
      </c>
      <c r="F12744">
        <v>35</v>
      </c>
      <c r="G12744">
        <v>21</v>
      </c>
      <c r="H12744">
        <v>4</v>
      </c>
      <c r="I12744">
        <v>0</v>
      </c>
      <c r="J12744">
        <v>100</v>
      </c>
      <c r="K12744">
        <v>4</v>
      </c>
      <c r="L12744" t="s">
        <v>18</v>
      </c>
      <c r="M12744" t="s">
        <v>45</v>
      </c>
      <c r="N12744">
        <v>41381</v>
      </c>
      <c r="O12744" t="s">
        <v>2294</v>
      </c>
      <c r="P12744">
        <v>147</v>
      </c>
      <c r="Q12744">
        <v>296</v>
      </c>
      <c r="R12744" t="s">
        <v>115</v>
      </c>
      <c r="S12744">
        <v>10</v>
      </c>
      <c r="T12744">
        <v>0.14285714285714285</v>
      </c>
      <c r="U12744">
        <v>7.0945945945945943E-2</v>
      </c>
      <c r="V12744">
        <v>2.0136054421768708</v>
      </c>
      <c r="W12744">
        <v>33.49</v>
      </c>
      <c r="X12744">
        <v>53.4</v>
      </c>
      <c r="Y12744" t="s">
        <v>992</v>
      </c>
      <c r="Z12744">
        <v>1</v>
      </c>
      <c r="AA12744">
        <v>0</v>
      </c>
      <c r="AB12744">
        <v>0</v>
      </c>
      <c r="AC12744">
        <v>0</v>
      </c>
      <c r="AD12744">
        <v>0</v>
      </c>
      <c r="AE12744" t="str">
        <f t="shared" si="1393"/>
        <v>Mahmudullah</v>
      </c>
      <c r="AF12744" t="str">
        <f t="shared" si="1394"/>
        <v>Mahmudullahv Zimbabwe41381</v>
      </c>
      <c r="AG12744">
        <v>0</v>
      </c>
      <c r="AH12744">
        <f t="shared" si="1395"/>
        <v>21</v>
      </c>
      <c r="AI12744">
        <v>0</v>
      </c>
      <c r="AJ12744">
        <f t="shared" si="1396"/>
        <v>21</v>
      </c>
      <c r="AK12744">
        <f t="shared" si="1397"/>
        <v>0.14285714285714285</v>
      </c>
      <c r="AL12744">
        <f t="shared" si="1398"/>
        <v>7.0945945945945943E-2</v>
      </c>
      <c r="AM12744">
        <f t="shared" si="1399"/>
        <v>2.0136054421768708</v>
      </c>
    </row>
    <row r="12745" spans="1:39" x14ac:dyDescent="0.3">
      <c r="A12745">
        <v>12744</v>
      </c>
      <c r="B12745" t="s">
        <v>484</v>
      </c>
      <c r="C12745" t="s">
        <v>175</v>
      </c>
      <c r="D12745">
        <v>22</v>
      </c>
      <c r="E12745" t="s">
        <v>123</v>
      </c>
      <c r="F12745">
        <v>66</v>
      </c>
      <c r="G12745">
        <v>48</v>
      </c>
      <c r="H12745">
        <v>3</v>
      </c>
      <c r="I12745">
        <v>0</v>
      </c>
      <c r="J12745">
        <v>45.83</v>
      </c>
      <c r="K12745">
        <v>4</v>
      </c>
      <c r="L12745" t="s">
        <v>18</v>
      </c>
      <c r="M12745" t="s">
        <v>45</v>
      </c>
      <c r="N12745">
        <v>41381</v>
      </c>
      <c r="O12745" t="s">
        <v>2294</v>
      </c>
      <c r="P12745">
        <v>147</v>
      </c>
      <c r="Q12745">
        <v>296</v>
      </c>
      <c r="R12745" t="s">
        <v>115</v>
      </c>
      <c r="S12745">
        <v>10</v>
      </c>
      <c r="T12745">
        <v>0.14965986394557823</v>
      </c>
      <c r="U12745">
        <v>0.16216216216216217</v>
      </c>
      <c r="V12745">
        <v>0.92290249433106575</v>
      </c>
      <c r="W12745">
        <v>26.69</v>
      </c>
      <c r="X12745">
        <v>38.47</v>
      </c>
      <c r="Y12745" t="s">
        <v>983</v>
      </c>
      <c r="Z12745">
        <v>0</v>
      </c>
      <c r="AA12745">
        <v>0</v>
      </c>
      <c r="AB12745">
        <v>1</v>
      </c>
      <c r="AC12745">
        <v>0</v>
      </c>
      <c r="AD12745">
        <v>0</v>
      </c>
      <c r="AE12745" t="str">
        <f t="shared" si="1393"/>
        <v>Jahurul Islam</v>
      </c>
      <c r="AF12745" t="str">
        <f t="shared" si="1394"/>
        <v>Jahurul Islamv Zimbabwe41381</v>
      </c>
      <c r="AG12745">
        <v>0</v>
      </c>
      <c r="AH12745">
        <f t="shared" si="1395"/>
        <v>22</v>
      </c>
      <c r="AI12745">
        <v>0</v>
      </c>
      <c r="AJ12745">
        <f t="shared" si="1396"/>
        <v>48</v>
      </c>
      <c r="AK12745">
        <f t="shared" si="1397"/>
        <v>0.14965986394557823</v>
      </c>
      <c r="AL12745">
        <f t="shared" si="1398"/>
        <v>0.16216216216216217</v>
      </c>
      <c r="AM12745">
        <f t="shared" si="1399"/>
        <v>0.92290249433106575</v>
      </c>
    </row>
    <row r="12746" spans="1:39" x14ac:dyDescent="0.3">
      <c r="A12746">
        <v>12745</v>
      </c>
      <c r="B12746" t="s">
        <v>547</v>
      </c>
      <c r="C12746" t="s">
        <v>175</v>
      </c>
      <c r="D12746">
        <v>23</v>
      </c>
      <c r="E12746" t="s">
        <v>123</v>
      </c>
      <c r="F12746">
        <v>66</v>
      </c>
      <c r="G12746">
        <v>41</v>
      </c>
      <c r="H12746">
        <v>2</v>
      </c>
      <c r="I12746">
        <v>0</v>
      </c>
      <c r="J12746">
        <v>56.09</v>
      </c>
      <c r="K12746">
        <v>4</v>
      </c>
      <c r="L12746" t="s">
        <v>18</v>
      </c>
      <c r="M12746" t="s">
        <v>45</v>
      </c>
      <c r="N12746">
        <v>41381</v>
      </c>
      <c r="O12746" t="s">
        <v>2294</v>
      </c>
      <c r="P12746">
        <v>147</v>
      </c>
      <c r="Q12746">
        <v>296</v>
      </c>
      <c r="R12746" t="s">
        <v>115</v>
      </c>
      <c r="S12746">
        <v>10</v>
      </c>
      <c r="T12746">
        <v>0.15646258503401361</v>
      </c>
      <c r="U12746">
        <v>0.13851351351351351</v>
      </c>
      <c r="V12746">
        <v>1.1295835407333665</v>
      </c>
      <c r="W12746">
        <v>34.799999999999997</v>
      </c>
      <c r="X12746">
        <v>54.46</v>
      </c>
      <c r="Y12746" t="s">
        <v>992</v>
      </c>
      <c r="Z12746">
        <v>1</v>
      </c>
      <c r="AA12746">
        <v>0</v>
      </c>
      <c r="AB12746">
        <v>0</v>
      </c>
      <c r="AC12746">
        <v>0</v>
      </c>
      <c r="AD12746">
        <v>0</v>
      </c>
      <c r="AE12746" t="str">
        <f t="shared" si="1393"/>
        <v>Nasir Hossain</v>
      </c>
      <c r="AF12746" t="str">
        <f t="shared" si="1394"/>
        <v>Nasir Hossainv Zimbabwe41381</v>
      </c>
      <c r="AG12746">
        <v>0</v>
      </c>
      <c r="AH12746">
        <f t="shared" si="1395"/>
        <v>23</v>
      </c>
      <c r="AI12746">
        <v>0</v>
      </c>
      <c r="AJ12746">
        <f t="shared" si="1396"/>
        <v>41</v>
      </c>
      <c r="AK12746">
        <f t="shared" si="1397"/>
        <v>0.15646258503401361</v>
      </c>
      <c r="AL12746">
        <f t="shared" si="1398"/>
        <v>0.13851351351351351</v>
      </c>
      <c r="AM12746">
        <f t="shared" si="1399"/>
        <v>1.1295835407333665</v>
      </c>
    </row>
    <row r="12747" spans="1:39" x14ac:dyDescent="0.3">
      <c r="A12747">
        <v>12746</v>
      </c>
      <c r="B12747" t="s">
        <v>191</v>
      </c>
      <c r="C12747" t="s">
        <v>173</v>
      </c>
      <c r="D12747">
        <v>25</v>
      </c>
      <c r="E12747" t="s">
        <v>123</v>
      </c>
      <c r="F12747">
        <v>123</v>
      </c>
      <c r="G12747">
        <v>100</v>
      </c>
      <c r="H12747">
        <v>2</v>
      </c>
      <c r="I12747">
        <v>0</v>
      </c>
      <c r="J12747">
        <v>25</v>
      </c>
      <c r="K12747">
        <v>1</v>
      </c>
      <c r="L12747" t="s">
        <v>20</v>
      </c>
      <c r="M12747" t="s">
        <v>45</v>
      </c>
      <c r="N12747">
        <v>41381</v>
      </c>
      <c r="O12747" t="s">
        <v>2295</v>
      </c>
      <c r="P12747">
        <v>389</v>
      </c>
      <c r="Q12747">
        <v>915</v>
      </c>
      <c r="R12747" t="s">
        <v>116</v>
      </c>
      <c r="S12747">
        <v>10</v>
      </c>
      <c r="T12747">
        <v>6.4267352185089971E-2</v>
      </c>
      <c r="U12747">
        <v>0.10928961748633879</v>
      </c>
      <c r="V12747">
        <v>0.58804627249357322</v>
      </c>
      <c r="W12747">
        <v>30.75</v>
      </c>
      <c r="X12747">
        <v>45.84</v>
      </c>
      <c r="Y12747" t="s">
        <v>992</v>
      </c>
      <c r="Z12747">
        <v>1</v>
      </c>
      <c r="AA12747">
        <v>0</v>
      </c>
      <c r="AB12747">
        <v>0</v>
      </c>
      <c r="AC12747">
        <v>0</v>
      </c>
      <c r="AD12747">
        <v>0</v>
      </c>
      <c r="AE12747" t="str">
        <f t="shared" si="1393"/>
        <v>H Masakadza</v>
      </c>
      <c r="AF12747" t="str">
        <f t="shared" si="1394"/>
        <v>H Masakadzav Bangladesh41381</v>
      </c>
      <c r="AG12747">
        <v>0</v>
      </c>
      <c r="AH12747">
        <f t="shared" si="1395"/>
        <v>25</v>
      </c>
      <c r="AI12747">
        <v>0</v>
      </c>
      <c r="AJ12747">
        <f t="shared" si="1396"/>
        <v>100</v>
      </c>
      <c r="AK12747">
        <f t="shared" si="1397"/>
        <v>6.4267352185089971E-2</v>
      </c>
      <c r="AL12747">
        <f t="shared" si="1398"/>
        <v>0.10928961748633879</v>
      </c>
      <c r="AM12747">
        <f t="shared" si="1399"/>
        <v>0.58804627249357322</v>
      </c>
    </row>
    <row r="12748" spans="1:39" x14ac:dyDescent="0.3">
      <c r="A12748">
        <v>12747</v>
      </c>
      <c r="B12748" t="s">
        <v>184</v>
      </c>
      <c r="C12748" t="s">
        <v>173</v>
      </c>
      <c r="D12748">
        <v>27</v>
      </c>
      <c r="E12748" t="s">
        <v>123</v>
      </c>
      <c r="F12748">
        <v>53</v>
      </c>
      <c r="G12748">
        <v>42</v>
      </c>
      <c r="H12748">
        <v>3</v>
      </c>
      <c r="I12748">
        <v>0</v>
      </c>
      <c r="J12748">
        <v>64.28</v>
      </c>
      <c r="K12748">
        <v>3</v>
      </c>
      <c r="L12748" t="s">
        <v>20</v>
      </c>
      <c r="M12748" t="s">
        <v>45</v>
      </c>
      <c r="N12748">
        <v>41381</v>
      </c>
      <c r="O12748" t="s">
        <v>2293</v>
      </c>
      <c r="P12748">
        <v>227</v>
      </c>
      <c r="Q12748">
        <v>384</v>
      </c>
      <c r="R12748" t="s">
        <v>116</v>
      </c>
      <c r="S12748">
        <v>7</v>
      </c>
      <c r="T12748">
        <v>0.11894273127753303</v>
      </c>
      <c r="U12748">
        <v>0.109375</v>
      </c>
      <c r="V12748">
        <v>1.0874764002517305</v>
      </c>
      <c r="W12748">
        <v>23.6</v>
      </c>
      <c r="X12748">
        <v>50.37</v>
      </c>
      <c r="Y12748" t="s">
        <v>983</v>
      </c>
      <c r="Z12748">
        <v>0</v>
      </c>
      <c r="AA12748">
        <v>0</v>
      </c>
      <c r="AB12748">
        <v>1</v>
      </c>
      <c r="AC12748">
        <v>0</v>
      </c>
      <c r="AD12748">
        <v>0</v>
      </c>
      <c r="AE12748" t="str">
        <f t="shared" si="1393"/>
        <v>E Chigumbura</v>
      </c>
      <c r="AF12748" t="str">
        <f t="shared" si="1394"/>
        <v>E Chigumburav Bangladesh41381</v>
      </c>
      <c r="AG12748">
        <v>0</v>
      </c>
      <c r="AH12748">
        <f t="shared" si="1395"/>
        <v>27</v>
      </c>
      <c r="AI12748">
        <v>0</v>
      </c>
      <c r="AJ12748">
        <f t="shared" si="1396"/>
        <v>42</v>
      </c>
      <c r="AK12748">
        <f t="shared" si="1397"/>
        <v>0.11894273127753303</v>
      </c>
      <c r="AL12748">
        <f t="shared" si="1398"/>
        <v>0.109375</v>
      </c>
      <c r="AM12748">
        <f t="shared" si="1399"/>
        <v>1.0874764002517305</v>
      </c>
    </row>
    <row r="12749" spans="1:39" x14ac:dyDescent="0.3">
      <c r="A12749">
        <v>12748</v>
      </c>
      <c r="B12749" t="s">
        <v>306</v>
      </c>
      <c r="C12749" t="s">
        <v>175</v>
      </c>
      <c r="D12749">
        <v>29</v>
      </c>
      <c r="E12749" t="s">
        <v>123</v>
      </c>
      <c r="F12749">
        <v>57</v>
      </c>
      <c r="G12749">
        <v>39</v>
      </c>
      <c r="H12749">
        <v>4</v>
      </c>
      <c r="I12749">
        <v>0</v>
      </c>
      <c r="J12749">
        <v>74.349999999999994</v>
      </c>
      <c r="K12749">
        <v>2</v>
      </c>
      <c r="L12749" t="s">
        <v>18</v>
      </c>
      <c r="M12749" t="s">
        <v>45</v>
      </c>
      <c r="N12749">
        <v>41381</v>
      </c>
      <c r="O12749" t="s">
        <v>2292</v>
      </c>
      <c r="P12749">
        <v>134</v>
      </c>
      <c r="Q12749">
        <v>325</v>
      </c>
      <c r="R12749" t="s">
        <v>115</v>
      </c>
      <c r="S12749">
        <v>10</v>
      </c>
      <c r="T12749">
        <v>0.21641791044776118</v>
      </c>
      <c r="U12749">
        <v>0.12</v>
      </c>
      <c r="V12749">
        <v>1.8034825870646767</v>
      </c>
      <c r="W12749">
        <v>26.39</v>
      </c>
      <c r="X12749">
        <v>55.86</v>
      </c>
      <c r="Y12749" t="s">
        <v>983</v>
      </c>
      <c r="Z12749">
        <v>0</v>
      </c>
      <c r="AA12749">
        <v>0</v>
      </c>
      <c r="AB12749">
        <v>1</v>
      </c>
      <c r="AC12749">
        <v>0</v>
      </c>
      <c r="AD12749">
        <v>0</v>
      </c>
      <c r="AE12749" t="str">
        <f t="shared" si="1393"/>
        <v>Shahriar Nafees</v>
      </c>
      <c r="AF12749" t="str">
        <f t="shared" si="1394"/>
        <v>Shahriar Nafeesv Zimbabwe41381</v>
      </c>
      <c r="AG12749">
        <v>0</v>
      </c>
      <c r="AH12749">
        <f t="shared" si="1395"/>
        <v>29</v>
      </c>
      <c r="AI12749">
        <v>0</v>
      </c>
      <c r="AJ12749">
        <f t="shared" si="1396"/>
        <v>39</v>
      </c>
      <c r="AK12749">
        <f t="shared" si="1397"/>
        <v>0.21641791044776118</v>
      </c>
      <c r="AL12749">
        <f t="shared" si="1398"/>
        <v>0.12</v>
      </c>
      <c r="AM12749">
        <f t="shared" si="1399"/>
        <v>1.8034825870646767</v>
      </c>
    </row>
    <row r="12750" spans="1:39" x14ac:dyDescent="0.3">
      <c r="A12750">
        <v>12749</v>
      </c>
      <c r="B12750" t="s">
        <v>186</v>
      </c>
      <c r="C12750" t="s">
        <v>175</v>
      </c>
      <c r="D12750">
        <v>38</v>
      </c>
      <c r="E12750" t="s">
        <v>123</v>
      </c>
      <c r="F12750">
        <v>146</v>
      </c>
      <c r="G12750">
        <v>88</v>
      </c>
      <c r="H12750">
        <v>5</v>
      </c>
      <c r="I12750">
        <v>0</v>
      </c>
      <c r="J12750">
        <v>43.18</v>
      </c>
      <c r="K12750">
        <v>2</v>
      </c>
      <c r="L12750" t="s">
        <v>18</v>
      </c>
      <c r="M12750" t="s">
        <v>45</v>
      </c>
      <c r="N12750">
        <v>41381</v>
      </c>
      <c r="O12750" t="s">
        <v>2292</v>
      </c>
      <c r="P12750">
        <v>134</v>
      </c>
      <c r="Q12750">
        <v>325</v>
      </c>
      <c r="R12750" t="s">
        <v>115</v>
      </c>
      <c r="S12750">
        <v>10</v>
      </c>
      <c r="T12750">
        <v>0.28358208955223879</v>
      </c>
      <c r="U12750">
        <v>0.27076923076923076</v>
      </c>
      <c r="V12750">
        <v>1.0473202170963365</v>
      </c>
      <c r="W12750">
        <v>22.56</v>
      </c>
      <c r="X12750">
        <v>49.58</v>
      </c>
      <c r="Y12750" t="s">
        <v>983</v>
      </c>
      <c r="Z12750">
        <v>0</v>
      </c>
      <c r="AA12750">
        <v>0</v>
      </c>
      <c r="AB12750">
        <v>1</v>
      </c>
      <c r="AC12750">
        <v>0</v>
      </c>
      <c r="AD12750">
        <v>0</v>
      </c>
      <c r="AE12750" t="str">
        <f t="shared" si="1393"/>
        <v>Mohammad Ashraful</v>
      </c>
      <c r="AF12750" t="str">
        <f t="shared" si="1394"/>
        <v>Mohammad Ashrafulv Zimbabwe41381</v>
      </c>
      <c r="AG12750">
        <v>0</v>
      </c>
      <c r="AH12750">
        <f t="shared" si="1395"/>
        <v>38</v>
      </c>
      <c r="AI12750">
        <v>0</v>
      </c>
      <c r="AJ12750">
        <f t="shared" si="1396"/>
        <v>88</v>
      </c>
      <c r="AK12750">
        <f t="shared" si="1397"/>
        <v>0.28358208955223879</v>
      </c>
      <c r="AL12750">
        <f t="shared" si="1398"/>
        <v>0.27076923076923076</v>
      </c>
      <c r="AM12750">
        <f t="shared" si="1399"/>
        <v>1.0473202170963365</v>
      </c>
    </row>
    <row r="12751" spans="1:39" x14ac:dyDescent="0.3">
      <c r="A12751">
        <v>12750</v>
      </c>
      <c r="B12751" t="s">
        <v>186</v>
      </c>
      <c r="C12751" t="s">
        <v>175</v>
      </c>
      <c r="D12751">
        <v>40</v>
      </c>
      <c r="E12751" t="s">
        <v>123</v>
      </c>
      <c r="F12751">
        <v>157</v>
      </c>
      <c r="G12751">
        <v>105</v>
      </c>
      <c r="H12751">
        <v>5</v>
      </c>
      <c r="I12751">
        <v>0</v>
      </c>
      <c r="J12751">
        <v>38.090000000000003</v>
      </c>
      <c r="K12751">
        <v>4</v>
      </c>
      <c r="L12751" t="s">
        <v>18</v>
      </c>
      <c r="M12751" t="s">
        <v>45</v>
      </c>
      <c r="N12751">
        <v>41381</v>
      </c>
      <c r="O12751" t="s">
        <v>2294</v>
      </c>
      <c r="P12751">
        <v>147</v>
      </c>
      <c r="Q12751">
        <v>296</v>
      </c>
      <c r="R12751" t="s">
        <v>115</v>
      </c>
      <c r="S12751">
        <v>10</v>
      </c>
      <c r="T12751">
        <v>0.27210884353741499</v>
      </c>
      <c r="U12751">
        <v>0.35472972972972971</v>
      </c>
      <c r="V12751">
        <v>0.76708778749595086</v>
      </c>
      <c r="W12751">
        <v>22.56</v>
      </c>
      <c r="X12751">
        <v>49.58</v>
      </c>
      <c r="Y12751" t="s">
        <v>983</v>
      </c>
      <c r="Z12751">
        <v>0</v>
      </c>
      <c r="AA12751">
        <v>0</v>
      </c>
      <c r="AB12751">
        <v>1</v>
      </c>
      <c r="AC12751">
        <v>0</v>
      </c>
      <c r="AD12751">
        <v>0</v>
      </c>
      <c r="AE12751" t="str">
        <f t="shared" si="1393"/>
        <v>Mohammad Ashraful</v>
      </c>
      <c r="AF12751" t="str">
        <f t="shared" si="1394"/>
        <v>Mohammad Ashrafulv Zimbabwe41381</v>
      </c>
      <c r="AG12751">
        <v>0</v>
      </c>
      <c r="AH12751">
        <f t="shared" si="1395"/>
        <v>40</v>
      </c>
      <c r="AI12751">
        <v>0</v>
      </c>
      <c r="AJ12751">
        <f t="shared" si="1396"/>
        <v>105</v>
      </c>
      <c r="AK12751">
        <f t="shared" si="1397"/>
        <v>0.27210884353741499</v>
      </c>
      <c r="AL12751">
        <f t="shared" si="1398"/>
        <v>0.35472972972972971</v>
      </c>
      <c r="AM12751">
        <f t="shared" si="1399"/>
        <v>0.76708778749595086</v>
      </c>
    </row>
    <row r="12752" spans="1:39" x14ac:dyDescent="0.3">
      <c r="A12752">
        <v>12751</v>
      </c>
      <c r="B12752" t="s">
        <v>172</v>
      </c>
      <c r="C12752" t="s">
        <v>173</v>
      </c>
      <c r="D12752">
        <v>42</v>
      </c>
      <c r="E12752" t="s">
        <v>123</v>
      </c>
      <c r="F12752">
        <v>157</v>
      </c>
      <c r="G12752">
        <v>140</v>
      </c>
      <c r="H12752">
        <v>3</v>
      </c>
      <c r="I12752">
        <v>0</v>
      </c>
      <c r="J12752">
        <v>30</v>
      </c>
      <c r="K12752">
        <v>1</v>
      </c>
      <c r="L12752" t="s">
        <v>20</v>
      </c>
      <c r="M12752" t="s">
        <v>45</v>
      </c>
      <c r="N12752">
        <v>41381</v>
      </c>
      <c r="O12752" t="s">
        <v>2295</v>
      </c>
      <c r="P12752">
        <v>389</v>
      </c>
      <c r="Q12752">
        <v>915</v>
      </c>
      <c r="R12752" t="s">
        <v>116</v>
      </c>
      <c r="S12752">
        <v>10</v>
      </c>
      <c r="T12752">
        <v>0.10796915167095116</v>
      </c>
      <c r="U12752">
        <v>0.15300546448087432</v>
      </c>
      <c r="V12752">
        <v>0.70565552699228784</v>
      </c>
      <c r="W12752">
        <v>16.36</v>
      </c>
      <c r="X12752">
        <v>32.58</v>
      </c>
      <c r="Y12752" t="s">
        <v>983</v>
      </c>
      <c r="Z12752">
        <v>0</v>
      </c>
      <c r="AA12752">
        <v>0</v>
      </c>
      <c r="AB12752">
        <v>1</v>
      </c>
      <c r="AC12752">
        <v>0</v>
      </c>
      <c r="AD12752">
        <v>0</v>
      </c>
      <c r="AE12752" t="str">
        <f t="shared" si="1393"/>
        <v>AG Cremer</v>
      </c>
      <c r="AF12752" t="str">
        <f t="shared" si="1394"/>
        <v>AG Cremerv Bangladesh41381</v>
      </c>
      <c r="AG12752">
        <v>0</v>
      </c>
      <c r="AH12752">
        <f t="shared" si="1395"/>
        <v>42</v>
      </c>
      <c r="AI12752">
        <v>0</v>
      </c>
      <c r="AJ12752">
        <f t="shared" si="1396"/>
        <v>140</v>
      </c>
      <c r="AK12752">
        <f t="shared" si="1397"/>
        <v>0.10796915167095116</v>
      </c>
      <c r="AL12752">
        <f t="shared" si="1398"/>
        <v>0.15300546448087432</v>
      </c>
      <c r="AM12752">
        <f t="shared" si="1399"/>
        <v>0.70565552699228784</v>
      </c>
    </row>
    <row r="12753" spans="1:39" x14ac:dyDescent="0.3">
      <c r="A12753">
        <v>12752</v>
      </c>
      <c r="B12753" t="s">
        <v>484</v>
      </c>
      <c r="C12753" t="s">
        <v>175</v>
      </c>
      <c r="D12753">
        <v>43</v>
      </c>
      <c r="E12753" t="s">
        <v>123</v>
      </c>
      <c r="F12753">
        <v>156</v>
      </c>
      <c r="G12753">
        <v>113</v>
      </c>
      <c r="H12753">
        <v>7</v>
      </c>
      <c r="I12753">
        <v>0</v>
      </c>
      <c r="J12753">
        <v>38.049999999999997</v>
      </c>
      <c r="K12753">
        <v>2</v>
      </c>
      <c r="L12753" t="s">
        <v>18</v>
      </c>
      <c r="M12753" t="s">
        <v>45</v>
      </c>
      <c r="N12753">
        <v>41381</v>
      </c>
      <c r="O12753" t="s">
        <v>2292</v>
      </c>
      <c r="P12753">
        <v>134</v>
      </c>
      <c r="Q12753">
        <v>325</v>
      </c>
      <c r="R12753" t="s">
        <v>115</v>
      </c>
      <c r="S12753">
        <v>10</v>
      </c>
      <c r="T12753">
        <v>0.32089552238805968</v>
      </c>
      <c r="U12753">
        <v>0.34769230769230769</v>
      </c>
      <c r="V12753">
        <v>0.92292959978866729</v>
      </c>
      <c r="W12753">
        <v>26.69</v>
      </c>
      <c r="X12753">
        <v>38.47</v>
      </c>
      <c r="Y12753" t="s">
        <v>983</v>
      </c>
      <c r="Z12753">
        <v>0</v>
      </c>
      <c r="AA12753">
        <v>0</v>
      </c>
      <c r="AB12753">
        <v>1</v>
      </c>
      <c r="AC12753">
        <v>0</v>
      </c>
      <c r="AD12753">
        <v>0</v>
      </c>
      <c r="AE12753" t="str">
        <f t="shared" si="1393"/>
        <v>Jahurul Islam</v>
      </c>
      <c r="AF12753" t="str">
        <f t="shared" si="1394"/>
        <v>Jahurul Islamv Zimbabwe41381</v>
      </c>
      <c r="AG12753">
        <v>0</v>
      </c>
      <c r="AH12753">
        <f t="shared" si="1395"/>
        <v>43</v>
      </c>
      <c r="AI12753">
        <v>0</v>
      </c>
      <c r="AJ12753">
        <f t="shared" si="1396"/>
        <v>113</v>
      </c>
      <c r="AK12753">
        <f t="shared" si="1397"/>
        <v>0.32089552238805968</v>
      </c>
      <c r="AL12753">
        <f t="shared" si="1398"/>
        <v>0.34769230769230769</v>
      </c>
      <c r="AM12753">
        <f t="shared" si="1399"/>
        <v>0.92292959978866729</v>
      </c>
    </row>
    <row r="12754" spans="1:39" x14ac:dyDescent="0.3">
      <c r="A12754">
        <v>12753</v>
      </c>
      <c r="B12754" t="s">
        <v>172</v>
      </c>
      <c r="C12754" t="s">
        <v>173</v>
      </c>
      <c r="D12754">
        <v>43</v>
      </c>
      <c r="E12754" t="s">
        <v>123</v>
      </c>
      <c r="F12754">
        <v>103</v>
      </c>
      <c r="G12754">
        <v>103</v>
      </c>
      <c r="H12754">
        <v>3</v>
      </c>
      <c r="I12754">
        <v>0</v>
      </c>
      <c r="J12754">
        <v>41.74</v>
      </c>
      <c r="K12754">
        <v>3</v>
      </c>
      <c r="L12754" t="s">
        <v>20</v>
      </c>
      <c r="M12754" t="s">
        <v>45</v>
      </c>
      <c r="N12754">
        <v>41381</v>
      </c>
      <c r="O12754" t="s">
        <v>2293</v>
      </c>
      <c r="P12754">
        <v>227</v>
      </c>
      <c r="Q12754">
        <v>384</v>
      </c>
      <c r="R12754" t="s">
        <v>116</v>
      </c>
      <c r="S12754">
        <v>7</v>
      </c>
      <c r="T12754">
        <v>0.1894273127753304</v>
      </c>
      <c r="U12754">
        <v>0.26822916666666669</v>
      </c>
      <c r="V12754">
        <v>0.70621444762841623</v>
      </c>
      <c r="W12754">
        <v>16.36</v>
      </c>
      <c r="X12754">
        <v>32.58</v>
      </c>
      <c r="Y12754" t="s">
        <v>983</v>
      </c>
      <c r="Z12754">
        <v>0</v>
      </c>
      <c r="AA12754">
        <v>0</v>
      </c>
      <c r="AB12754">
        <v>1</v>
      </c>
      <c r="AC12754">
        <v>0</v>
      </c>
      <c r="AD12754">
        <v>0</v>
      </c>
      <c r="AE12754" t="str">
        <f t="shared" si="1393"/>
        <v>AG Cremer</v>
      </c>
      <c r="AF12754" t="str">
        <f t="shared" si="1394"/>
        <v>AG Cremerv Bangladesh41381</v>
      </c>
      <c r="AG12754">
        <v>0</v>
      </c>
      <c r="AH12754">
        <f t="shared" si="1395"/>
        <v>43</v>
      </c>
      <c r="AI12754">
        <v>0</v>
      </c>
      <c r="AJ12754">
        <f t="shared" si="1396"/>
        <v>103</v>
      </c>
      <c r="AK12754">
        <f t="shared" si="1397"/>
        <v>0.1894273127753304</v>
      </c>
      <c r="AL12754">
        <f t="shared" si="1398"/>
        <v>0.26822916666666669</v>
      </c>
      <c r="AM12754">
        <f t="shared" si="1399"/>
        <v>0.70621444762841623</v>
      </c>
    </row>
    <row r="12755" spans="1:39" x14ac:dyDescent="0.3">
      <c r="A12755">
        <v>12754</v>
      </c>
      <c r="B12755" t="s">
        <v>554</v>
      </c>
      <c r="C12755" t="s">
        <v>173</v>
      </c>
      <c r="D12755">
        <v>55</v>
      </c>
      <c r="E12755" t="s">
        <v>123</v>
      </c>
      <c r="F12755">
        <v>170</v>
      </c>
      <c r="G12755">
        <v>138</v>
      </c>
      <c r="H12755">
        <v>3</v>
      </c>
      <c r="I12755">
        <v>0</v>
      </c>
      <c r="J12755">
        <v>39.85</v>
      </c>
      <c r="K12755">
        <v>1</v>
      </c>
      <c r="L12755" t="s">
        <v>20</v>
      </c>
      <c r="M12755" t="s">
        <v>45</v>
      </c>
      <c r="N12755">
        <v>41381</v>
      </c>
      <c r="O12755" t="s">
        <v>2295</v>
      </c>
      <c r="P12755">
        <v>389</v>
      </c>
      <c r="Q12755">
        <v>915</v>
      </c>
      <c r="R12755" t="s">
        <v>116</v>
      </c>
      <c r="S12755">
        <v>10</v>
      </c>
      <c r="T12755">
        <v>0.14138817480719795</v>
      </c>
      <c r="U12755">
        <v>0.15081967213114755</v>
      </c>
      <c r="V12755">
        <v>0.93746507209120378</v>
      </c>
      <c r="W12755">
        <v>21.37</v>
      </c>
      <c r="X12755">
        <v>50.79</v>
      </c>
      <c r="Y12755" t="s">
        <v>983</v>
      </c>
      <c r="Z12755">
        <v>0</v>
      </c>
      <c r="AA12755">
        <v>0</v>
      </c>
      <c r="AB12755">
        <v>1</v>
      </c>
      <c r="AC12755">
        <v>0</v>
      </c>
      <c r="AD12755">
        <v>0</v>
      </c>
      <c r="AE12755" t="str">
        <f t="shared" si="1393"/>
        <v>MN Waller</v>
      </c>
      <c r="AF12755" t="str">
        <f t="shared" si="1394"/>
        <v>MN Wallerv Bangladesh41381</v>
      </c>
      <c r="AG12755">
        <v>0</v>
      </c>
      <c r="AH12755">
        <f t="shared" si="1395"/>
        <v>55</v>
      </c>
      <c r="AI12755">
        <v>0</v>
      </c>
      <c r="AJ12755">
        <f t="shared" si="1396"/>
        <v>138</v>
      </c>
      <c r="AK12755">
        <f t="shared" si="1397"/>
        <v>0.14138817480719795</v>
      </c>
      <c r="AL12755">
        <f t="shared" si="1398"/>
        <v>0.15081967213114755</v>
      </c>
      <c r="AM12755">
        <f t="shared" si="1399"/>
        <v>0.93746507209120378</v>
      </c>
    </row>
    <row r="12756" spans="1:39" x14ac:dyDescent="0.3">
      <c r="A12756">
        <v>12755</v>
      </c>
      <c r="B12756" t="s">
        <v>192</v>
      </c>
      <c r="C12756" t="s">
        <v>173</v>
      </c>
      <c r="D12756">
        <v>171</v>
      </c>
      <c r="E12756" t="s">
        <v>123</v>
      </c>
      <c r="F12756">
        <v>489</v>
      </c>
      <c r="G12756">
        <v>324</v>
      </c>
      <c r="H12756">
        <v>8</v>
      </c>
      <c r="I12756">
        <v>2</v>
      </c>
      <c r="J12756">
        <v>52.77</v>
      </c>
      <c r="K12756">
        <v>1</v>
      </c>
      <c r="L12756" t="s">
        <v>20</v>
      </c>
      <c r="M12756" t="s">
        <v>45</v>
      </c>
      <c r="N12756">
        <v>41381</v>
      </c>
      <c r="O12756" t="s">
        <v>2295</v>
      </c>
      <c r="P12756">
        <v>389</v>
      </c>
      <c r="Q12756">
        <v>915</v>
      </c>
      <c r="R12756" t="s">
        <v>116</v>
      </c>
      <c r="S12756">
        <v>10</v>
      </c>
      <c r="T12756">
        <v>0.43958868894601544</v>
      </c>
      <c r="U12756">
        <v>0.35409836065573769</v>
      </c>
      <c r="V12756">
        <v>1.2414310197086549</v>
      </c>
      <c r="W12756">
        <v>37.18</v>
      </c>
      <c r="X12756">
        <v>57.11</v>
      </c>
      <c r="Y12756" t="s">
        <v>992</v>
      </c>
      <c r="Z12756">
        <v>1</v>
      </c>
      <c r="AA12756">
        <v>0</v>
      </c>
      <c r="AB12756">
        <v>0</v>
      </c>
      <c r="AC12756">
        <v>0</v>
      </c>
      <c r="AD12756">
        <v>0</v>
      </c>
      <c r="AE12756" t="str">
        <f t="shared" si="1393"/>
        <v>BRM Taylor</v>
      </c>
      <c r="AF12756" t="str">
        <f t="shared" si="1394"/>
        <v>BRM Taylorv Bangladesh41381</v>
      </c>
      <c r="AG12756">
        <v>73.447523747981094</v>
      </c>
      <c r="AH12756">
        <f t="shared" si="1395"/>
        <v>244.44752374798111</v>
      </c>
      <c r="AI12756">
        <v>139.748217215278</v>
      </c>
      <c r="AJ12756">
        <f t="shared" si="1396"/>
        <v>463.74821721527803</v>
      </c>
      <c r="AK12756">
        <f t="shared" si="1397"/>
        <v>0.62839980397938588</v>
      </c>
      <c r="AL12756">
        <f t="shared" si="1398"/>
        <v>0.50682865269429289</v>
      </c>
      <c r="AM12756">
        <f t="shared" si="1399"/>
        <v>1.2398663742446736</v>
      </c>
    </row>
    <row r="12757" spans="1:39" x14ac:dyDescent="0.3">
      <c r="A12757">
        <v>12756</v>
      </c>
      <c r="B12757" t="s">
        <v>489</v>
      </c>
      <c r="C12757" t="s">
        <v>175</v>
      </c>
      <c r="D12757">
        <v>0</v>
      </c>
      <c r="E12757" t="s">
        <v>122</v>
      </c>
      <c r="F12757">
        <v>3</v>
      </c>
      <c r="G12757">
        <v>2</v>
      </c>
      <c r="H12757">
        <v>0</v>
      </c>
      <c r="I12757">
        <v>0</v>
      </c>
      <c r="J12757">
        <v>0</v>
      </c>
      <c r="K12757">
        <v>2</v>
      </c>
      <c r="L12757" t="s">
        <v>18</v>
      </c>
      <c r="M12757" t="s">
        <v>45</v>
      </c>
      <c r="N12757">
        <v>41381</v>
      </c>
      <c r="O12757" t="s">
        <v>2292</v>
      </c>
      <c r="P12757">
        <v>134</v>
      </c>
      <c r="Q12757">
        <v>325</v>
      </c>
      <c r="R12757" t="s">
        <v>115</v>
      </c>
      <c r="S12757">
        <v>10</v>
      </c>
      <c r="T12757">
        <v>0</v>
      </c>
      <c r="U12757">
        <v>6.1538461538461538E-3</v>
      </c>
      <c r="V12757">
        <v>0</v>
      </c>
      <c r="W12757">
        <v>9</v>
      </c>
      <c r="X12757">
        <v>48.76</v>
      </c>
      <c r="Y12757" t="s">
        <v>986</v>
      </c>
      <c r="Z12757">
        <v>0</v>
      </c>
      <c r="AA12757">
        <v>1</v>
      </c>
      <c r="AB12757">
        <v>0</v>
      </c>
      <c r="AC12757">
        <v>0</v>
      </c>
      <c r="AD12757">
        <v>0</v>
      </c>
      <c r="AE12757" t="str">
        <f t="shared" si="1393"/>
        <v>Robiul Islam</v>
      </c>
      <c r="AF12757" t="str">
        <f t="shared" si="1394"/>
        <v>Robiul Islamv Zimbabwe41381</v>
      </c>
      <c r="AG12757">
        <v>0</v>
      </c>
      <c r="AH12757">
        <f t="shared" si="1395"/>
        <v>0</v>
      </c>
      <c r="AI12757">
        <v>0</v>
      </c>
      <c r="AJ12757">
        <f t="shared" si="1396"/>
        <v>2</v>
      </c>
      <c r="AK12757">
        <f t="shared" si="1397"/>
        <v>0</v>
      </c>
      <c r="AL12757">
        <f t="shared" si="1398"/>
        <v>6.1538461538461538E-3</v>
      </c>
      <c r="AM12757">
        <f t="shared" si="1399"/>
        <v>0</v>
      </c>
    </row>
    <row r="12758" spans="1:39" x14ac:dyDescent="0.3">
      <c r="A12758">
        <v>12757</v>
      </c>
      <c r="B12758" t="s">
        <v>192</v>
      </c>
      <c r="C12758" t="s">
        <v>173</v>
      </c>
      <c r="D12758">
        <v>102</v>
      </c>
      <c r="E12758" t="s">
        <v>122</v>
      </c>
      <c r="F12758">
        <v>258</v>
      </c>
      <c r="G12758">
        <v>146</v>
      </c>
      <c r="H12758">
        <v>5</v>
      </c>
      <c r="I12758">
        <v>2</v>
      </c>
      <c r="J12758">
        <v>69.86</v>
      </c>
      <c r="K12758">
        <v>3</v>
      </c>
      <c r="L12758" t="s">
        <v>20</v>
      </c>
      <c r="M12758" t="s">
        <v>45</v>
      </c>
      <c r="N12758">
        <v>41381</v>
      </c>
      <c r="O12758" t="s">
        <v>2293</v>
      </c>
      <c r="P12758">
        <v>227</v>
      </c>
      <c r="Q12758">
        <v>384</v>
      </c>
      <c r="R12758" t="s">
        <v>116</v>
      </c>
      <c r="S12758">
        <v>7</v>
      </c>
      <c r="T12758">
        <v>0.44933920704845814</v>
      </c>
      <c r="U12758">
        <v>0.38020833333333331</v>
      </c>
      <c r="V12758">
        <v>1.181823667853479</v>
      </c>
      <c r="W12758">
        <v>37.18</v>
      </c>
      <c r="X12758">
        <v>57.11</v>
      </c>
      <c r="Y12758" t="s">
        <v>992</v>
      </c>
      <c r="Z12758">
        <v>1</v>
      </c>
      <c r="AA12758">
        <v>0</v>
      </c>
      <c r="AB12758">
        <v>0</v>
      </c>
      <c r="AC12758">
        <v>0</v>
      </c>
      <c r="AD12758">
        <v>0</v>
      </c>
      <c r="AE12758" t="str">
        <f t="shared" si="1393"/>
        <v>BRM Taylor</v>
      </c>
      <c r="AF12758" t="str">
        <f t="shared" si="1394"/>
        <v>BRM Taylorv Bangladesh41381</v>
      </c>
      <c r="AG12758">
        <v>73.447523747981094</v>
      </c>
      <c r="AH12758">
        <f t="shared" si="1395"/>
        <v>175.44752374798111</v>
      </c>
      <c r="AI12758">
        <v>139.748217215278</v>
      </c>
      <c r="AJ12758">
        <f t="shared" si="1396"/>
        <v>285.74821721527803</v>
      </c>
      <c r="AK12758">
        <f t="shared" si="1397"/>
        <v>0.77289658038758202</v>
      </c>
      <c r="AL12758">
        <f t="shared" si="1398"/>
        <v>0.74413598233145317</v>
      </c>
      <c r="AM12758">
        <f t="shared" si="1399"/>
        <v>1.0386496537447618</v>
      </c>
    </row>
    <row r="12759" spans="1:39" x14ac:dyDescent="0.3">
      <c r="A12759">
        <v>12758</v>
      </c>
      <c r="B12759" t="s">
        <v>535</v>
      </c>
      <c r="C12759" t="s">
        <v>173</v>
      </c>
      <c r="D12759">
        <v>3</v>
      </c>
      <c r="E12759" t="s">
        <v>122</v>
      </c>
      <c r="F12759">
        <v>4</v>
      </c>
      <c r="G12759">
        <v>2</v>
      </c>
      <c r="H12759">
        <v>0</v>
      </c>
      <c r="I12759">
        <v>0</v>
      </c>
      <c r="J12759">
        <v>150</v>
      </c>
      <c r="K12759">
        <v>1</v>
      </c>
      <c r="L12759" t="s">
        <v>20</v>
      </c>
      <c r="M12759" t="s">
        <v>45</v>
      </c>
      <c r="N12759">
        <v>41381</v>
      </c>
      <c r="O12759" t="s">
        <v>2295</v>
      </c>
      <c r="P12759">
        <v>389</v>
      </c>
      <c r="Q12759">
        <v>915</v>
      </c>
      <c r="R12759" t="s">
        <v>116</v>
      </c>
      <c r="S12759">
        <v>10</v>
      </c>
      <c r="T12759">
        <v>7.7120822622107968E-3</v>
      </c>
      <c r="U12759">
        <v>2.185792349726776E-3</v>
      </c>
      <c r="V12759">
        <v>3.5282776349614395</v>
      </c>
      <c r="W12759">
        <v>9.14</v>
      </c>
      <c r="X12759">
        <v>33.33</v>
      </c>
      <c r="Y12759" t="s">
        <v>986</v>
      </c>
      <c r="Z12759">
        <v>0</v>
      </c>
      <c r="AA12759">
        <v>1</v>
      </c>
      <c r="AB12759">
        <v>0</v>
      </c>
      <c r="AC12759">
        <v>0</v>
      </c>
      <c r="AD12759">
        <v>0</v>
      </c>
      <c r="AE12759" t="str">
        <f t="shared" si="1393"/>
        <v>KM Jarvis</v>
      </c>
      <c r="AF12759" t="str">
        <f t="shared" si="1394"/>
        <v>KM Jarvisv Bangladesh41381</v>
      </c>
      <c r="AG12759">
        <v>0</v>
      </c>
      <c r="AH12759">
        <f t="shared" si="1395"/>
        <v>3</v>
      </c>
      <c r="AI12759">
        <v>0</v>
      </c>
      <c r="AJ12759">
        <f t="shared" si="1396"/>
        <v>2</v>
      </c>
      <c r="AK12759">
        <f t="shared" si="1397"/>
        <v>7.7120822622107968E-3</v>
      </c>
      <c r="AL12759">
        <f t="shared" si="1398"/>
        <v>2.185792349726776E-3</v>
      </c>
      <c r="AM12759">
        <f t="shared" si="1399"/>
        <v>3.5282776349614395</v>
      </c>
    </row>
    <row r="12760" spans="1:39" x14ac:dyDescent="0.3">
      <c r="A12760">
        <v>12759</v>
      </c>
      <c r="B12760" t="s">
        <v>620</v>
      </c>
      <c r="C12760" t="s">
        <v>173</v>
      </c>
      <c r="D12760">
        <v>31</v>
      </c>
      <c r="E12760" t="s">
        <v>122</v>
      </c>
      <c r="F12760">
        <v>62</v>
      </c>
      <c r="G12760">
        <v>54</v>
      </c>
      <c r="H12760">
        <v>5</v>
      </c>
      <c r="I12760">
        <v>1</v>
      </c>
      <c r="J12760">
        <v>57.4</v>
      </c>
      <c r="K12760">
        <v>3</v>
      </c>
      <c r="L12760" t="s">
        <v>20</v>
      </c>
      <c r="M12760" t="s">
        <v>45</v>
      </c>
      <c r="N12760">
        <v>41381</v>
      </c>
      <c r="O12760" t="s">
        <v>2293</v>
      </c>
      <c r="P12760">
        <v>227</v>
      </c>
      <c r="Q12760">
        <v>384</v>
      </c>
      <c r="R12760" t="s">
        <v>116</v>
      </c>
      <c r="S12760">
        <v>7</v>
      </c>
      <c r="T12760">
        <v>0.13656387665198239</v>
      </c>
      <c r="U12760">
        <v>0.140625</v>
      </c>
      <c r="V12760">
        <v>0.97112090063631917</v>
      </c>
      <c r="W12760">
        <v>24</v>
      </c>
      <c r="X12760">
        <v>55.81</v>
      </c>
      <c r="Y12760" t="s">
        <v>983</v>
      </c>
      <c r="Z12760">
        <v>0</v>
      </c>
      <c r="AA12760">
        <v>0</v>
      </c>
      <c r="AB12760">
        <v>1</v>
      </c>
      <c r="AC12760">
        <v>0</v>
      </c>
      <c r="AD12760">
        <v>0</v>
      </c>
      <c r="AE12760" t="str">
        <f t="shared" si="1393"/>
        <v>KO Meth</v>
      </c>
      <c r="AF12760" t="str">
        <f t="shared" si="1394"/>
        <v>KO Methv Bangladesh41381</v>
      </c>
      <c r="AG12760">
        <v>0</v>
      </c>
      <c r="AH12760">
        <f t="shared" si="1395"/>
        <v>31</v>
      </c>
      <c r="AI12760">
        <v>0</v>
      </c>
      <c r="AJ12760">
        <f t="shared" si="1396"/>
        <v>54</v>
      </c>
      <c r="AK12760">
        <f t="shared" si="1397"/>
        <v>0.13656387665198239</v>
      </c>
      <c r="AL12760">
        <f t="shared" si="1398"/>
        <v>0.140625</v>
      </c>
      <c r="AM12760">
        <f t="shared" si="1399"/>
        <v>0.97112090063631917</v>
      </c>
    </row>
    <row r="12761" spans="1:39" x14ac:dyDescent="0.3">
      <c r="A12761">
        <v>12760</v>
      </c>
      <c r="B12761" t="s">
        <v>195</v>
      </c>
      <c r="C12761" t="s">
        <v>175</v>
      </c>
      <c r="D12761">
        <v>6</v>
      </c>
      <c r="E12761" t="s">
        <v>122</v>
      </c>
      <c r="F12761">
        <v>28</v>
      </c>
      <c r="G12761">
        <v>12</v>
      </c>
      <c r="H12761">
        <v>1</v>
      </c>
      <c r="I12761">
        <v>0</v>
      </c>
      <c r="J12761">
        <v>50</v>
      </c>
      <c r="K12761">
        <v>4</v>
      </c>
      <c r="L12761" t="s">
        <v>18</v>
      </c>
      <c r="M12761" t="s">
        <v>45</v>
      </c>
      <c r="N12761">
        <v>41381</v>
      </c>
      <c r="O12761" t="s">
        <v>2294</v>
      </c>
      <c r="P12761">
        <v>147</v>
      </c>
      <c r="Q12761">
        <v>296</v>
      </c>
      <c r="R12761" t="s">
        <v>115</v>
      </c>
      <c r="S12761">
        <v>10</v>
      </c>
      <c r="T12761">
        <v>4.0816326530612242E-2</v>
      </c>
      <c r="U12761">
        <v>4.0540540540540543E-2</v>
      </c>
      <c r="V12761">
        <v>1.0068027210884352</v>
      </c>
      <c r="W12761">
        <v>6.12</v>
      </c>
      <c r="X12761">
        <v>20.76</v>
      </c>
      <c r="Y12761" t="s">
        <v>986</v>
      </c>
      <c r="Z12761">
        <v>0</v>
      </c>
      <c r="AA12761">
        <v>1</v>
      </c>
      <c r="AB12761">
        <v>0</v>
      </c>
      <c r="AC12761">
        <v>0</v>
      </c>
      <c r="AD12761">
        <v>0</v>
      </c>
      <c r="AE12761" t="str">
        <f t="shared" si="1393"/>
        <v>Enamul Haque jnr</v>
      </c>
      <c r="AF12761" t="str">
        <f t="shared" si="1394"/>
        <v>Enamul Haque jnrv Zimbabwe41381</v>
      </c>
      <c r="AG12761">
        <v>0</v>
      </c>
      <c r="AH12761">
        <f t="shared" si="1395"/>
        <v>6</v>
      </c>
      <c r="AI12761">
        <v>0</v>
      </c>
      <c r="AJ12761">
        <f t="shared" si="1396"/>
        <v>12</v>
      </c>
      <c r="AK12761">
        <f t="shared" si="1397"/>
        <v>4.0816326530612242E-2</v>
      </c>
      <c r="AL12761">
        <f t="shared" si="1398"/>
        <v>4.0540540540540543E-2</v>
      </c>
      <c r="AM12761">
        <f t="shared" si="1399"/>
        <v>1.0068027210884352</v>
      </c>
    </row>
    <row r="12762" spans="1:39" x14ac:dyDescent="0.3">
      <c r="A12762">
        <v>12761</v>
      </c>
      <c r="B12762" t="s">
        <v>393</v>
      </c>
      <c r="C12762" t="s">
        <v>175</v>
      </c>
      <c r="D12762">
        <v>0</v>
      </c>
      <c r="E12762" t="s">
        <v>123</v>
      </c>
      <c r="F12762">
        <v>25</v>
      </c>
      <c r="G12762">
        <v>13</v>
      </c>
      <c r="H12762">
        <v>0</v>
      </c>
      <c r="I12762">
        <v>0</v>
      </c>
      <c r="J12762">
        <v>0</v>
      </c>
      <c r="K12762">
        <v>1</v>
      </c>
      <c r="L12762" t="s">
        <v>18</v>
      </c>
      <c r="M12762" t="s">
        <v>45</v>
      </c>
      <c r="N12762">
        <v>41389</v>
      </c>
      <c r="O12762" t="s">
        <v>2296</v>
      </c>
      <c r="P12762">
        <v>391</v>
      </c>
      <c r="Q12762">
        <v>680</v>
      </c>
      <c r="R12762" t="s">
        <v>116</v>
      </c>
      <c r="S12762">
        <v>10</v>
      </c>
      <c r="T12762">
        <v>0</v>
      </c>
      <c r="U12762">
        <v>1.9117647058823531E-2</v>
      </c>
      <c r="V12762">
        <v>0</v>
      </c>
      <c r="W12762">
        <v>3</v>
      </c>
      <c r="X12762">
        <v>38.29</v>
      </c>
      <c r="Y12762" t="s">
        <v>986</v>
      </c>
      <c r="Z12762">
        <v>0</v>
      </c>
      <c r="AA12762">
        <v>1</v>
      </c>
      <c r="AB12762">
        <v>0</v>
      </c>
      <c r="AC12762">
        <v>0</v>
      </c>
      <c r="AD12762">
        <v>0</v>
      </c>
      <c r="AE12762" t="str">
        <f t="shared" si="1393"/>
        <v>Sajedul Islam</v>
      </c>
      <c r="AF12762" t="str">
        <f t="shared" si="1394"/>
        <v>Sajedul Islamv Zimbabwe41389</v>
      </c>
      <c r="AG12762">
        <v>0</v>
      </c>
      <c r="AH12762">
        <f t="shared" si="1395"/>
        <v>0</v>
      </c>
      <c r="AI12762">
        <v>0</v>
      </c>
      <c r="AJ12762">
        <f t="shared" si="1396"/>
        <v>13</v>
      </c>
      <c r="AK12762">
        <f t="shared" si="1397"/>
        <v>0</v>
      </c>
      <c r="AL12762">
        <f t="shared" si="1398"/>
        <v>1.9117647058823531E-2</v>
      </c>
      <c r="AM12762">
        <f t="shared" si="1399"/>
        <v>0</v>
      </c>
    </row>
    <row r="12763" spans="1:39" x14ac:dyDescent="0.3">
      <c r="A12763">
        <v>12762</v>
      </c>
      <c r="B12763" t="s">
        <v>535</v>
      </c>
      <c r="C12763" t="s">
        <v>173</v>
      </c>
      <c r="D12763">
        <v>0</v>
      </c>
      <c r="E12763" t="s">
        <v>123</v>
      </c>
      <c r="F12763">
        <v>4</v>
      </c>
      <c r="G12763">
        <v>3</v>
      </c>
      <c r="H12763">
        <v>0</v>
      </c>
      <c r="I12763">
        <v>0</v>
      </c>
      <c r="J12763">
        <v>0</v>
      </c>
      <c r="K12763">
        <v>2</v>
      </c>
      <c r="L12763" t="s">
        <v>20</v>
      </c>
      <c r="M12763" t="s">
        <v>45</v>
      </c>
      <c r="N12763">
        <v>41389</v>
      </c>
      <c r="O12763" t="s">
        <v>2297</v>
      </c>
      <c r="P12763">
        <v>282</v>
      </c>
      <c r="Q12763">
        <v>576</v>
      </c>
      <c r="R12763" t="s">
        <v>115</v>
      </c>
      <c r="S12763">
        <v>10</v>
      </c>
      <c r="T12763">
        <v>0</v>
      </c>
      <c r="U12763">
        <v>5.208333333333333E-3</v>
      </c>
      <c r="V12763">
        <v>0</v>
      </c>
      <c r="W12763">
        <v>9.14</v>
      </c>
      <c r="X12763">
        <v>33.33</v>
      </c>
      <c r="Y12763" t="s">
        <v>986</v>
      </c>
      <c r="Z12763">
        <v>0</v>
      </c>
      <c r="AA12763">
        <v>1</v>
      </c>
      <c r="AB12763">
        <v>0</v>
      </c>
      <c r="AC12763">
        <v>0</v>
      </c>
      <c r="AD12763">
        <v>0</v>
      </c>
      <c r="AE12763" t="str">
        <f t="shared" si="1393"/>
        <v>KM Jarvis</v>
      </c>
      <c r="AF12763" t="str">
        <f t="shared" si="1394"/>
        <v>KM Jarvisv Bangladesh41389</v>
      </c>
      <c r="AG12763">
        <v>0</v>
      </c>
      <c r="AH12763">
        <f t="shared" si="1395"/>
        <v>0</v>
      </c>
      <c r="AI12763">
        <v>0</v>
      </c>
      <c r="AJ12763">
        <f t="shared" si="1396"/>
        <v>3</v>
      </c>
      <c r="AK12763">
        <f t="shared" si="1397"/>
        <v>0</v>
      </c>
      <c r="AL12763">
        <f t="shared" si="1398"/>
        <v>5.208333333333333E-3</v>
      </c>
      <c r="AM12763">
        <f t="shared" si="1399"/>
        <v>0</v>
      </c>
    </row>
    <row r="12764" spans="1:39" x14ac:dyDescent="0.3">
      <c r="A12764">
        <v>12763</v>
      </c>
      <c r="B12764" t="s">
        <v>621</v>
      </c>
      <c r="C12764" t="s">
        <v>175</v>
      </c>
      <c r="D12764">
        <v>0</v>
      </c>
      <c r="E12764" t="s">
        <v>123</v>
      </c>
      <c r="F12764">
        <v>3</v>
      </c>
      <c r="G12764">
        <v>2</v>
      </c>
      <c r="H12764">
        <v>0</v>
      </c>
      <c r="I12764">
        <v>0</v>
      </c>
      <c r="J12764">
        <v>0</v>
      </c>
      <c r="K12764">
        <v>3</v>
      </c>
      <c r="L12764" t="s">
        <v>18</v>
      </c>
      <c r="M12764" t="s">
        <v>45</v>
      </c>
      <c r="N12764">
        <v>41389</v>
      </c>
      <c r="O12764" t="s">
        <v>2298</v>
      </c>
      <c r="P12764">
        <v>291</v>
      </c>
      <c r="Q12764">
        <v>528</v>
      </c>
      <c r="R12764" t="s">
        <v>116</v>
      </c>
      <c r="S12764">
        <v>9</v>
      </c>
      <c r="T12764">
        <v>0</v>
      </c>
      <c r="U12764">
        <v>3.787878787878788E-3</v>
      </c>
      <c r="V12764">
        <v>0</v>
      </c>
      <c r="W12764">
        <v>7</v>
      </c>
      <c r="X12764">
        <v>35</v>
      </c>
      <c r="Y12764" t="s">
        <v>986</v>
      </c>
      <c r="Z12764">
        <v>0</v>
      </c>
      <c r="AA12764">
        <v>1</v>
      </c>
      <c r="AB12764">
        <v>0</v>
      </c>
      <c r="AC12764">
        <v>0</v>
      </c>
      <c r="AD12764">
        <v>0</v>
      </c>
      <c r="AE12764" t="str">
        <f t="shared" si="1393"/>
        <v>Ziaur Rahman</v>
      </c>
      <c r="AF12764" t="str">
        <f t="shared" si="1394"/>
        <v>Ziaur Rahmanv Zimbabwe41389</v>
      </c>
      <c r="AG12764">
        <v>0</v>
      </c>
      <c r="AH12764">
        <f t="shared" si="1395"/>
        <v>0</v>
      </c>
      <c r="AI12764">
        <v>0</v>
      </c>
      <c r="AJ12764">
        <f t="shared" si="1396"/>
        <v>2</v>
      </c>
      <c r="AK12764">
        <f t="shared" si="1397"/>
        <v>0</v>
      </c>
      <c r="AL12764">
        <f t="shared" si="1398"/>
        <v>3.787878787878788E-3</v>
      </c>
      <c r="AM12764">
        <f t="shared" si="1399"/>
        <v>0</v>
      </c>
    </row>
    <row r="12765" spans="1:39" x14ac:dyDescent="0.3">
      <c r="A12765">
        <v>12764</v>
      </c>
      <c r="B12765" t="s">
        <v>484</v>
      </c>
      <c r="C12765" t="s">
        <v>175</v>
      </c>
      <c r="D12765">
        <v>2</v>
      </c>
      <c r="E12765" t="s">
        <v>123</v>
      </c>
      <c r="F12765">
        <v>26</v>
      </c>
      <c r="G12765">
        <v>10</v>
      </c>
      <c r="H12765">
        <v>0</v>
      </c>
      <c r="I12765">
        <v>0</v>
      </c>
      <c r="J12765">
        <v>20</v>
      </c>
      <c r="K12765">
        <v>3</v>
      </c>
      <c r="L12765" t="s">
        <v>18</v>
      </c>
      <c r="M12765" t="s">
        <v>45</v>
      </c>
      <c r="N12765">
        <v>41389</v>
      </c>
      <c r="O12765" t="s">
        <v>2298</v>
      </c>
      <c r="P12765">
        <v>291</v>
      </c>
      <c r="Q12765">
        <v>528</v>
      </c>
      <c r="R12765" t="s">
        <v>116</v>
      </c>
      <c r="S12765">
        <v>9</v>
      </c>
      <c r="T12765">
        <v>6.8728522336769758E-3</v>
      </c>
      <c r="U12765">
        <v>1.893939393939394E-2</v>
      </c>
      <c r="V12765">
        <v>0.36288659793814432</v>
      </c>
      <c r="W12765">
        <v>26.69</v>
      </c>
      <c r="X12765">
        <v>38.47</v>
      </c>
      <c r="Y12765" t="s">
        <v>983</v>
      </c>
      <c r="Z12765">
        <v>0</v>
      </c>
      <c r="AA12765">
        <v>0</v>
      </c>
      <c r="AB12765">
        <v>1</v>
      </c>
      <c r="AC12765">
        <v>0</v>
      </c>
      <c r="AD12765">
        <v>0</v>
      </c>
      <c r="AE12765" t="str">
        <f t="shared" si="1393"/>
        <v>Jahurul Islam</v>
      </c>
      <c r="AF12765" t="str">
        <f t="shared" si="1394"/>
        <v>Jahurul Islamv Zimbabwe41389</v>
      </c>
      <c r="AG12765">
        <v>0</v>
      </c>
      <c r="AH12765">
        <f t="shared" si="1395"/>
        <v>2</v>
      </c>
      <c r="AI12765">
        <v>0</v>
      </c>
      <c r="AJ12765">
        <f t="shared" si="1396"/>
        <v>10</v>
      </c>
      <c r="AK12765">
        <f t="shared" si="1397"/>
        <v>6.8728522336769758E-3</v>
      </c>
      <c r="AL12765">
        <f t="shared" si="1398"/>
        <v>1.893939393939394E-2</v>
      </c>
      <c r="AM12765">
        <f t="shared" si="1399"/>
        <v>0.36288659793814432</v>
      </c>
    </row>
    <row r="12766" spans="1:39" x14ac:dyDescent="0.3">
      <c r="A12766">
        <v>12765</v>
      </c>
      <c r="B12766" t="s">
        <v>184</v>
      </c>
      <c r="C12766" t="s">
        <v>173</v>
      </c>
      <c r="D12766">
        <v>2</v>
      </c>
      <c r="E12766" t="s">
        <v>123</v>
      </c>
      <c r="F12766">
        <v>9</v>
      </c>
      <c r="G12766">
        <v>9</v>
      </c>
      <c r="H12766">
        <v>0</v>
      </c>
      <c r="I12766">
        <v>0</v>
      </c>
      <c r="J12766">
        <v>22.22</v>
      </c>
      <c r="K12766">
        <v>4</v>
      </c>
      <c r="L12766" t="s">
        <v>20</v>
      </c>
      <c r="M12766" t="s">
        <v>45</v>
      </c>
      <c r="N12766">
        <v>41389</v>
      </c>
      <c r="O12766" t="s">
        <v>2299</v>
      </c>
      <c r="P12766">
        <v>257</v>
      </c>
      <c r="Q12766">
        <v>573</v>
      </c>
      <c r="R12766" t="s">
        <v>115</v>
      </c>
      <c r="S12766">
        <v>10</v>
      </c>
      <c r="T12766">
        <v>7.7821011673151752E-3</v>
      </c>
      <c r="U12766">
        <v>1.5706806282722512E-2</v>
      </c>
      <c r="V12766">
        <v>0.49546044098573283</v>
      </c>
      <c r="W12766">
        <v>23.6</v>
      </c>
      <c r="X12766">
        <v>50.37</v>
      </c>
      <c r="Y12766" t="s">
        <v>983</v>
      </c>
      <c r="Z12766">
        <v>0</v>
      </c>
      <c r="AA12766">
        <v>0</v>
      </c>
      <c r="AB12766">
        <v>1</v>
      </c>
      <c r="AC12766">
        <v>0</v>
      </c>
      <c r="AD12766">
        <v>0</v>
      </c>
      <c r="AE12766" t="str">
        <f t="shared" si="1393"/>
        <v>E Chigumbura</v>
      </c>
      <c r="AF12766" t="str">
        <f t="shared" si="1394"/>
        <v>E Chigumburav Bangladesh41389</v>
      </c>
      <c r="AG12766">
        <v>0</v>
      </c>
      <c r="AH12766">
        <f t="shared" si="1395"/>
        <v>2</v>
      </c>
      <c r="AI12766">
        <v>0</v>
      </c>
      <c r="AJ12766">
        <f t="shared" si="1396"/>
        <v>9</v>
      </c>
      <c r="AK12766">
        <f t="shared" si="1397"/>
        <v>7.7821011673151752E-3</v>
      </c>
      <c r="AL12766">
        <f t="shared" si="1398"/>
        <v>1.5706806282722512E-2</v>
      </c>
      <c r="AM12766">
        <f t="shared" si="1399"/>
        <v>0.49546044098573283</v>
      </c>
    </row>
    <row r="12767" spans="1:39" x14ac:dyDescent="0.3">
      <c r="A12767">
        <v>12766</v>
      </c>
      <c r="B12767" t="s">
        <v>172</v>
      </c>
      <c r="C12767" t="s">
        <v>173</v>
      </c>
      <c r="D12767">
        <v>3</v>
      </c>
      <c r="E12767" t="s">
        <v>123</v>
      </c>
      <c r="F12767">
        <v>24</v>
      </c>
      <c r="G12767">
        <v>21</v>
      </c>
      <c r="H12767">
        <v>0</v>
      </c>
      <c r="I12767">
        <v>0</v>
      </c>
      <c r="J12767">
        <v>14.28</v>
      </c>
      <c r="K12767">
        <v>4</v>
      </c>
      <c r="L12767" t="s">
        <v>20</v>
      </c>
      <c r="M12767" t="s">
        <v>45</v>
      </c>
      <c r="N12767">
        <v>41389</v>
      </c>
      <c r="O12767" t="s">
        <v>2299</v>
      </c>
      <c r="P12767">
        <v>257</v>
      </c>
      <c r="Q12767">
        <v>573</v>
      </c>
      <c r="R12767" t="s">
        <v>115</v>
      </c>
      <c r="S12767">
        <v>10</v>
      </c>
      <c r="T12767">
        <v>1.1673151750972763E-2</v>
      </c>
      <c r="U12767">
        <v>3.6649214659685861E-2</v>
      </c>
      <c r="V12767">
        <v>0.31851028349082827</v>
      </c>
      <c r="W12767">
        <v>16.36</v>
      </c>
      <c r="X12767">
        <v>32.58</v>
      </c>
      <c r="Y12767" t="s">
        <v>983</v>
      </c>
      <c r="Z12767">
        <v>0</v>
      </c>
      <c r="AA12767">
        <v>0</v>
      </c>
      <c r="AB12767">
        <v>1</v>
      </c>
      <c r="AC12767">
        <v>0</v>
      </c>
      <c r="AD12767">
        <v>0</v>
      </c>
      <c r="AE12767" t="str">
        <f t="shared" si="1393"/>
        <v>AG Cremer</v>
      </c>
      <c r="AF12767" t="str">
        <f t="shared" si="1394"/>
        <v>AG Cremerv Bangladesh41389</v>
      </c>
      <c r="AG12767">
        <v>0</v>
      </c>
      <c r="AH12767">
        <f t="shared" si="1395"/>
        <v>3</v>
      </c>
      <c r="AI12767">
        <v>0</v>
      </c>
      <c r="AJ12767">
        <f t="shared" si="1396"/>
        <v>21</v>
      </c>
      <c r="AK12767">
        <f t="shared" si="1397"/>
        <v>1.1673151750972763E-2</v>
      </c>
      <c r="AL12767">
        <f t="shared" si="1398"/>
        <v>3.6649214659685861E-2</v>
      </c>
      <c r="AM12767">
        <f t="shared" si="1399"/>
        <v>0.31851028349082827</v>
      </c>
    </row>
    <row r="12768" spans="1:39" x14ac:dyDescent="0.3">
      <c r="A12768">
        <v>12767</v>
      </c>
      <c r="B12768" t="s">
        <v>186</v>
      </c>
      <c r="C12768" t="s">
        <v>175</v>
      </c>
      <c r="D12768">
        <v>4</v>
      </c>
      <c r="E12768" t="s">
        <v>123</v>
      </c>
      <c r="F12768">
        <v>31</v>
      </c>
      <c r="G12768">
        <v>20</v>
      </c>
      <c r="H12768">
        <v>0</v>
      </c>
      <c r="I12768">
        <v>0</v>
      </c>
      <c r="J12768">
        <v>20</v>
      </c>
      <c r="K12768">
        <v>1</v>
      </c>
      <c r="L12768" t="s">
        <v>18</v>
      </c>
      <c r="M12768" t="s">
        <v>45</v>
      </c>
      <c r="N12768">
        <v>41389</v>
      </c>
      <c r="O12768" t="s">
        <v>2296</v>
      </c>
      <c r="P12768">
        <v>391</v>
      </c>
      <c r="Q12768">
        <v>680</v>
      </c>
      <c r="R12768" t="s">
        <v>116</v>
      </c>
      <c r="S12768">
        <v>10</v>
      </c>
      <c r="T12768">
        <v>1.0230179028132993E-2</v>
      </c>
      <c r="U12768">
        <v>2.9411764705882353E-2</v>
      </c>
      <c r="V12768">
        <v>0.34782608695652178</v>
      </c>
      <c r="W12768">
        <v>22.56</v>
      </c>
      <c r="X12768">
        <v>49.58</v>
      </c>
      <c r="Y12768" t="s">
        <v>983</v>
      </c>
      <c r="Z12768">
        <v>0</v>
      </c>
      <c r="AA12768">
        <v>0</v>
      </c>
      <c r="AB12768">
        <v>1</v>
      </c>
      <c r="AC12768">
        <v>0</v>
      </c>
      <c r="AD12768">
        <v>0</v>
      </c>
      <c r="AE12768" t="str">
        <f t="shared" si="1393"/>
        <v>Mohammad Ashraful</v>
      </c>
      <c r="AF12768" t="str">
        <f t="shared" si="1394"/>
        <v>Mohammad Ashrafulv Zimbabwe41389</v>
      </c>
      <c r="AG12768">
        <v>0</v>
      </c>
      <c r="AH12768">
        <f t="shared" si="1395"/>
        <v>4</v>
      </c>
      <c r="AI12768">
        <v>0</v>
      </c>
      <c r="AJ12768">
        <f t="shared" si="1396"/>
        <v>20</v>
      </c>
      <c r="AK12768">
        <f t="shared" si="1397"/>
        <v>1.0230179028132993E-2</v>
      </c>
      <c r="AL12768">
        <f t="shared" si="1398"/>
        <v>2.9411764705882353E-2</v>
      </c>
      <c r="AM12768">
        <f t="shared" si="1399"/>
        <v>0.34782608695652178</v>
      </c>
    </row>
    <row r="12769" spans="1:39" x14ac:dyDescent="0.3">
      <c r="A12769">
        <v>12768</v>
      </c>
      <c r="B12769" t="s">
        <v>186</v>
      </c>
      <c r="C12769" t="s">
        <v>175</v>
      </c>
      <c r="D12769">
        <v>4</v>
      </c>
      <c r="E12769" t="s">
        <v>123</v>
      </c>
      <c r="F12769">
        <v>16</v>
      </c>
      <c r="G12769">
        <v>8</v>
      </c>
      <c r="H12769">
        <v>0</v>
      </c>
      <c r="I12769">
        <v>0</v>
      </c>
      <c r="J12769">
        <v>50</v>
      </c>
      <c r="K12769">
        <v>3</v>
      </c>
      <c r="L12769" t="s">
        <v>18</v>
      </c>
      <c r="M12769" t="s">
        <v>45</v>
      </c>
      <c r="N12769">
        <v>41389</v>
      </c>
      <c r="O12769" t="s">
        <v>2298</v>
      </c>
      <c r="P12769">
        <v>291</v>
      </c>
      <c r="Q12769">
        <v>528</v>
      </c>
      <c r="R12769" t="s">
        <v>116</v>
      </c>
      <c r="S12769">
        <v>9</v>
      </c>
      <c r="T12769">
        <v>1.3745704467353952E-2</v>
      </c>
      <c r="U12769">
        <v>1.5151515151515152E-2</v>
      </c>
      <c r="V12769">
        <v>0.90721649484536082</v>
      </c>
      <c r="W12769">
        <v>22.56</v>
      </c>
      <c r="X12769">
        <v>49.58</v>
      </c>
      <c r="Y12769" t="s">
        <v>983</v>
      </c>
      <c r="Z12769">
        <v>0</v>
      </c>
      <c r="AA12769">
        <v>0</v>
      </c>
      <c r="AB12769">
        <v>1</v>
      </c>
      <c r="AC12769">
        <v>0</v>
      </c>
      <c r="AD12769">
        <v>0</v>
      </c>
      <c r="AE12769" t="str">
        <f t="shared" si="1393"/>
        <v>Mohammad Ashraful</v>
      </c>
      <c r="AF12769" t="str">
        <f t="shared" si="1394"/>
        <v>Mohammad Ashrafulv Zimbabwe41389</v>
      </c>
      <c r="AG12769">
        <v>0</v>
      </c>
      <c r="AH12769">
        <f t="shared" si="1395"/>
        <v>4</v>
      </c>
      <c r="AI12769">
        <v>0</v>
      </c>
      <c r="AJ12769">
        <f t="shared" si="1396"/>
        <v>8</v>
      </c>
      <c r="AK12769">
        <f t="shared" si="1397"/>
        <v>1.3745704467353952E-2</v>
      </c>
      <c r="AL12769">
        <f t="shared" si="1398"/>
        <v>1.5151515151515152E-2</v>
      </c>
      <c r="AM12769">
        <f t="shared" si="1399"/>
        <v>0.90721649484536082</v>
      </c>
    </row>
    <row r="12770" spans="1:39" x14ac:dyDescent="0.3">
      <c r="A12770">
        <v>12769</v>
      </c>
      <c r="B12770" t="s">
        <v>393</v>
      </c>
      <c r="C12770" t="s">
        <v>175</v>
      </c>
      <c r="D12770">
        <v>4</v>
      </c>
      <c r="E12770" t="s">
        <v>123</v>
      </c>
      <c r="F12770">
        <v>37</v>
      </c>
      <c r="G12770">
        <v>15</v>
      </c>
      <c r="H12770">
        <v>0</v>
      </c>
      <c r="I12770">
        <v>0</v>
      </c>
      <c r="J12770">
        <v>26.66</v>
      </c>
      <c r="K12770">
        <v>3</v>
      </c>
      <c r="L12770" t="s">
        <v>18</v>
      </c>
      <c r="M12770" t="s">
        <v>45</v>
      </c>
      <c r="N12770">
        <v>41389</v>
      </c>
      <c r="O12770" t="s">
        <v>2298</v>
      </c>
      <c r="P12770">
        <v>291</v>
      </c>
      <c r="Q12770">
        <v>528</v>
      </c>
      <c r="R12770" t="s">
        <v>116</v>
      </c>
      <c r="S12770">
        <v>9</v>
      </c>
      <c r="T12770">
        <v>1.3745704467353952E-2</v>
      </c>
      <c r="U12770">
        <v>2.8409090909090908E-2</v>
      </c>
      <c r="V12770">
        <v>0.48384879725085911</v>
      </c>
      <c r="W12770">
        <v>3</v>
      </c>
      <c r="X12770">
        <v>38.29</v>
      </c>
      <c r="Y12770" t="s">
        <v>986</v>
      </c>
      <c r="Z12770">
        <v>0</v>
      </c>
      <c r="AA12770">
        <v>1</v>
      </c>
      <c r="AB12770">
        <v>0</v>
      </c>
      <c r="AC12770">
        <v>0</v>
      </c>
      <c r="AD12770">
        <v>0</v>
      </c>
      <c r="AE12770" t="str">
        <f t="shared" si="1393"/>
        <v>Sajedul Islam</v>
      </c>
      <c r="AF12770" t="str">
        <f t="shared" si="1394"/>
        <v>Sajedul Islamv Zimbabwe41389</v>
      </c>
      <c r="AG12770">
        <v>0</v>
      </c>
      <c r="AH12770">
        <f t="shared" si="1395"/>
        <v>4</v>
      </c>
      <c r="AI12770">
        <v>0</v>
      </c>
      <c r="AJ12770">
        <f t="shared" si="1396"/>
        <v>15</v>
      </c>
      <c r="AK12770">
        <f t="shared" si="1397"/>
        <v>1.3745704467353952E-2</v>
      </c>
      <c r="AL12770">
        <f t="shared" si="1398"/>
        <v>2.8409090909090908E-2</v>
      </c>
      <c r="AM12770">
        <f t="shared" si="1399"/>
        <v>0.48384879725085911</v>
      </c>
    </row>
    <row r="12771" spans="1:39" x14ac:dyDescent="0.3">
      <c r="A12771">
        <v>12770</v>
      </c>
      <c r="B12771" t="s">
        <v>620</v>
      </c>
      <c r="C12771" t="s">
        <v>173</v>
      </c>
      <c r="D12771">
        <v>4</v>
      </c>
      <c r="E12771" t="s">
        <v>123</v>
      </c>
      <c r="F12771">
        <v>6</v>
      </c>
      <c r="G12771">
        <v>6</v>
      </c>
      <c r="H12771">
        <v>1</v>
      </c>
      <c r="I12771">
        <v>0</v>
      </c>
      <c r="J12771">
        <v>66.66</v>
      </c>
      <c r="K12771">
        <v>4</v>
      </c>
      <c r="L12771" t="s">
        <v>20</v>
      </c>
      <c r="M12771" t="s">
        <v>45</v>
      </c>
      <c r="N12771">
        <v>41389</v>
      </c>
      <c r="O12771" t="s">
        <v>2299</v>
      </c>
      <c r="P12771">
        <v>257</v>
      </c>
      <c r="Q12771">
        <v>573</v>
      </c>
      <c r="R12771" t="s">
        <v>115</v>
      </c>
      <c r="S12771">
        <v>10</v>
      </c>
      <c r="T12771">
        <v>1.556420233463035E-2</v>
      </c>
      <c r="U12771">
        <v>1.0471204188481676E-2</v>
      </c>
      <c r="V12771">
        <v>1.4863813229571983</v>
      </c>
      <c r="W12771">
        <v>24</v>
      </c>
      <c r="X12771">
        <v>55.81</v>
      </c>
      <c r="Y12771" t="s">
        <v>983</v>
      </c>
      <c r="Z12771">
        <v>0</v>
      </c>
      <c r="AA12771">
        <v>0</v>
      </c>
      <c r="AB12771">
        <v>1</v>
      </c>
      <c r="AC12771">
        <v>0</v>
      </c>
      <c r="AD12771">
        <v>0</v>
      </c>
      <c r="AE12771" t="str">
        <f t="shared" si="1393"/>
        <v>KO Meth</v>
      </c>
      <c r="AF12771" t="str">
        <f t="shared" si="1394"/>
        <v>KO Methv Bangladesh41389</v>
      </c>
      <c r="AG12771">
        <v>0</v>
      </c>
      <c r="AH12771">
        <f t="shared" si="1395"/>
        <v>4</v>
      </c>
      <c r="AI12771">
        <v>0</v>
      </c>
      <c r="AJ12771">
        <f t="shared" si="1396"/>
        <v>6</v>
      </c>
      <c r="AK12771">
        <f t="shared" si="1397"/>
        <v>1.556420233463035E-2</v>
      </c>
      <c r="AL12771">
        <f t="shared" si="1398"/>
        <v>1.0471204188481676E-2</v>
      </c>
      <c r="AM12771">
        <f t="shared" si="1399"/>
        <v>1.4863813229571983</v>
      </c>
    </row>
    <row r="12772" spans="1:39" x14ac:dyDescent="0.3">
      <c r="A12772">
        <v>12771</v>
      </c>
      <c r="B12772" t="s">
        <v>573</v>
      </c>
      <c r="C12772" t="s">
        <v>173</v>
      </c>
      <c r="D12772">
        <v>5</v>
      </c>
      <c r="E12772" t="s">
        <v>123</v>
      </c>
      <c r="F12772">
        <v>7</v>
      </c>
      <c r="G12772">
        <v>4</v>
      </c>
      <c r="H12772">
        <v>1</v>
      </c>
      <c r="I12772">
        <v>0</v>
      </c>
      <c r="J12772">
        <v>125</v>
      </c>
      <c r="K12772">
        <v>2</v>
      </c>
      <c r="L12772" t="s">
        <v>20</v>
      </c>
      <c r="M12772" t="s">
        <v>45</v>
      </c>
      <c r="N12772">
        <v>41389</v>
      </c>
      <c r="O12772" t="s">
        <v>2297</v>
      </c>
      <c r="P12772">
        <v>282</v>
      </c>
      <c r="Q12772">
        <v>576</v>
      </c>
      <c r="R12772" t="s">
        <v>115</v>
      </c>
      <c r="S12772">
        <v>10</v>
      </c>
      <c r="T12772">
        <v>1.7730496453900711E-2</v>
      </c>
      <c r="U12772">
        <v>6.9444444444444441E-3</v>
      </c>
      <c r="V12772">
        <v>2.5531914893617023</v>
      </c>
      <c r="W12772">
        <v>11</v>
      </c>
      <c r="X12772">
        <v>36.659999999999997</v>
      </c>
      <c r="Y12772" t="s">
        <v>986</v>
      </c>
      <c r="Z12772">
        <v>0</v>
      </c>
      <c r="AA12772">
        <v>1</v>
      </c>
      <c r="AB12772">
        <v>0</v>
      </c>
      <c r="AC12772">
        <v>0</v>
      </c>
      <c r="AD12772">
        <v>0</v>
      </c>
      <c r="AE12772" t="str">
        <f t="shared" si="1393"/>
        <v>SW Masakadza</v>
      </c>
      <c r="AF12772" t="str">
        <f t="shared" si="1394"/>
        <v>SW Masakadzav Bangladesh41389</v>
      </c>
      <c r="AG12772">
        <v>0</v>
      </c>
      <c r="AH12772">
        <f t="shared" si="1395"/>
        <v>5</v>
      </c>
      <c r="AI12772">
        <v>0</v>
      </c>
      <c r="AJ12772">
        <f t="shared" si="1396"/>
        <v>4</v>
      </c>
      <c r="AK12772">
        <f t="shared" si="1397"/>
        <v>1.7730496453900711E-2</v>
      </c>
      <c r="AL12772">
        <f t="shared" si="1398"/>
        <v>6.9444444444444441E-3</v>
      </c>
      <c r="AM12772">
        <f t="shared" si="1399"/>
        <v>2.5531914893617023</v>
      </c>
    </row>
    <row r="12773" spans="1:39" x14ac:dyDescent="0.3">
      <c r="A12773">
        <v>12772</v>
      </c>
      <c r="B12773" t="s">
        <v>394</v>
      </c>
      <c r="C12773" t="s">
        <v>175</v>
      </c>
      <c r="D12773">
        <v>7</v>
      </c>
      <c r="E12773" t="s">
        <v>123</v>
      </c>
      <c r="F12773">
        <v>15</v>
      </c>
      <c r="G12773">
        <v>18</v>
      </c>
      <c r="H12773">
        <v>0</v>
      </c>
      <c r="I12773">
        <v>0</v>
      </c>
      <c r="J12773">
        <v>38.880000000000003</v>
      </c>
      <c r="K12773">
        <v>3</v>
      </c>
      <c r="L12773" t="s">
        <v>18</v>
      </c>
      <c r="M12773" t="s">
        <v>45</v>
      </c>
      <c r="N12773">
        <v>41389</v>
      </c>
      <c r="O12773" t="s">
        <v>2298</v>
      </c>
      <c r="P12773">
        <v>291</v>
      </c>
      <c r="Q12773">
        <v>528</v>
      </c>
      <c r="R12773" t="s">
        <v>116</v>
      </c>
      <c r="S12773">
        <v>9</v>
      </c>
      <c r="T12773">
        <v>2.4054982817869417E-2</v>
      </c>
      <c r="U12773">
        <v>3.4090909090909088E-2</v>
      </c>
      <c r="V12773">
        <v>0.70561282932416958</v>
      </c>
      <c r="W12773">
        <v>39.57</v>
      </c>
      <c r="X12773">
        <v>57.75</v>
      </c>
      <c r="Y12773" t="s">
        <v>992</v>
      </c>
      <c r="Z12773">
        <v>1</v>
      </c>
      <c r="AA12773">
        <v>0</v>
      </c>
      <c r="AB12773">
        <v>0</v>
      </c>
      <c r="AC12773">
        <v>0</v>
      </c>
      <c r="AD12773">
        <v>0</v>
      </c>
      <c r="AE12773" t="str">
        <f t="shared" si="1393"/>
        <v>Tamim Iqbal</v>
      </c>
      <c r="AF12773" t="str">
        <f t="shared" si="1394"/>
        <v>Tamim Iqbalv Zimbabwe41389</v>
      </c>
      <c r="AG12773">
        <v>0</v>
      </c>
      <c r="AH12773">
        <f t="shared" si="1395"/>
        <v>7</v>
      </c>
      <c r="AI12773">
        <v>0</v>
      </c>
      <c r="AJ12773">
        <f t="shared" si="1396"/>
        <v>18</v>
      </c>
      <c r="AK12773">
        <f t="shared" si="1397"/>
        <v>2.4054982817869417E-2</v>
      </c>
      <c r="AL12773">
        <f t="shared" si="1398"/>
        <v>3.4090909090909088E-2</v>
      </c>
      <c r="AM12773">
        <f t="shared" si="1399"/>
        <v>0.70561282932416958</v>
      </c>
    </row>
    <row r="12774" spans="1:39" x14ac:dyDescent="0.3">
      <c r="A12774">
        <v>12773</v>
      </c>
      <c r="B12774" t="s">
        <v>535</v>
      </c>
      <c r="C12774" t="s">
        <v>173</v>
      </c>
      <c r="D12774">
        <v>7</v>
      </c>
      <c r="E12774" t="s">
        <v>123</v>
      </c>
      <c r="F12774">
        <v>57</v>
      </c>
      <c r="G12774">
        <v>20</v>
      </c>
      <c r="H12774">
        <v>1</v>
      </c>
      <c r="I12774">
        <v>0</v>
      </c>
      <c r="J12774">
        <v>35</v>
      </c>
      <c r="K12774">
        <v>4</v>
      </c>
      <c r="L12774" t="s">
        <v>20</v>
      </c>
      <c r="M12774" t="s">
        <v>45</v>
      </c>
      <c r="N12774">
        <v>41389</v>
      </c>
      <c r="O12774" t="s">
        <v>2299</v>
      </c>
      <c r="P12774">
        <v>257</v>
      </c>
      <c r="Q12774">
        <v>573</v>
      </c>
      <c r="R12774" t="s">
        <v>115</v>
      </c>
      <c r="S12774">
        <v>10</v>
      </c>
      <c r="T12774">
        <v>2.7237354085603113E-2</v>
      </c>
      <c r="U12774">
        <v>3.4904013961605584E-2</v>
      </c>
      <c r="V12774">
        <v>0.78035019455252919</v>
      </c>
      <c r="W12774">
        <v>9.14</v>
      </c>
      <c r="X12774">
        <v>33.33</v>
      </c>
      <c r="Y12774" t="s">
        <v>986</v>
      </c>
      <c r="Z12774">
        <v>0</v>
      </c>
      <c r="AA12774">
        <v>1</v>
      </c>
      <c r="AB12774">
        <v>0</v>
      </c>
      <c r="AC12774">
        <v>0</v>
      </c>
      <c r="AD12774">
        <v>0</v>
      </c>
      <c r="AE12774" t="str">
        <f t="shared" si="1393"/>
        <v>KM Jarvis</v>
      </c>
      <c r="AF12774" t="str">
        <f t="shared" si="1394"/>
        <v>KM Jarvisv Bangladesh41389</v>
      </c>
      <c r="AG12774">
        <v>0</v>
      </c>
      <c r="AH12774">
        <f t="shared" si="1395"/>
        <v>7</v>
      </c>
      <c r="AI12774">
        <v>0</v>
      </c>
      <c r="AJ12774">
        <f t="shared" si="1396"/>
        <v>20</v>
      </c>
      <c r="AK12774">
        <f t="shared" si="1397"/>
        <v>2.7237354085603113E-2</v>
      </c>
      <c r="AL12774">
        <f t="shared" si="1398"/>
        <v>3.4904013961605584E-2</v>
      </c>
      <c r="AM12774">
        <f t="shared" si="1399"/>
        <v>0.78035019455252919</v>
      </c>
    </row>
    <row r="12775" spans="1:39" x14ac:dyDescent="0.3">
      <c r="A12775">
        <v>12774</v>
      </c>
      <c r="B12775" t="s">
        <v>177</v>
      </c>
      <c r="C12775" t="s">
        <v>173</v>
      </c>
      <c r="D12775">
        <v>10</v>
      </c>
      <c r="E12775" t="s">
        <v>123</v>
      </c>
      <c r="F12775">
        <v>53</v>
      </c>
      <c r="G12775">
        <v>26</v>
      </c>
      <c r="H12775">
        <v>1</v>
      </c>
      <c r="I12775">
        <v>0</v>
      </c>
      <c r="J12775">
        <v>38.46</v>
      </c>
      <c r="K12775">
        <v>2</v>
      </c>
      <c r="L12775" t="s">
        <v>20</v>
      </c>
      <c r="M12775" t="s">
        <v>45</v>
      </c>
      <c r="N12775">
        <v>41389</v>
      </c>
      <c r="O12775" t="s">
        <v>2297</v>
      </c>
      <c r="P12775">
        <v>282</v>
      </c>
      <c r="Q12775">
        <v>576</v>
      </c>
      <c r="R12775" t="s">
        <v>115</v>
      </c>
      <c r="S12775">
        <v>10</v>
      </c>
      <c r="T12775">
        <v>3.5460992907801421E-2</v>
      </c>
      <c r="U12775">
        <v>4.5138888888888888E-2</v>
      </c>
      <c r="V12775">
        <v>0.78559738134206225</v>
      </c>
      <c r="W12775">
        <v>23.12</v>
      </c>
      <c r="X12775">
        <v>49.46</v>
      </c>
      <c r="Y12775" t="s">
        <v>983</v>
      </c>
      <c r="Z12775">
        <v>0</v>
      </c>
      <c r="AA12775">
        <v>0</v>
      </c>
      <c r="AB12775">
        <v>1</v>
      </c>
      <c r="AC12775">
        <v>0</v>
      </c>
      <c r="AD12775">
        <v>0</v>
      </c>
      <c r="AE12775" t="str">
        <f t="shared" si="1393"/>
        <v>V Sibanda</v>
      </c>
      <c r="AF12775" t="str">
        <f t="shared" si="1394"/>
        <v>V Sibandav Bangladesh41389</v>
      </c>
      <c r="AG12775">
        <v>0</v>
      </c>
      <c r="AH12775">
        <f t="shared" si="1395"/>
        <v>10</v>
      </c>
      <c r="AI12775">
        <v>0</v>
      </c>
      <c r="AJ12775">
        <f t="shared" si="1396"/>
        <v>26</v>
      </c>
      <c r="AK12775">
        <f t="shared" si="1397"/>
        <v>3.5460992907801421E-2</v>
      </c>
      <c r="AL12775">
        <f t="shared" si="1398"/>
        <v>4.5138888888888888E-2</v>
      </c>
      <c r="AM12775">
        <f t="shared" si="1399"/>
        <v>0.78559738134206225</v>
      </c>
    </row>
    <row r="12776" spans="1:39" x14ac:dyDescent="0.3">
      <c r="A12776">
        <v>12775</v>
      </c>
      <c r="B12776" t="s">
        <v>192</v>
      </c>
      <c r="C12776" t="s">
        <v>173</v>
      </c>
      <c r="D12776">
        <v>10</v>
      </c>
      <c r="E12776" t="s">
        <v>123</v>
      </c>
      <c r="F12776">
        <v>46</v>
      </c>
      <c r="G12776">
        <v>43</v>
      </c>
      <c r="H12776">
        <v>1</v>
      </c>
      <c r="I12776">
        <v>0</v>
      </c>
      <c r="J12776">
        <v>23.25</v>
      </c>
      <c r="K12776">
        <v>4</v>
      </c>
      <c r="L12776" t="s">
        <v>20</v>
      </c>
      <c r="M12776" t="s">
        <v>45</v>
      </c>
      <c r="N12776">
        <v>41389</v>
      </c>
      <c r="O12776" t="s">
        <v>2299</v>
      </c>
      <c r="P12776">
        <v>257</v>
      </c>
      <c r="Q12776">
        <v>573</v>
      </c>
      <c r="R12776" t="s">
        <v>115</v>
      </c>
      <c r="S12776">
        <v>10</v>
      </c>
      <c r="T12776">
        <v>3.8910505836575876E-2</v>
      </c>
      <c r="U12776">
        <v>7.5043630017452012E-2</v>
      </c>
      <c r="V12776">
        <v>0.51850511265948784</v>
      </c>
      <c r="W12776">
        <v>37.18</v>
      </c>
      <c r="X12776">
        <v>57.11</v>
      </c>
      <c r="Y12776" t="s">
        <v>992</v>
      </c>
      <c r="Z12776">
        <v>1</v>
      </c>
      <c r="AA12776">
        <v>0</v>
      </c>
      <c r="AB12776">
        <v>0</v>
      </c>
      <c r="AC12776">
        <v>0</v>
      </c>
      <c r="AD12776">
        <v>0</v>
      </c>
      <c r="AE12776" t="str">
        <f t="shared" si="1393"/>
        <v>BRM Taylor</v>
      </c>
      <c r="AF12776" t="str">
        <f t="shared" si="1394"/>
        <v>BRM Taylorv Bangladesh41389</v>
      </c>
      <c r="AG12776">
        <v>0</v>
      </c>
      <c r="AH12776">
        <f t="shared" si="1395"/>
        <v>10</v>
      </c>
      <c r="AI12776">
        <v>0</v>
      </c>
      <c r="AJ12776">
        <f t="shared" si="1396"/>
        <v>43</v>
      </c>
      <c r="AK12776">
        <f t="shared" si="1397"/>
        <v>3.8910505836575876E-2</v>
      </c>
      <c r="AL12776">
        <f t="shared" si="1398"/>
        <v>7.5043630017452012E-2</v>
      </c>
      <c r="AM12776">
        <f t="shared" si="1399"/>
        <v>0.51850511265948784</v>
      </c>
    </row>
    <row r="12777" spans="1:39" x14ac:dyDescent="0.3">
      <c r="A12777">
        <v>12776</v>
      </c>
      <c r="B12777" t="s">
        <v>587</v>
      </c>
      <c r="C12777" t="s">
        <v>175</v>
      </c>
      <c r="D12777">
        <v>11</v>
      </c>
      <c r="E12777" t="s">
        <v>123</v>
      </c>
      <c r="F12777">
        <v>26</v>
      </c>
      <c r="G12777">
        <v>28</v>
      </c>
      <c r="H12777">
        <v>0</v>
      </c>
      <c r="I12777">
        <v>1</v>
      </c>
      <c r="J12777">
        <v>39.28</v>
      </c>
      <c r="K12777">
        <v>3</v>
      </c>
      <c r="L12777" t="s">
        <v>18</v>
      </c>
      <c r="M12777" t="s">
        <v>45</v>
      </c>
      <c r="N12777">
        <v>41389</v>
      </c>
      <c r="O12777" t="s">
        <v>2298</v>
      </c>
      <c r="P12777">
        <v>291</v>
      </c>
      <c r="Q12777">
        <v>528</v>
      </c>
      <c r="R12777" t="s">
        <v>116</v>
      </c>
      <c r="S12777">
        <v>9</v>
      </c>
      <c r="T12777">
        <v>3.7800687285223365E-2</v>
      </c>
      <c r="U12777">
        <v>5.3030303030303032E-2</v>
      </c>
      <c r="V12777">
        <v>0.71281296023564056</v>
      </c>
      <c r="W12777">
        <v>21.66</v>
      </c>
      <c r="X12777">
        <v>61.43</v>
      </c>
      <c r="Y12777" t="s">
        <v>983</v>
      </c>
      <c r="Z12777">
        <v>0</v>
      </c>
      <c r="AA12777">
        <v>0</v>
      </c>
      <c r="AB12777">
        <v>1</v>
      </c>
      <c r="AC12777">
        <v>0</v>
      </c>
      <c r="AD12777">
        <v>0</v>
      </c>
      <c r="AE12777" t="str">
        <f t="shared" si="1393"/>
        <v>Sohag Gazi</v>
      </c>
      <c r="AF12777" t="str">
        <f t="shared" si="1394"/>
        <v>Sohag Gaziv Zimbabwe41389</v>
      </c>
      <c r="AG12777">
        <v>0</v>
      </c>
      <c r="AH12777">
        <f t="shared" si="1395"/>
        <v>11</v>
      </c>
      <c r="AI12777">
        <v>0</v>
      </c>
      <c r="AJ12777">
        <f t="shared" si="1396"/>
        <v>28</v>
      </c>
      <c r="AK12777">
        <f t="shared" si="1397"/>
        <v>3.7800687285223365E-2</v>
      </c>
      <c r="AL12777">
        <f t="shared" si="1398"/>
        <v>5.3030303030303032E-2</v>
      </c>
      <c r="AM12777">
        <f t="shared" si="1399"/>
        <v>0.71281296023564056</v>
      </c>
    </row>
    <row r="12778" spans="1:39" x14ac:dyDescent="0.3">
      <c r="A12778">
        <v>12777</v>
      </c>
      <c r="B12778" t="s">
        <v>552</v>
      </c>
      <c r="C12778" t="s">
        <v>173</v>
      </c>
      <c r="D12778">
        <v>12</v>
      </c>
      <c r="E12778" t="s">
        <v>123</v>
      </c>
      <c r="F12778">
        <v>45</v>
      </c>
      <c r="G12778">
        <v>40</v>
      </c>
      <c r="H12778">
        <v>0</v>
      </c>
      <c r="I12778">
        <v>0</v>
      </c>
      <c r="J12778">
        <v>30</v>
      </c>
      <c r="K12778">
        <v>2</v>
      </c>
      <c r="L12778" t="s">
        <v>20</v>
      </c>
      <c r="M12778" t="s">
        <v>45</v>
      </c>
      <c r="N12778">
        <v>41389</v>
      </c>
      <c r="O12778" t="s">
        <v>2297</v>
      </c>
      <c r="P12778">
        <v>282</v>
      </c>
      <c r="Q12778">
        <v>576</v>
      </c>
      <c r="R12778" t="s">
        <v>115</v>
      </c>
      <c r="S12778">
        <v>10</v>
      </c>
      <c r="T12778">
        <v>4.2553191489361701E-2</v>
      </c>
      <c r="U12778">
        <v>6.9444444444444448E-2</v>
      </c>
      <c r="V12778">
        <v>0.61276595744680851</v>
      </c>
      <c r="W12778">
        <v>27.2</v>
      </c>
      <c r="X12778">
        <v>40.57</v>
      </c>
      <c r="Y12778" t="s">
        <v>983</v>
      </c>
      <c r="Z12778">
        <v>0</v>
      </c>
      <c r="AA12778">
        <v>0</v>
      </c>
      <c r="AB12778">
        <v>1</v>
      </c>
      <c r="AC12778">
        <v>0</v>
      </c>
      <c r="AD12778">
        <v>0</v>
      </c>
      <c r="AE12778" t="str">
        <f t="shared" si="1393"/>
        <v>RW Chakabva</v>
      </c>
      <c r="AF12778" t="str">
        <f t="shared" si="1394"/>
        <v>RW Chakabvav Bangladesh41389</v>
      </c>
      <c r="AG12778">
        <v>0</v>
      </c>
      <c r="AH12778">
        <f t="shared" si="1395"/>
        <v>12</v>
      </c>
      <c r="AI12778">
        <v>0</v>
      </c>
      <c r="AJ12778">
        <f t="shared" si="1396"/>
        <v>40</v>
      </c>
      <c r="AK12778">
        <f t="shared" si="1397"/>
        <v>4.2553191489361701E-2</v>
      </c>
      <c r="AL12778">
        <f t="shared" si="1398"/>
        <v>6.9444444444444448E-2</v>
      </c>
      <c r="AM12778">
        <f t="shared" si="1399"/>
        <v>0.61276595744680851</v>
      </c>
    </row>
    <row r="12779" spans="1:39" x14ac:dyDescent="0.3">
      <c r="A12779">
        <v>12778</v>
      </c>
      <c r="B12779" t="s">
        <v>618</v>
      </c>
      <c r="C12779" t="s">
        <v>173</v>
      </c>
      <c r="D12779">
        <v>12</v>
      </c>
      <c r="E12779" t="s">
        <v>123</v>
      </c>
      <c r="F12779">
        <v>47</v>
      </c>
      <c r="G12779">
        <v>40</v>
      </c>
      <c r="H12779">
        <v>2</v>
      </c>
      <c r="I12779">
        <v>0</v>
      </c>
      <c r="J12779">
        <v>30</v>
      </c>
      <c r="K12779">
        <v>4</v>
      </c>
      <c r="L12779" t="s">
        <v>20</v>
      </c>
      <c r="M12779" t="s">
        <v>45</v>
      </c>
      <c r="N12779">
        <v>41389</v>
      </c>
      <c r="O12779" t="s">
        <v>2299</v>
      </c>
      <c r="P12779">
        <v>257</v>
      </c>
      <c r="Q12779">
        <v>573</v>
      </c>
      <c r="R12779" t="s">
        <v>115</v>
      </c>
      <c r="S12779">
        <v>10</v>
      </c>
      <c r="T12779">
        <v>4.6692607003891051E-2</v>
      </c>
      <c r="U12779">
        <v>6.9808027923211169E-2</v>
      </c>
      <c r="V12779">
        <v>0.66887159533073937</v>
      </c>
      <c r="W12779">
        <v>19.72</v>
      </c>
      <c r="X12779">
        <v>47.37</v>
      </c>
      <c r="Y12779" t="s">
        <v>983</v>
      </c>
      <c r="Z12779">
        <v>0</v>
      </c>
      <c r="AA12779">
        <v>0</v>
      </c>
      <c r="AB12779">
        <v>1</v>
      </c>
      <c r="AC12779">
        <v>0</v>
      </c>
      <c r="AD12779">
        <v>0</v>
      </c>
      <c r="AE12779" t="str">
        <f t="shared" si="1393"/>
        <v>R Mutumbami</v>
      </c>
      <c r="AF12779" t="str">
        <f t="shared" si="1394"/>
        <v>R Mutumbamiv Bangladesh41389</v>
      </c>
      <c r="AG12779">
        <v>0</v>
      </c>
      <c r="AH12779">
        <f t="shared" si="1395"/>
        <v>12</v>
      </c>
      <c r="AI12779">
        <v>0</v>
      </c>
      <c r="AJ12779">
        <f t="shared" si="1396"/>
        <v>40</v>
      </c>
      <c r="AK12779">
        <f t="shared" si="1397"/>
        <v>4.6692607003891051E-2</v>
      </c>
      <c r="AL12779">
        <f t="shared" si="1398"/>
        <v>6.9808027923211169E-2</v>
      </c>
      <c r="AM12779">
        <f t="shared" si="1399"/>
        <v>0.66887159533073937</v>
      </c>
    </row>
    <row r="12780" spans="1:39" x14ac:dyDescent="0.3">
      <c r="A12780">
        <v>12779</v>
      </c>
      <c r="B12780" t="s">
        <v>621</v>
      </c>
      <c r="C12780" t="s">
        <v>175</v>
      </c>
      <c r="D12780">
        <v>14</v>
      </c>
      <c r="E12780" t="s">
        <v>123</v>
      </c>
      <c r="F12780">
        <v>39</v>
      </c>
      <c r="G12780">
        <v>38</v>
      </c>
      <c r="H12780">
        <v>2</v>
      </c>
      <c r="I12780">
        <v>0</v>
      </c>
      <c r="J12780">
        <v>36.840000000000003</v>
      </c>
      <c r="K12780">
        <v>1</v>
      </c>
      <c r="L12780" t="s">
        <v>18</v>
      </c>
      <c r="M12780" t="s">
        <v>45</v>
      </c>
      <c r="N12780">
        <v>41389</v>
      </c>
      <c r="O12780" t="s">
        <v>2296</v>
      </c>
      <c r="P12780">
        <v>391</v>
      </c>
      <c r="Q12780">
        <v>680</v>
      </c>
      <c r="R12780" t="s">
        <v>116</v>
      </c>
      <c r="S12780">
        <v>10</v>
      </c>
      <c r="T12780">
        <v>3.5805626598465472E-2</v>
      </c>
      <c r="U12780">
        <v>5.5882352941176473E-2</v>
      </c>
      <c r="V12780">
        <v>0.64073226544622419</v>
      </c>
      <c r="W12780">
        <v>7</v>
      </c>
      <c r="X12780">
        <v>35</v>
      </c>
      <c r="Y12780" t="s">
        <v>986</v>
      </c>
      <c r="Z12780">
        <v>0</v>
      </c>
      <c r="AA12780">
        <v>1</v>
      </c>
      <c r="AB12780">
        <v>0</v>
      </c>
      <c r="AC12780">
        <v>0</v>
      </c>
      <c r="AD12780">
        <v>0</v>
      </c>
      <c r="AE12780" t="str">
        <f t="shared" si="1393"/>
        <v>Ziaur Rahman</v>
      </c>
      <c r="AF12780" t="str">
        <f t="shared" si="1394"/>
        <v>Ziaur Rahmanv Zimbabwe41389</v>
      </c>
      <c r="AG12780">
        <v>0</v>
      </c>
      <c r="AH12780">
        <f t="shared" si="1395"/>
        <v>14</v>
      </c>
      <c r="AI12780">
        <v>0</v>
      </c>
      <c r="AJ12780">
        <f t="shared" si="1396"/>
        <v>38</v>
      </c>
      <c r="AK12780">
        <f t="shared" si="1397"/>
        <v>3.5805626598465472E-2</v>
      </c>
      <c r="AL12780">
        <f t="shared" si="1398"/>
        <v>5.5882352941176473E-2</v>
      </c>
      <c r="AM12780">
        <f t="shared" si="1399"/>
        <v>0.64073226544622419</v>
      </c>
    </row>
    <row r="12781" spans="1:39" x14ac:dyDescent="0.3">
      <c r="A12781">
        <v>12780</v>
      </c>
      <c r="B12781" t="s">
        <v>191</v>
      </c>
      <c r="C12781" t="s">
        <v>173</v>
      </c>
      <c r="D12781">
        <v>14</v>
      </c>
      <c r="E12781" t="s">
        <v>123</v>
      </c>
      <c r="F12781">
        <v>65</v>
      </c>
      <c r="G12781">
        <v>41</v>
      </c>
      <c r="H12781">
        <v>1</v>
      </c>
      <c r="I12781">
        <v>1</v>
      </c>
      <c r="J12781">
        <v>34.14</v>
      </c>
      <c r="K12781">
        <v>2</v>
      </c>
      <c r="L12781" t="s">
        <v>20</v>
      </c>
      <c r="M12781" t="s">
        <v>45</v>
      </c>
      <c r="N12781">
        <v>41389</v>
      </c>
      <c r="O12781" t="s">
        <v>2297</v>
      </c>
      <c r="P12781">
        <v>282</v>
      </c>
      <c r="Q12781">
        <v>576</v>
      </c>
      <c r="R12781" t="s">
        <v>115</v>
      </c>
      <c r="S12781">
        <v>10</v>
      </c>
      <c r="T12781">
        <v>4.9645390070921988E-2</v>
      </c>
      <c r="U12781">
        <v>7.1180555555555552E-2</v>
      </c>
      <c r="V12781">
        <v>0.69745718733783091</v>
      </c>
      <c r="W12781">
        <v>30.75</v>
      </c>
      <c r="X12781">
        <v>45.84</v>
      </c>
      <c r="Y12781" t="s">
        <v>992</v>
      </c>
      <c r="Z12781">
        <v>1</v>
      </c>
      <c r="AA12781">
        <v>0</v>
      </c>
      <c r="AB12781">
        <v>0</v>
      </c>
      <c r="AC12781">
        <v>0</v>
      </c>
      <c r="AD12781">
        <v>0</v>
      </c>
      <c r="AE12781" t="str">
        <f t="shared" si="1393"/>
        <v>H Masakadza</v>
      </c>
      <c r="AF12781" t="str">
        <f t="shared" si="1394"/>
        <v>H Masakadzav Bangladesh41389</v>
      </c>
      <c r="AG12781">
        <v>79.768516063586802</v>
      </c>
      <c r="AH12781">
        <f t="shared" si="1395"/>
        <v>93.768516063586802</v>
      </c>
      <c r="AI12781">
        <v>274.03007107547802</v>
      </c>
      <c r="AJ12781">
        <f t="shared" si="1396"/>
        <v>315.03007107547802</v>
      </c>
      <c r="AK12781">
        <f t="shared" si="1397"/>
        <v>0.3325124683105915</v>
      </c>
      <c r="AL12781">
        <f t="shared" si="1398"/>
        <v>0.54692720672826045</v>
      </c>
      <c r="AM12781">
        <f t="shared" si="1399"/>
        <v>0.60796476061173454</v>
      </c>
    </row>
    <row r="12782" spans="1:39" x14ac:dyDescent="0.3">
      <c r="A12782">
        <v>12781</v>
      </c>
      <c r="B12782" t="s">
        <v>554</v>
      </c>
      <c r="C12782" t="s">
        <v>173</v>
      </c>
      <c r="D12782">
        <v>15</v>
      </c>
      <c r="E12782" t="s">
        <v>123</v>
      </c>
      <c r="F12782">
        <v>25</v>
      </c>
      <c r="G12782">
        <v>21</v>
      </c>
      <c r="H12782">
        <v>2</v>
      </c>
      <c r="I12782">
        <v>0</v>
      </c>
      <c r="J12782">
        <v>71.42</v>
      </c>
      <c r="K12782">
        <v>4</v>
      </c>
      <c r="L12782" t="s">
        <v>20</v>
      </c>
      <c r="M12782" t="s">
        <v>45</v>
      </c>
      <c r="N12782">
        <v>41389</v>
      </c>
      <c r="O12782" t="s">
        <v>2299</v>
      </c>
      <c r="P12782">
        <v>257</v>
      </c>
      <c r="Q12782">
        <v>573</v>
      </c>
      <c r="R12782" t="s">
        <v>115</v>
      </c>
      <c r="S12782">
        <v>10</v>
      </c>
      <c r="T12782">
        <v>5.8365758754863814E-2</v>
      </c>
      <c r="U12782">
        <v>3.6649214659685861E-2</v>
      </c>
      <c r="V12782">
        <v>1.5925514174541413</v>
      </c>
      <c r="W12782">
        <v>21.37</v>
      </c>
      <c r="X12782">
        <v>50.79</v>
      </c>
      <c r="Y12782" t="s">
        <v>983</v>
      </c>
      <c r="Z12782">
        <v>0</v>
      </c>
      <c r="AA12782">
        <v>0</v>
      </c>
      <c r="AB12782">
        <v>1</v>
      </c>
      <c r="AC12782">
        <v>0</v>
      </c>
      <c r="AD12782">
        <v>0</v>
      </c>
      <c r="AE12782" t="str">
        <f t="shared" si="1393"/>
        <v>MN Waller</v>
      </c>
      <c r="AF12782" t="str">
        <f t="shared" si="1394"/>
        <v>MN Wallerv Bangladesh41389</v>
      </c>
      <c r="AG12782">
        <v>0</v>
      </c>
      <c r="AH12782">
        <f t="shared" si="1395"/>
        <v>15</v>
      </c>
      <c r="AI12782">
        <v>0</v>
      </c>
      <c r="AJ12782">
        <f t="shared" si="1396"/>
        <v>21</v>
      </c>
      <c r="AK12782">
        <f t="shared" si="1397"/>
        <v>5.8365758754863814E-2</v>
      </c>
      <c r="AL12782">
        <f t="shared" si="1398"/>
        <v>3.6649214659685861E-2</v>
      </c>
      <c r="AM12782">
        <f t="shared" si="1399"/>
        <v>1.5925514174541413</v>
      </c>
    </row>
    <row r="12783" spans="1:39" x14ac:dyDescent="0.3">
      <c r="A12783">
        <v>12782</v>
      </c>
      <c r="B12783" t="s">
        <v>620</v>
      </c>
      <c r="C12783" t="s">
        <v>173</v>
      </c>
      <c r="D12783">
        <v>16</v>
      </c>
      <c r="E12783" t="s">
        <v>123</v>
      </c>
      <c r="F12783">
        <v>24</v>
      </c>
      <c r="G12783">
        <v>15</v>
      </c>
      <c r="H12783">
        <v>0</v>
      </c>
      <c r="I12783">
        <v>1</v>
      </c>
      <c r="J12783">
        <v>106.66</v>
      </c>
      <c r="K12783">
        <v>2</v>
      </c>
      <c r="L12783" t="s">
        <v>20</v>
      </c>
      <c r="M12783" t="s">
        <v>45</v>
      </c>
      <c r="N12783">
        <v>41389</v>
      </c>
      <c r="O12783" t="s">
        <v>2297</v>
      </c>
      <c r="P12783">
        <v>282</v>
      </c>
      <c r="Q12783">
        <v>576</v>
      </c>
      <c r="R12783" t="s">
        <v>115</v>
      </c>
      <c r="S12783">
        <v>10</v>
      </c>
      <c r="T12783">
        <v>5.6737588652482268E-2</v>
      </c>
      <c r="U12783">
        <v>2.6041666666666668E-2</v>
      </c>
      <c r="V12783">
        <v>2.1787234042553192</v>
      </c>
      <c r="W12783">
        <v>24</v>
      </c>
      <c r="X12783">
        <v>55.81</v>
      </c>
      <c r="Y12783" t="s">
        <v>983</v>
      </c>
      <c r="Z12783">
        <v>0</v>
      </c>
      <c r="AA12783">
        <v>0</v>
      </c>
      <c r="AB12783">
        <v>1</v>
      </c>
      <c r="AC12783">
        <v>0</v>
      </c>
      <c r="AD12783">
        <v>0</v>
      </c>
      <c r="AE12783" t="str">
        <f t="shared" si="1393"/>
        <v>KO Meth</v>
      </c>
      <c r="AF12783" t="str">
        <f t="shared" si="1394"/>
        <v>KO Methv Bangladesh41389</v>
      </c>
      <c r="AG12783">
        <v>0</v>
      </c>
      <c r="AH12783">
        <f t="shared" si="1395"/>
        <v>16</v>
      </c>
      <c r="AI12783">
        <v>0</v>
      </c>
      <c r="AJ12783">
        <f t="shared" si="1396"/>
        <v>15</v>
      </c>
      <c r="AK12783">
        <f t="shared" si="1397"/>
        <v>5.6737588652482268E-2</v>
      </c>
      <c r="AL12783">
        <f t="shared" si="1398"/>
        <v>2.6041666666666668E-2</v>
      </c>
      <c r="AM12783">
        <f t="shared" si="1399"/>
        <v>2.1787234042553192</v>
      </c>
    </row>
    <row r="12784" spans="1:39" x14ac:dyDescent="0.3">
      <c r="A12784">
        <v>12783</v>
      </c>
      <c r="B12784" t="s">
        <v>587</v>
      </c>
      <c r="C12784" t="s">
        <v>175</v>
      </c>
      <c r="D12784">
        <v>21</v>
      </c>
      <c r="E12784" t="s">
        <v>123</v>
      </c>
      <c r="F12784">
        <v>67</v>
      </c>
      <c r="G12784">
        <v>42</v>
      </c>
      <c r="H12784">
        <v>1</v>
      </c>
      <c r="I12784">
        <v>1</v>
      </c>
      <c r="J12784">
        <v>50</v>
      </c>
      <c r="K12784">
        <v>1</v>
      </c>
      <c r="L12784" t="s">
        <v>18</v>
      </c>
      <c r="M12784" t="s">
        <v>45</v>
      </c>
      <c r="N12784">
        <v>41389</v>
      </c>
      <c r="O12784" t="s">
        <v>2296</v>
      </c>
      <c r="P12784">
        <v>391</v>
      </c>
      <c r="Q12784">
        <v>680</v>
      </c>
      <c r="R12784" t="s">
        <v>116</v>
      </c>
      <c r="S12784">
        <v>10</v>
      </c>
      <c r="T12784">
        <v>5.3708439897698211E-2</v>
      </c>
      <c r="U12784">
        <v>6.1764705882352944E-2</v>
      </c>
      <c r="V12784">
        <v>0.86956521739130432</v>
      </c>
      <c r="W12784">
        <v>21.66</v>
      </c>
      <c r="X12784">
        <v>61.43</v>
      </c>
      <c r="Y12784" t="s">
        <v>983</v>
      </c>
      <c r="Z12784">
        <v>0</v>
      </c>
      <c r="AA12784">
        <v>0</v>
      </c>
      <c r="AB12784">
        <v>1</v>
      </c>
      <c r="AC12784">
        <v>0</v>
      </c>
      <c r="AD12784">
        <v>0</v>
      </c>
      <c r="AE12784" t="str">
        <f t="shared" si="1393"/>
        <v>Sohag Gazi</v>
      </c>
      <c r="AF12784" t="str">
        <f t="shared" si="1394"/>
        <v>Sohag Gaziv Zimbabwe41389</v>
      </c>
      <c r="AG12784">
        <v>0</v>
      </c>
      <c r="AH12784">
        <f t="shared" si="1395"/>
        <v>21</v>
      </c>
      <c r="AI12784">
        <v>0</v>
      </c>
      <c r="AJ12784">
        <f t="shared" si="1396"/>
        <v>42</v>
      </c>
      <c r="AK12784">
        <f t="shared" si="1397"/>
        <v>5.3708439897698211E-2</v>
      </c>
      <c r="AL12784">
        <f t="shared" si="1398"/>
        <v>6.1764705882352944E-2</v>
      </c>
      <c r="AM12784">
        <f t="shared" si="1399"/>
        <v>0.86956521739130432</v>
      </c>
    </row>
    <row r="12785" spans="1:39" x14ac:dyDescent="0.3">
      <c r="A12785">
        <v>12784</v>
      </c>
      <c r="B12785" t="s">
        <v>552</v>
      </c>
      <c r="C12785" t="s">
        <v>173</v>
      </c>
      <c r="D12785">
        <v>22</v>
      </c>
      <c r="E12785" t="s">
        <v>123</v>
      </c>
      <c r="F12785">
        <v>45</v>
      </c>
      <c r="G12785">
        <v>25</v>
      </c>
      <c r="H12785">
        <v>2</v>
      </c>
      <c r="I12785">
        <v>0</v>
      </c>
      <c r="J12785">
        <v>88</v>
      </c>
      <c r="K12785">
        <v>4</v>
      </c>
      <c r="L12785" t="s">
        <v>20</v>
      </c>
      <c r="M12785" t="s">
        <v>45</v>
      </c>
      <c r="N12785">
        <v>41389</v>
      </c>
      <c r="O12785" t="s">
        <v>2299</v>
      </c>
      <c r="P12785">
        <v>257</v>
      </c>
      <c r="Q12785">
        <v>573</v>
      </c>
      <c r="R12785" t="s">
        <v>115</v>
      </c>
      <c r="S12785">
        <v>10</v>
      </c>
      <c r="T12785">
        <v>8.5603112840466927E-2</v>
      </c>
      <c r="U12785">
        <v>4.3630017452006981E-2</v>
      </c>
      <c r="V12785">
        <v>1.9620233463035019</v>
      </c>
      <c r="W12785">
        <v>27.2</v>
      </c>
      <c r="X12785">
        <v>40.57</v>
      </c>
      <c r="Y12785" t="s">
        <v>983</v>
      </c>
      <c r="Z12785">
        <v>0</v>
      </c>
      <c r="AA12785">
        <v>0</v>
      </c>
      <c r="AB12785">
        <v>1</v>
      </c>
      <c r="AC12785">
        <v>0</v>
      </c>
      <c r="AD12785">
        <v>0</v>
      </c>
      <c r="AE12785" t="str">
        <f t="shared" si="1393"/>
        <v>RW Chakabva</v>
      </c>
      <c r="AF12785" t="str">
        <f t="shared" si="1394"/>
        <v>RW Chakabvav Bangladesh41389</v>
      </c>
      <c r="AG12785">
        <v>0</v>
      </c>
      <c r="AH12785">
        <f t="shared" si="1395"/>
        <v>22</v>
      </c>
      <c r="AI12785">
        <v>0</v>
      </c>
      <c r="AJ12785">
        <f t="shared" si="1396"/>
        <v>25</v>
      </c>
      <c r="AK12785">
        <f t="shared" si="1397"/>
        <v>8.5603112840466927E-2</v>
      </c>
      <c r="AL12785">
        <f t="shared" si="1398"/>
        <v>4.3630017452006981E-2</v>
      </c>
      <c r="AM12785">
        <f t="shared" si="1399"/>
        <v>1.9620233463035019</v>
      </c>
    </row>
    <row r="12786" spans="1:39" x14ac:dyDescent="0.3">
      <c r="A12786">
        <v>12785</v>
      </c>
      <c r="B12786" t="s">
        <v>611</v>
      </c>
      <c r="C12786" t="s">
        <v>175</v>
      </c>
      <c r="D12786">
        <v>23</v>
      </c>
      <c r="E12786" t="s">
        <v>123</v>
      </c>
      <c r="F12786">
        <v>66</v>
      </c>
      <c r="G12786">
        <v>41</v>
      </c>
      <c r="H12786">
        <v>2</v>
      </c>
      <c r="I12786">
        <v>0</v>
      </c>
      <c r="J12786">
        <v>56.09</v>
      </c>
      <c r="K12786">
        <v>1</v>
      </c>
      <c r="L12786" t="s">
        <v>18</v>
      </c>
      <c r="M12786" t="s">
        <v>45</v>
      </c>
      <c r="N12786">
        <v>41389</v>
      </c>
      <c r="O12786" t="s">
        <v>2296</v>
      </c>
      <c r="P12786">
        <v>391</v>
      </c>
      <c r="Q12786">
        <v>680</v>
      </c>
      <c r="R12786" t="s">
        <v>116</v>
      </c>
      <c r="S12786">
        <v>10</v>
      </c>
      <c r="T12786">
        <v>5.8823529411764705E-2</v>
      </c>
      <c r="U12786">
        <v>6.0294117647058824E-2</v>
      </c>
      <c r="V12786">
        <v>0.97560975609756095</v>
      </c>
      <c r="W12786">
        <v>41.01</v>
      </c>
      <c r="X12786">
        <v>54.63</v>
      </c>
      <c r="Y12786" t="s">
        <v>992</v>
      </c>
      <c r="Z12786">
        <v>1</v>
      </c>
      <c r="AA12786">
        <v>0</v>
      </c>
      <c r="AB12786">
        <v>0</v>
      </c>
      <c r="AC12786">
        <v>0</v>
      </c>
      <c r="AD12786">
        <v>0</v>
      </c>
      <c r="AE12786" t="str">
        <f t="shared" si="1393"/>
        <v>Mominul Haque</v>
      </c>
      <c r="AF12786" t="str">
        <f t="shared" si="1394"/>
        <v>Mominul Haquev Zimbabwe41389</v>
      </c>
      <c r="AG12786">
        <v>0</v>
      </c>
      <c r="AH12786">
        <f t="shared" si="1395"/>
        <v>23</v>
      </c>
      <c r="AI12786">
        <v>0</v>
      </c>
      <c r="AJ12786">
        <f t="shared" si="1396"/>
        <v>41</v>
      </c>
      <c r="AK12786">
        <f t="shared" si="1397"/>
        <v>5.8823529411764705E-2</v>
      </c>
      <c r="AL12786">
        <f t="shared" si="1398"/>
        <v>6.0294117647058824E-2</v>
      </c>
      <c r="AM12786">
        <f t="shared" si="1399"/>
        <v>0.97560975609756095</v>
      </c>
    </row>
    <row r="12787" spans="1:39" x14ac:dyDescent="0.3">
      <c r="A12787">
        <v>12786</v>
      </c>
      <c r="B12787" t="s">
        <v>484</v>
      </c>
      <c r="C12787" t="s">
        <v>175</v>
      </c>
      <c r="D12787">
        <v>24</v>
      </c>
      <c r="E12787" t="s">
        <v>123</v>
      </c>
      <c r="F12787">
        <v>59</v>
      </c>
      <c r="G12787">
        <v>47</v>
      </c>
      <c r="H12787">
        <v>2</v>
      </c>
      <c r="I12787">
        <v>0</v>
      </c>
      <c r="J12787">
        <v>51.06</v>
      </c>
      <c r="K12787">
        <v>1</v>
      </c>
      <c r="L12787" t="s">
        <v>18</v>
      </c>
      <c r="M12787" t="s">
        <v>45</v>
      </c>
      <c r="N12787">
        <v>41389</v>
      </c>
      <c r="O12787" t="s">
        <v>2296</v>
      </c>
      <c r="P12787">
        <v>391</v>
      </c>
      <c r="Q12787">
        <v>680</v>
      </c>
      <c r="R12787" t="s">
        <v>116</v>
      </c>
      <c r="S12787">
        <v>10</v>
      </c>
      <c r="T12787">
        <v>6.1381074168797956E-2</v>
      </c>
      <c r="U12787">
        <v>6.9117647058823534E-2</v>
      </c>
      <c r="V12787">
        <v>0.8880666049953746</v>
      </c>
      <c r="W12787">
        <v>26.69</v>
      </c>
      <c r="X12787">
        <v>38.47</v>
      </c>
      <c r="Y12787" t="s">
        <v>983</v>
      </c>
      <c r="Z12787">
        <v>0</v>
      </c>
      <c r="AA12787">
        <v>0</v>
      </c>
      <c r="AB12787">
        <v>1</v>
      </c>
      <c r="AC12787">
        <v>0</v>
      </c>
      <c r="AD12787">
        <v>0</v>
      </c>
      <c r="AE12787" t="str">
        <f t="shared" si="1393"/>
        <v>Jahurul Islam</v>
      </c>
      <c r="AF12787" t="str">
        <f t="shared" si="1394"/>
        <v>Jahurul Islamv Zimbabwe41389</v>
      </c>
      <c r="AG12787">
        <v>0</v>
      </c>
      <c r="AH12787">
        <f t="shared" si="1395"/>
        <v>24</v>
      </c>
      <c r="AI12787">
        <v>0</v>
      </c>
      <c r="AJ12787">
        <f t="shared" si="1396"/>
        <v>47</v>
      </c>
      <c r="AK12787">
        <f t="shared" si="1397"/>
        <v>6.1381074168797956E-2</v>
      </c>
      <c r="AL12787">
        <f t="shared" si="1398"/>
        <v>6.9117647058823534E-2</v>
      </c>
      <c r="AM12787">
        <f t="shared" si="1399"/>
        <v>0.8880666049953746</v>
      </c>
    </row>
    <row r="12788" spans="1:39" x14ac:dyDescent="0.3">
      <c r="A12788">
        <v>12787</v>
      </c>
      <c r="B12788" t="s">
        <v>573</v>
      </c>
      <c r="C12788" t="s">
        <v>173</v>
      </c>
      <c r="D12788">
        <v>24</v>
      </c>
      <c r="E12788" t="s">
        <v>123</v>
      </c>
      <c r="F12788">
        <v>119</v>
      </c>
      <c r="G12788">
        <v>90</v>
      </c>
      <c r="H12788">
        <v>3</v>
      </c>
      <c r="I12788">
        <v>0</v>
      </c>
      <c r="J12788">
        <v>26.66</v>
      </c>
      <c r="K12788">
        <v>4</v>
      </c>
      <c r="L12788" t="s">
        <v>20</v>
      </c>
      <c r="M12788" t="s">
        <v>45</v>
      </c>
      <c r="N12788">
        <v>41389</v>
      </c>
      <c r="O12788" t="s">
        <v>2299</v>
      </c>
      <c r="P12788">
        <v>257</v>
      </c>
      <c r="Q12788">
        <v>573</v>
      </c>
      <c r="R12788" t="s">
        <v>115</v>
      </c>
      <c r="S12788">
        <v>10</v>
      </c>
      <c r="T12788">
        <v>9.3385214007782102E-2</v>
      </c>
      <c r="U12788">
        <v>0.15706806282722513</v>
      </c>
      <c r="V12788">
        <v>0.59455252918287937</v>
      </c>
      <c r="W12788">
        <v>11</v>
      </c>
      <c r="X12788">
        <v>36.659999999999997</v>
      </c>
      <c r="Y12788" t="s">
        <v>986</v>
      </c>
      <c r="Z12788">
        <v>0</v>
      </c>
      <c r="AA12788">
        <v>1</v>
      </c>
      <c r="AB12788">
        <v>0</v>
      </c>
      <c r="AC12788">
        <v>0</v>
      </c>
      <c r="AD12788">
        <v>0</v>
      </c>
      <c r="AE12788" t="str">
        <f t="shared" si="1393"/>
        <v>SW Masakadza</v>
      </c>
      <c r="AF12788" t="str">
        <f t="shared" si="1394"/>
        <v>SW Masakadzav Bangladesh41389</v>
      </c>
      <c r="AG12788">
        <v>0</v>
      </c>
      <c r="AH12788">
        <f t="shared" si="1395"/>
        <v>24</v>
      </c>
      <c r="AI12788">
        <v>0</v>
      </c>
      <c r="AJ12788">
        <f t="shared" si="1396"/>
        <v>90</v>
      </c>
      <c r="AK12788">
        <f t="shared" si="1397"/>
        <v>9.3385214007782102E-2</v>
      </c>
      <c r="AL12788">
        <f t="shared" si="1398"/>
        <v>0.15706806282722513</v>
      </c>
      <c r="AM12788">
        <f t="shared" si="1399"/>
        <v>0.59455252918287937</v>
      </c>
    </row>
    <row r="12789" spans="1:39" x14ac:dyDescent="0.3">
      <c r="A12789">
        <v>12788</v>
      </c>
      <c r="B12789" t="s">
        <v>611</v>
      </c>
      <c r="C12789" t="s">
        <v>175</v>
      </c>
      <c r="D12789">
        <v>29</v>
      </c>
      <c r="E12789" t="s">
        <v>123</v>
      </c>
      <c r="F12789">
        <v>83</v>
      </c>
      <c r="G12789">
        <v>58</v>
      </c>
      <c r="H12789">
        <v>1</v>
      </c>
      <c r="I12789">
        <v>0</v>
      </c>
      <c r="J12789">
        <v>50</v>
      </c>
      <c r="K12789">
        <v>3</v>
      </c>
      <c r="L12789" t="s">
        <v>18</v>
      </c>
      <c r="M12789" t="s">
        <v>45</v>
      </c>
      <c r="N12789">
        <v>41389</v>
      </c>
      <c r="O12789" t="s">
        <v>2298</v>
      </c>
      <c r="P12789">
        <v>291</v>
      </c>
      <c r="Q12789">
        <v>528</v>
      </c>
      <c r="R12789" t="s">
        <v>116</v>
      </c>
      <c r="S12789">
        <v>9</v>
      </c>
      <c r="T12789">
        <v>9.9656357388316158E-2</v>
      </c>
      <c r="U12789">
        <v>0.10984848484848485</v>
      </c>
      <c r="V12789">
        <v>0.90721649484536093</v>
      </c>
      <c r="W12789">
        <v>41.01</v>
      </c>
      <c r="X12789">
        <v>54.63</v>
      </c>
      <c r="Y12789" t="s">
        <v>992</v>
      </c>
      <c r="Z12789">
        <v>1</v>
      </c>
      <c r="AA12789">
        <v>0</v>
      </c>
      <c r="AB12789">
        <v>0</v>
      </c>
      <c r="AC12789">
        <v>0</v>
      </c>
      <c r="AD12789">
        <v>0</v>
      </c>
      <c r="AE12789" t="str">
        <f t="shared" si="1393"/>
        <v>Mominul Haque</v>
      </c>
      <c r="AF12789" t="str">
        <f t="shared" si="1394"/>
        <v>Mominul Haquev Zimbabwe41389</v>
      </c>
      <c r="AG12789">
        <v>0</v>
      </c>
      <c r="AH12789">
        <f t="shared" si="1395"/>
        <v>29</v>
      </c>
      <c r="AI12789">
        <v>0</v>
      </c>
      <c r="AJ12789">
        <f t="shared" si="1396"/>
        <v>58</v>
      </c>
      <c r="AK12789">
        <f t="shared" si="1397"/>
        <v>9.9656357388316158E-2</v>
      </c>
      <c r="AL12789">
        <f t="shared" si="1398"/>
        <v>0.10984848484848485</v>
      </c>
      <c r="AM12789">
        <f t="shared" si="1399"/>
        <v>0.90721649484536093</v>
      </c>
    </row>
    <row r="12790" spans="1:39" x14ac:dyDescent="0.3">
      <c r="A12790">
        <v>12789</v>
      </c>
      <c r="B12790" t="s">
        <v>554</v>
      </c>
      <c r="C12790" t="s">
        <v>173</v>
      </c>
      <c r="D12790">
        <v>32</v>
      </c>
      <c r="E12790" t="s">
        <v>123</v>
      </c>
      <c r="F12790">
        <v>167</v>
      </c>
      <c r="G12790">
        <v>129</v>
      </c>
      <c r="H12790">
        <v>4</v>
      </c>
      <c r="I12790">
        <v>0</v>
      </c>
      <c r="J12790">
        <v>24.8</v>
      </c>
      <c r="K12790">
        <v>2</v>
      </c>
      <c r="L12790" t="s">
        <v>20</v>
      </c>
      <c r="M12790" t="s">
        <v>45</v>
      </c>
      <c r="N12790">
        <v>41389</v>
      </c>
      <c r="O12790" t="s">
        <v>2297</v>
      </c>
      <c r="P12790">
        <v>282</v>
      </c>
      <c r="Q12790">
        <v>576</v>
      </c>
      <c r="R12790" t="s">
        <v>115</v>
      </c>
      <c r="S12790">
        <v>10</v>
      </c>
      <c r="T12790">
        <v>0.11347517730496454</v>
      </c>
      <c r="U12790">
        <v>0.22395833333333334</v>
      </c>
      <c r="V12790">
        <v>0.50667986145472532</v>
      </c>
      <c r="W12790">
        <v>21.37</v>
      </c>
      <c r="X12790">
        <v>50.79</v>
      </c>
      <c r="Y12790" t="s">
        <v>983</v>
      </c>
      <c r="Z12790">
        <v>0</v>
      </c>
      <c r="AA12790">
        <v>0</v>
      </c>
      <c r="AB12790">
        <v>1</v>
      </c>
      <c r="AC12790">
        <v>0</v>
      </c>
      <c r="AD12790">
        <v>0</v>
      </c>
      <c r="AE12790" t="str">
        <f t="shared" si="1393"/>
        <v>MN Waller</v>
      </c>
      <c r="AF12790" t="str">
        <f t="shared" si="1394"/>
        <v>MN Wallerv Bangladesh41389</v>
      </c>
      <c r="AG12790">
        <v>0</v>
      </c>
      <c r="AH12790">
        <f t="shared" si="1395"/>
        <v>32</v>
      </c>
      <c r="AI12790">
        <v>0</v>
      </c>
      <c r="AJ12790">
        <f t="shared" si="1396"/>
        <v>129</v>
      </c>
      <c r="AK12790">
        <f t="shared" si="1397"/>
        <v>0.11347517730496454</v>
      </c>
      <c r="AL12790">
        <f t="shared" si="1398"/>
        <v>0.22395833333333334</v>
      </c>
      <c r="AM12790">
        <f t="shared" si="1399"/>
        <v>0.50667986145472532</v>
      </c>
    </row>
    <row r="12791" spans="1:39" x14ac:dyDescent="0.3">
      <c r="A12791">
        <v>12790</v>
      </c>
      <c r="B12791" t="s">
        <v>177</v>
      </c>
      <c r="C12791" t="s">
        <v>173</v>
      </c>
      <c r="D12791">
        <v>32</v>
      </c>
      <c r="E12791" t="s">
        <v>123</v>
      </c>
      <c r="F12791">
        <v>70</v>
      </c>
      <c r="G12791">
        <v>50</v>
      </c>
      <c r="H12791">
        <v>3</v>
      </c>
      <c r="I12791">
        <v>1</v>
      </c>
      <c r="J12791">
        <v>64</v>
      </c>
      <c r="K12791">
        <v>4</v>
      </c>
      <c r="L12791" t="s">
        <v>20</v>
      </c>
      <c r="M12791" t="s">
        <v>45</v>
      </c>
      <c r="N12791">
        <v>41389</v>
      </c>
      <c r="O12791" t="s">
        <v>2299</v>
      </c>
      <c r="P12791">
        <v>257</v>
      </c>
      <c r="Q12791">
        <v>573</v>
      </c>
      <c r="R12791" t="s">
        <v>115</v>
      </c>
      <c r="S12791">
        <v>10</v>
      </c>
      <c r="T12791">
        <v>0.1245136186770428</v>
      </c>
      <c r="U12791">
        <v>8.7260034904013961E-2</v>
      </c>
      <c r="V12791">
        <v>1.4269260700389106</v>
      </c>
      <c r="W12791">
        <v>23.12</v>
      </c>
      <c r="X12791">
        <v>49.46</v>
      </c>
      <c r="Y12791" t="s">
        <v>983</v>
      </c>
      <c r="Z12791">
        <v>0</v>
      </c>
      <c r="AA12791">
        <v>0</v>
      </c>
      <c r="AB12791">
        <v>1</v>
      </c>
      <c r="AC12791">
        <v>0</v>
      </c>
      <c r="AD12791">
        <v>0</v>
      </c>
      <c r="AE12791" t="str">
        <f t="shared" si="1393"/>
        <v>V Sibanda</v>
      </c>
      <c r="AF12791" t="str">
        <f t="shared" si="1394"/>
        <v>V Sibandav Bangladesh41389</v>
      </c>
      <c r="AG12791">
        <v>0</v>
      </c>
      <c r="AH12791">
        <f t="shared" si="1395"/>
        <v>32</v>
      </c>
      <c r="AI12791">
        <v>0</v>
      </c>
      <c r="AJ12791">
        <f t="shared" si="1396"/>
        <v>50</v>
      </c>
      <c r="AK12791">
        <f t="shared" si="1397"/>
        <v>0.1245136186770428</v>
      </c>
      <c r="AL12791">
        <f t="shared" si="1398"/>
        <v>8.7260034904013961E-2</v>
      </c>
      <c r="AM12791">
        <f t="shared" si="1399"/>
        <v>1.4269260700389106</v>
      </c>
    </row>
    <row r="12792" spans="1:39" x14ac:dyDescent="0.3">
      <c r="A12792">
        <v>12791</v>
      </c>
      <c r="B12792" t="s">
        <v>192</v>
      </c>
      <c r="C12792" t="s">
        <v>173</v>
      </c>
      <c r="D12792">
        <v>36</v>
      </c>
      <c r="E12792" t="s">
        <v>123</v>
      </c>
      <c r="F12792">
        <v>152</v>
      </c>
      <c r="G12792">
        <v>104</v>
      </c>
      <c r="H12792">
        <v>4</v>
      </c>
      <c r="I12792">
        <v>0</v>
      </c>
      <c r="J12792">
        <v>34.61</v>
      </c>
      <c r="K12792">
        <v>2</v>
      </c>
      <c r="L12792" t="s">
        <v>20</v>
      </c>
      <c r="M12792" t="s">
        <v>45</v>
      </c>
      <c r="N12792">
        <v>41389</v>
      </c>
      <c r="O12792" t="s">
        <v>2297</v>
      </c>
      <c r="P12792">
        <v>282</v>
      </c>
      <c r="Q12792">
        <v>576</v>
      </c>
      <c r="R12792" t="s">
        <v>115</v>
      </c>
      <c r="S12792">
        <v>10</v>
      </c>
      <c r="T12792">
        <v>0.1276595744680851</v>
      </c>
      <c r="U12792">
        <v>0.18055555555555555</v>
      </c>
      <c r="V12792">
        <v>0.70703764320785589</v>
      </c>
      <c r="W12792">
        <v>37.18</v>
      </c>
      <c r="X12792">
        <v>57.11</v>
      </c>
      <c r="Y12792" t="s">
        <v>992</v>
      </c>
      <c r="Z12792">
        <v>1</v>
      </c>
      <c r="AA12792">
        <v>0</v>
      </c>
      <c r="AB12792">
        <v>0</v>
      </c>
      <c r="AC12792">
        <v>0</v>
      </c>
      <c r="AD12792">
        <v>0</v>
      </c>
      <c r="AE12792" t="str">
        <f t="shared" si="1393"/>
        <v>BRM Taylor</v>
      </c>
      <c r="AF12792" t="str">
        <f t="shared" si="1394"/>
        <v>BRM Taylorv Bangladesh41389</v>
      </c>
      <c r="AG12792">
        <v>0</v>
      </c>
      <c r="AH12792">
        <f t="shared" si="1395"/>
        <v>36</v>
      </c>
      <c r="AI12792">
        <v>0</v>
      </c>
      <c r="AJ12792">
        <f t="shared" si="1396"/>
        <v>104</v>
      </c>
      <c r="AK12792">
        <f t="shared" si="1397"/>
        <v>0.1276595744680851</v>
      </c>
      <c r="AL12792">
        <f t="shared" si="1398"/>
        <v>0.18055555555555555</v>
      </c>
      <c r="AM12792">
        <f t="shared" si="1399"/>
        <v>0.70703764320785589</v>
      </c>
    </row>
    <row r="12793" spans="1:39" x14ac:dyDescent="0.3">
      <c r="A12793">
        <v>12792</v>
      </c>
      <c r="B12793" t="s">
        <v>618</v>
      </c>
      <c r="C12793" t="s">
        <v>173</v>
      </c>
      <c r="D12793">
        <v>42</v>
      </c>
      <c r="E12793" t="s">
        <v>123</v>
      </c>
      <c r="F12793">
        <v>93</v>
      </c>
      <c r="G12793">
        <v>72</v>
      </c>
      <c r="H12793">
        <v>3</v>
      </c>
      <c r="I12793">
        <v>1</v>
      </c>
      <c r="J12793">
        <v>58.33</v>
      </c>
      <c r="K12793">
        <v>2</v>
      </c>
      <c r="L12793" t="s">
        <v>20</v>
      </c>
      <c r="M12793" t="s">
        <v>45</v>
      </c>
      <c r="N12793">
        <v>41389</v>
      </c>
      <c r="O12793" t="s">
        <v>2297</v>
      </c>
      <c r="P12793">
        <v>282</v>
      </c>
      <c r="Q12793">
        <v>576</v>
      </c>
      <c r="R12793" t="s">
        <v>115</v>
      </c>
      <c r="S12793">
        <v>10</v>
      </c>
      <c r="T12793">
        <v>0.14893617021276595</v>
      </c>
      <c r="U12793">
        <v>0.125</v>
      </c>
      <c r="V12793">
        <v>1.1914893617021276</v>
      </c>
      <c r="W12793">
        <v>19.72</v>
      </c>
      <c r="X12793">
        <v>47.37</v>
      </c>
      <c r="Y12793" t="s">
        <v>983</v>
      </c>
      <c r="Z12793">
        <v>0</v>
      </c>
      <c r="AA12793">
        <v>0</v>
      </c>
      <c r="AB12793">
        <v>1</v>
      </c>
      <c r="AC12793">
        <v>0</v>
      </c>
      <c r="AD12793">
        <v>0</v>
      </c>
      <c r="AE12793" t="str">
        <f t="shared" si="1393"/>
        <v>R Mutumbami</v>
      </c>
      <c r="AF12793" t="str">
        <f t="shared" si="1394"/>
        <v>R Mutumbamiv Bangladesh41389</v>
      </c>
      <c r="AG12793">
        <v>0</v>
      </c>
      <c r="AH12793">
        <f t="shared" si="1395"/>
        <v>42</v>
      </c>
      <c r="AI12793">
        <v>0</v>
      </c>
      <c r="AJ12793">
        <f t="shared" si="1396"/>
        <v>72</v>
      </c>
      <c r="AK12793">
        <f t="shared" si="1397"/>
        <v>0.14893617021276595</v>
      </c>
      <c r="AL12793">
        <f t="shared" si="1398"/>
        <v>0.125</v>
      </c>
      <c r="AM12793">
        <f t="shared" si="1399"/>
        <v>1.1914893617021276</v>
      </c>
    </row>
    <row r="12794" spans="1:39" x14ac:dyDescent="0.3">
      <c r="A12794">
        <v>12793</v>
      </c>
      <c r="B12794" t="s">
        <v>394</v>
      </c>
      <c r="C12794" t="s">
        <v>175</v>
      </c>
      <c r="D12794">
        <v>49</v>
      </c>
      <c r="E12794" t="s">
        <v>123</v>
      </c>
      <c r="F12794">
        <v>138</v>
      </c>
      <c r="G12794">
        <v>79</v>
      </c>
      <c r="H12794">
        <v>6</v>
      </c>
      <c r="I12794">
        <v>0</v>
      </c>
      <c r="J12794">
        <v>62.02</v>
      </c>
      <c r="K12794">
        <v>1</v>
      </c>
      <c r="L12794" t="s">
        <v>18</v>
      </c>
      <c r="M12794" t="s">
        <v>45</v>
      </c>
      <c r="N12794">
        <v>41389</v>
      </c>
      <c r="O12794" t="s">
        <v>2296</v>
      </c>
      <c r="P12794">
        <v>391</v>
      </c>
      <c r="Q12794">
        <v>680</v>
      </c>
      <c r="R12794" t="s">
        <v>116</v>
      </c>
      <c r="S12794">
        <v>10</v>
      </c>
      <c r="T12794">
        <v>0.12531969309462915</v>
      </c>
      <c r="U12794">
        <v>0.1161764705882353</v>
      </c>
      <c r="V12794">
        <v>1.0787011557512383</v>
      </c>
      <c r="W12794">
        <v>39.57</v>
      </c>
      <c r="X12794">
        <v>57.75</v>
      </c>
      <c r="Y12794" t="s">
        <v>992</v>
      </c>
      <c r="Z12794">
        <v>1</v>
      </c>
      <c r="AA12794">
        <v>0</v>
      </c>
      <c r="AB12794">
        <v>0</v>
      </c>
      <c r="AC12794">
        <v>0</v>
      </c>
      <c r="AD12794">
        <v>0</v>
      </c>
      <c r="AE12794" t="str">
        <f t="shared" si="1393"/>
        <v>Tamim Iqbal</v>
      </c>
      <c r="AF12794" t="str">
        <f t="shared" si="1394"/>
        <v>Tamim Iqbalv Zimbabwe41389</v>
      </c>
      <c r="AG12794">
        <v>0</v>
      </c>
      <c r="AH12794">
        <f t="shared" si="1395"/>
        <v>49</v>
      </c>
      <c r="AI12794">
        <v>0</v>
      </c>
      <c r="AJ12794">
        <f t="shared" si="1396"/>
        <v>79</v>
      </c>
      <c r="AK12794">
        <f t="shared" si="1397"/>
        <v>0.12531969309462915</v>
      </c>
      <c r="AL12794">
        <f t="shared" si="1398"/>
        <v>0.1161764705882353</v>
      </c>
      <c r="AM12794">
        <f t="shared" si="1399"/>
        <v>1.0787011557512383</v>
      </c>
    </row>
    <row r="12795" spans="1:39" x14ac:dyDescent="0.3">
      <c r="A12795">
        <v>12794</v>
      </c>
      <c r="B12795" t="s">
        <v>373</v>
      </c>
      <c r="C12795" t="s">
        <v>175</v>
      </c>
      <c r="D12795">
        <v>59</v>
      </c>
      <c r="E12795" t="s">
        <v>123</v>
      </c>
      <c r="F12795">
        <v>174</v>
      </c>
      <c r="G12795">
        <v>104</v>
      </c>
      <c r="H12795">
        <v>5</v>
      </c>
      <c r="I12795">
        <v>0</v>
      </c>
      <c r="J12795">
        <v>56.73</v>
      </c>
      <c r="K12795">
        <v>3</v>
      </c>
      <c r="L12795" t="s">
        <v>18</v>
      </c>
      <c r="M12795" t="s">
        <v>45</v>
      </c>
      <c r="N12795">
        <v>41389</v>
      </c>
      <c r="O12795" t="s">
        <v>2298</v>
      </c>
      <c r="P12795">
        <v>291</v>
      </c>
      <c r="Q12795">
        <v>528</v>
      </c>
      <c r="R12795" t="s">
        <v>116</v>
      </c>
      <c r="S12795">
        <v>9</v>
      </c>
      <c r="T12795">
        <v>0.20274914089347079</v>
      </c>
      <c r="U12795">
        <v>0.19696969696969696</v>
      </c>
      <c r="V12795">
        <v>1.0293417922283903</v>
      </c>
      <c r="W12795">
        <v>39.5</v>
      </c>
      <c r="X12795">
        <v>61.38</v>
      </c>
      <c r="Y12795" t="s">
        <v>992</v>
      </c>
      <c r="Z12795">
        <v>1</v>
      </c>
      <c r="AA12795">
        <v>0</v>
      </c>
      <c r="AB12795">
        <v>0</v>
      </c>
      <c r="AC12795">
        <v>0</v>
      </c>
      <c r="AD12795">
        <v>0</v>
      </c>
      <c r="AE12795" t="str">
        <f t="shared" si="1393"/>
        <v>Shakib Al Hasan</v>
      </c>
      <c r="AF12795" t="str">
        <f t="shared" si="1394"/>
        <v>Shakib Al Hasanv Zimbabwe41389</v>
      </c>
      <c r="AG12795">
        <v>0</v>
      </c>
      <c r="AH12795">
        <f t="shared" si="1395"/>
        <v>59</v>
      </c>
      <c r="AI12795">
        <v>0</v>
      </c>
      <c r="AJ12795">
        <f t="shared" si="1396"/>
        <v>104</v>
      </c>
      <c r="AK12795">
        <f t="shared" si="1397"/>
        <v>0.20274914089347079</v>
      </c>
      <c r="AL12795">
        <f t="shared" si="1398"/>
        <v>0.19696969696969696</v>
      </c>
      <c r="AM12795">
        <f t="shared" si="1399"/>
        <v>1.0293417922283903</v>
      </c>
    </row>
    <row r="12796" spans="1:39" x14ac:dyDescent="0.3">
      <c r="A12796">
        <v>12795</v>
      </c>
      <c r="B12796" t="s">
        <v>276</v>
      </c>
      <c r="C12796" t="s">
        <v>175</v>
      </c>
      <c r="D12796">
        <v>60</v>
      </c>
      <c r="E12796" t="s">
        <v>123</v>
      </c>
      <c r="F12796">
        <v>206</v>
      </c>
      <c r="G12796">
        <v>165</v>
      </c>
      <c r="H12796">
        <v>5</v>
      </c>
      <c r="I12796">
        <v>1</v>
      </c>
      <c r="J12796">
        <v>36.36</v>
      </c>
      <c r="K12796">
        <v>1</v>
      </c>
      <c r="L12796" t="s">
        <v>18</v>
      </c>
      <c r="M12796" t="s">
        <v>45</v>
      </c>
      <c r="N12796">
        <v>41389</v>
      </c>
      <c r="O12796" t="s">
        <v>2296</v>
      </c>
      <c r="P12796">
        <v>391</v>
      </c>
      <c r="Q12796">
        <v>680</v>
      </c>
      <c r="R12796" t="s">
        <v>116</v>
      </c>
      <c r="S12796">
        <v>10</v>
      </c>
      <c r="T12796">
        <v>0.15345268542199489</v>
      </c>
      <c r="U12796">
        <v>0.24264705882352941</v>
      </c>
      <c r="V12796">
        <v>0.6324110671936759</v>
      </c>
      <c r="W12796">
        <v>37.06</v>
      </c>
      <c r="X12796">
        <v>47.58</v>
      </c>
      <c r="Y12796" t="s">
        <v>992</v>
      </c>
      <c r="Z12796">
        <v>1</v>
      </c>
      <c r="AA12796">
        <v>0</v>
      </c>
      <c r="AB12796">
        <v>0</v>
      </c>
      <c r="AC12796">
        <v>0</v>
      </c>
      <c r="AD12796">
        <v>0</v>
      </c>
      <c r="AE12796" t="str">
        <f t="shared" si="1393"/>
        <v>Mushfiqur Rahim</v>
      </c>
      <c r="AF12796" t="str">
        <f t="shared" si="1394"/>
        <v>Mushfiqur Rahimv Zimbabwe41389</v>
      </c>
      <c r="AG12796">
        <v>0</v>
      </c>
      <c r="AH12796">
        <f t="shared" si="1395"/>
        <v>60</v>
      </c>
      <c r="AI12796">
        <v>0</v>
      </c>
      <c r="AJ12796">
        <f t="shared" si="1396"/>
        <v>165</v>
      </c>
      <c r="AK12796">
        <f t="shared" si="1397"/>
        <v>0.15345268542199489</v>
      </c>
      <c r="AL12796">
        <f t="shared" si="1398"/>
        <v>0.24264705882352941</v>
      </c>
      <c r="AM12796">
        <f t="shared" si="1399"/>
        <v>0.6324110671936759</v>
      </c>
    </row>
    <row r="12797" spans="1:39" x14ac:dyDescent="0.3">
      <c r="A12797">
        <v>12796</v>
      </c>
      <c r="B12797" t="s">
        <v>547</v>
      </c>
      <c r="C12797" t="s">
        <v>175</v>
      </c>
      <c r="D12797">
        <v>77</v>
      </c>
      <c r="E12797" t="s">
        <v>123</v>
      </c>
      <c r="F12797">
        <v>147</v>
      </c>
      <c r="G12797">
        <v>103</v>
      </c>
      <c r="H12797">
        <v>11</v>
      </c>
      <c r="I12797">
        <v>0</v>
      </c>
      <c r="J12797">
        <v>74.75</v>
      </c>
      <c r="K12797">
        <v>1</v>
      </c>
      <c r="L12797" t="s">
        <v>18</v>
      </c>
      <c r="M12797" t="s">
        <v>45</v>
      </c>
      <c r="N12797">
        <v>41389</v>
      </c>
      <c r="O12797" t="s">
        <v>2296</v>
      </c>
      <c r="P12797">
        <v>391</v>
      </c>
      <c r="Q12797">
        <v>680</v>
      </c>
      <c r="R12797" t="s">
        <v>116</v>
      </c>
      <c r="S12797">
        <v>10</v>
      </c>
      <c r="T12797">
        <v>0.1969309462915601</v>
      </c>
      <c r="U12797">
        <v>0.15147058823529411</v>
      </c>
      <c r="V12797">
        <v>1.3001266357112706</v>
      </c>
      <c r="W12797">
        <v>34.799999999999997</v>
      </c>
      <c r="X12797">
        <v>54.46</v>
      </c>
      <c r="Y12797" t="s">
        <v>992</v>
      </c>
      <c r="Z12797">
        <v>1</v>
      </c>
      <c r="AA12797">
        <v>0</v>
      </c>
      <c r="AB12797">
        <v>0</v>
      </c>
      <c r="AC12797">
        <v>0</v>
      </c>
      <c r="AD12797">
        <v>0</v>
      </c>
      <c r="AE12797" t="str">
        <f t="shared" si="1393"/>
        <v>Nasir Hossain</v>
      </c>
      <c r="AF12797" t="str">
        <f t="shared" si="1394"/>
        <v>Nasir Hossainv Zimbabwe41389</v>
      </c>
      <c r="AG12797">
        <v>134.171654493972</v>
      </c>
      <c r="AH12797">
        <f t="shared" si="1395"/>
        <v>211.171654493972</v>
      </c>
      <c r="AI12797">
        <v>241.018757283783</v>
      </c>
      <c r="AJ12797">
        <f t="shared" si="1396"/>
        <v>344.01875728378297</v>
      </c>
      <c r="AK12797">
        <f t="shared" si="1397"/>
        <v>0.54008095778509457</v>
      </c>
      <c r="AL12797">
        <f t="shared" si="1398"/>
        <v>0.50590993718203381</v>
      </c>
      <c r="AM12797">
        <f t="shared" si="1399"/>
        <v>1.0675436833547816</v>
      </c>
    </row>
    <row r="12798" spans="1:39" x14ac:dyDescent="0.3">
      <c r="A12798">
        <v>12797</v>
      </c>
      <c r="B12798" t="s">
        <v>373</v>
      </c>
      <c r="C12798" t="s">
        <v>175</v>
      </c>
      <c r="D12798">
        <v>81</v>
      </c>
      <c r="E12798" t="s">
        <v>123</v>
      </c>
      <c r="F12798">
        <v>194</v>
      </c>
      <c r="G12798">
        <v>118</v>
      </c>
      <c r="H12798">
        <v>8</v>
      </c>
      <c r="I12798">
        <v>0</v>
      </c>
      <c r="J12798">
        <v>68.64</v>
      </c>
      <c r="K12798">
        <v>1</v>
      </c>
      <c r="L12798" t="s">
        <v>18</v>
      </c>
      <c r="M12798" t="s">
        <v>45</v>
      </c>
      <c r="N12798">
        <v>41389</v>
      </c>
      <c r="O12798" t="s">
        <v>2296</v>
      </c>
      <c r="P12798">
        <v>391</v>
      </c>
      <c r="Q12798">
        <v>680</v>
      </c>
      <c r="R12798" t="s">
        <v>116</v>
      </c>
      <c r="S12798">
        <v>10</v>
      </c>
      <c r="T12798">
        <v>0.20716112531969311</v>
      </c>
      <c r="U12798">
        <v>0.17352941176470588</v>
      </c>
      <c r="V12798">
        <v>1.1938098747236552</v>
      </c>
      <c r="W12798">
        <v>39.5</v>
      </c>
      <c r="X12798">
        <v>61.38</v>
      </c>
      <c r="Y12798" t="s">
        <v>992</v>
      </c>
      <c r="Z12798">
        <v>1</v>
      </c>
      <c r="AA12798">
        <v>0</v>
      </c>
      <c r="AB12798">
        <v>0</v>
      </c>
      <c r="AC12798">
        <v>0</v>
      </c>
      <c r="AD12798">
        <v>0</v>
      </c>
      <c r="AE12798" t="str">
        <f t="shared" si="1393"/>
        <v>Shakib Al Hasan</v>
      </c>
      <c r="AF12798" t="str">
        <f t="shared" si="1394"/>
        <v>Shakib Al Hasanv Zimbabwe41389</v>
      </c>
      <c r="AG12798">
        <v>0</v>
      </c>
      <c r="AH12798">
        <f t="shared" si="1395"/>
        <v>81</v>
      </c>
      <c r="AI12798">
        <v>0</v>
      </c>
      <c r="AJ12798">
        <f t="shared" si="1396"/>
        <v>118</v>
      </c>
      <c r="AK12798">
        <f t="shared" si="1397"/>
        <v>0.20716112531969311</v>
      </c>
      <c r="AL12798">
        <f t="shared" si="1398"/>
        <v>0.17352941176470588</v>
      </c>
      <c r="AM12798">
        <f t="shared" si="1399"/>
        <v>1.1938098747236552</v>
      </c>
    </row>
    <row r="12799" spans="1:39" x14ac:dyDescent="0.3">
      <c r="A12799">
        <v>12798</v>
      </c>
      <c r="B12799" t="s">
        <v>184</v>
      </c>
      <c r="C12799" t="s">
        <v>173</v>
      </c>
      <c r="D12799">
        <v>86</v>
      </c>
      <c r="E12799" t="s">
        <v>123</v>
      </c>
      <c r="F12799">
        <v>179</v>
      </c>
      <c r="G12799">
        <v>111</v>
      </c>
      <c r="H12799">
        <v>8</v>
      </c>
      <c r="I12799">
        <v>1</v>
      </c>
      <c r="J12799">
        <v>77.47</v>
      </c>
      <c r="K12799">
        <v>2</v>
      </c>
      <c r="L12799" t="s">
        <v>20</v>
      </c>
      <c r="M12799" t="s">
        <v>45</v>
      </c>
      <c r="N12799">
        <v>41389</v>
      </c>
      <c r="O12799" t="s">
        <v>2297</v>
      </c>
      <c r="P12799">
        <v>282</v>
      </c>
      <c r="Q12799">
        <v>576</v>
      </c>
      <c r="R12799" t="s">
        <v>115</v>
      </c>
      <c r="S12799">
        <v>10</v>
      </c>
      <c r="T12799">
        <v>0.30496453900709219</v>
      </c>
      <c r="U12799">
        <v>0.19270833333333334</v>
      </c>
      <c r="V12799">
        <v>1.5825186889016676</v>
      </c>
      <c r="W12799">
        <v>23.6</v>
      </c>
      <c r="X12799">
        <v>50.37</v>
      </c>
      <c r="Y12799" t="s">
        <v>983</v>
      </c>
      <c r="Z12799">
        <v>0</v>
      </c>
      <c r="AA12799">
        <v>0</v>
      </c>
      <c r="AB12799">
        <v>1</v>
      </c>
      <c r="AC12799">
        <v>0</v>
      </c>
      <c r="AD12799">
        <v>0</v>
      </c>
      <c r="AE12799" t="str">
        <f t="shared" si="1393"/>
        <v>E Chigumbura</v>
      </c>
      <c r="AF12799" t="str">
        <f t="shared" si="1394"/>
        <v>E Chigumburav Bangladesh41389</v>
      </c>
      <c r="AG12799">
        <v>0</v>
      </c>
      <c r="AH12799">
        <f t="shared" si="1395"/>
        <v>86</v>
      </c>
      <c r="AI12799">
        <v>0</v>
      </c>
      <c r="AJ12799">
        <f t="shared" si="1396"/>
        <v>111</v>
      </c>
      <c r="AK12799">
        <f t="shared" si="1397"/>
        <v>0.30496453900709219</v>
      </c>
      <c r="AL12799">
        <f t="shared" si="1398"/>
        <v>0.19270833333333334</v>
      </c>
      <c r="AM12799">
        <f t="shared" si="1399"/>
        <v>1.5825186889016676</v>
      </c>
    </row>
    <row r="12800" spans="1:39" x14ac:dyDescent="0.3">
      <c r="A12800">
        <v>12799</v>
      </c>
      <c r="B12800" t="s">
        <v>276</v>
      </c>
      <c r="C12800" t="s">
        <v>175</v>
      </c>
      <c r="D12800">
        <v>93</v>
      </c>
      <c r="E12800" t="s">
        <v>123</v>
      </c>
      <c r="F12800">
        <v>218</v>
      </c>
      <c r="G12800">
        <v>153</v>
      </c>
      <c r="H12800">
        <v>9</v>
      </c>
      <c r="I12800">
        <v>0</v>
      </c>
      <c r="J12800">
        <v>60.78</v>
      </c>
      <c r="K12800">
        <v>3</v>
      </c>
      <c r="L12800" t="s">
        <v>18</v>
      </c>
      <c r="M12800" t="s">
        <v>45</v>
      </c>
      <c r="N12800">
        <v>41389</v>
      </c>
      <c r="O12800" t="s">
        <v>2298</v>
      </c>
      <c r="P12800">
        <v>291</v>
      </c>
      <c r="Q12800">
        <v>528</v>
      </c>
      <c r="R12800" t="s">
        <v>116</v>
      </c>
      <c r="S12800">
        <v>9</v>
      </c>
      <c r="T12800">
        <v>0.31958762886597936</v>
      </c>
      <c r="U12800">
        <v>0.28977272727272729</v>
      </c>
      <c r="V12800">
        <v>1.1028906407923993</v>
      </c>
      <c r="W12800">
        <v>37.06</v>
      </c>
      <c r="X12800">
        <v>47.58</v>
      </c>
      <c r="Y12800" t="s">
        <v>992</v>
      </c>
      <c r="Z12800">
        <v>1</v>
      </c>
      <c r="AA12800">
        <v>0</v>
      </c>
      <c r="AB12800">
        <v>0</v>
      </c>
      <c r="AC12800">
        <v>0</v>
      </c>
      <c r="AD12800">
        <v>0</v>
      </c>
      <c r="AE12800" t="str">
        <f t="shared" si="1393"/>
        <v>Mushfiqur Rahim</v>
      </c>
      <c r="AF12800" t="str">
        <f t="shared" si="1394"/>
        <v>Mushfiqur Rahimv Zimbabwe41389</v>
      </c>
      <c r="AG12800">
        <v>0</v>
      </c>
      <c r="AH12800">
        <f t="shared" si="1395"/>
        <v>93</v>
      </c>
      <c r="AI12800">
        <v>0</v>
      </c>
      <c r="AJ12800">
        <f t="shared" si="1396"/>
        <v>153</v>
      </c>
      <c r="AK12800">
        <f t="shared" si="1397"/>
        <v>0.31958762886597936</v>
      </c>
      <c r="AL12800">
        <f t="shared" si="1398"/>
        <v>0.28977272727272729</v>
      </c>
      <c r="AM12800">
        <f t="shared" si="1399"/>
        <v>1.1028906407923993</v>
      </c>
    </row>
    <row r="12801" spans="1:39" x14ac:dyDescent="0.3">
      <c r="A12801">
        <v>12800</v>
      </c>
      <c r="B12801" t="s">
        <v>172</v>
      </c>
      <c r="C12801" t="s">
        <v>173</v>
      </c>
      <c r="D12801">
        <v>11</v>
      </c>
      <c r="E12801" t="s">
        <v>122</v>
      </c>
      <c r="F12801">
        <v>45</v>
      </c>
      <c r="G12801">
        <v>32</v>
      </c>
      <c r="H12801">
        <v>1</v>
      </c>
      <c r="I12801">
        <v>0</v>
      </c>
      <c r="J12801">
        <v>34.369999999999997</v>
      </c>
      <c r="K12801">
        <v>2</v>
      </c>
      <c r="L12801" t="s">
        <v>20</v>
      </c>
      <c r="M12801" t="s">
        <v>45</v>
      </c>
      <c r="N12801">
        <v>41389</v>
      </c>
      <c r="O12801" t="s">
        <v>2297</v>
      </c>
      <c r="P12801">
        <v>282</v>
      </c>
      <c r="Q12801">
        <v>576</v>
      </c>
      <c r="R12801" t="s">
        <v>115</v>
      </c>
      <c r="S12801">
        <v>10</v>
      </c>
      <c r="T12801">
        <v>3.9007092198581561E-2</v>
      </c>
      <c r="U12801">
        <v>5.5555555555555552E-2</v>
      </c>
      <c r="V12801">
        <v>0.7021276595744681</v>
      </c>
      <c r="W12801">
        <v>16.36</v>
      </c>
      <c r="X12801">
        <v>32.58</v>
      </c>
      <c r="Y12801" t="s">
        <v>983</v>
      </c>
      <c r="Z12801">
        <v>0</v>
      </c>
      <c r="AA12801">
        <v>0</v>
      </c>
      <c r="AB12801">
        <v>1</v>
      </c>
      <c r="AC12801">
        <v>0</v>
      </c>
      <c r="AD12801">
        <v>0</v>
      </c>
      <c r="AE12801" t="str">
        <f t="shared" si="1393"/>
        <v>AG Cremer</v>
      </c>
      <c r="AF12801" t="str">
        <f t="shared" si="1394"/>
        <v>AG Cremerv Bangladesh41389</v>
      </c>
      <c r="AG12801">
        <v>0</v>
      </c>
      <c r="AH12801">
        <f t="shared" si="1395"/>
        <v>11</v>
      </c>
      <c r="AI12801">
        <v>0</v>
      </c>
      <c r="AJ12801">
        <f t="shared" si="1396"/>
        <v>32</v>
      </c>
      <c r="AK12801">
        <f t="shared" si="1397"/>
        <v>3.9007092198581561E-2</v>
      </c>
      <c r="AL12801">
        <f t="shared" si="1398"/>
        <v>5.5555555555555552E-2</v>
      </c>
      <c r="AM12801">
        <f t="shared" si="1399"/>
        <v>0.7021276595744681</v>
      </c>
    </row>
    <row r="12802" spans="1:39" x14ac:dyDescent="0.3">
      <c r="A12802">
        <v>12801</v>
      </c>
      <c r="B12802" t="s">
        <v>191</v>
      </c>
      <c r="C12802" t="s">
        <v>173</v>
      </c>
      <c r="D12802">
        <v>111</v>
      </c>
      <c r="E12802" t="s">
        <v>122</v>
      </c>
      <c r="F12802">
        <v>365</v>
      </c>
      <c r="G12802">
        <v>252</v>
      </c>
      <c r="H12802">
        <v>11</v>
      </c>
      <c r="I12802">
        <v>4</v>
      </c>
      <c r="J12802">
        <v>44.04</v>
      </c>
      <c r="K12802">
        <v>4</v>
      </c>
      <c r="L12802" t="s">
        <v>20</v>
      </c>
      <c r="M12802" t="s">
        <v>45</v>
      </c>
      <c r="N12802">
        <v>41389</v>
      </c>
      <c r="O12802" t="s">
        <v>2299</v>
      </c>
      <c r="P12802">
        <v>257</v>
      </c>
      <c r="Q12802">
        <v>573</v>
      </c>
      <c r="R12802" t="s">
        <v>115</v>
      </c>
      <c r="S12802">
        <v>10</v>
      </c>
      <c r="T12802">
        <v>0.43190661478599224</v>
      </c>
      <c r="U12802">
        <v>0.43979057591623039</v>
      </c>
      <c r="V12802">
        <v>0.98207337409672035</v>
      </c>
      <c r="W12802">
        <v>30.75</v>
      </c>
      <c r="X12802">
        <v>45.84</v>
      </c>
      <c r="Y12802" t="s">
        <v>992</v>
      </c>
      <c r="Z12802">
        <v>1</v>
      </c>
      <c r="AA12802">
        <v>0</v>
      </c>
      <c r="AB12802">
        <v>0</v>
      </c>
      <c r="AC12802">
        <v>0</v>
      </c>
      <c r="AD12802">
        <v>0</v>
      </c>
      <c r="AE12802" t="str">
        <f t="shared" si="1393"/>
        <v>H Masakadza</v>
      </c>
      <c r="AF12802" t="str">
        <f t="shared" si="1394"/>
        <v>H Masakadzav Bangladesh41389</v>
      </c>
      <c r="AG12802">
        <v>79.768516063586802</v>
      </c>
      <c r="AH12802">
        <f t="shared" si="1395"/>
        <v>190.76851606358679</v>
      </c>
      <c r="AI12802">
        <v>274.03007107547802</v>
      </c>
      <c r="AJ12802">
        <f t="shared" si="1396"/>
        <v>526.03007107547796</v>
      </c>
      <c r="AK12802">
        <f t="shared" si="1397"/>
        <v>0.74228994577271123</v>
      </c>
      <c r="AL12802">
        <f t="shared" si="1398"/>
        <v>0.91802804725214304</v>
      </c>
      <c r="AM12802">
        <f t="shared" si="1399"/>
        <v>0.80857000828519998</v>
      </c>
    </row>
    <row r="12803" spans="1:39" x14ac:dyDescent="0.3">
      <c r="A12803">
        <v>12802</v>
      </c>
      <c r="B12803" t="s">
        <v>489</v>
      </c>
      <c r="C12803" t="s">
        <v>175</v>
      </c>
      <c r="D12803">
        <v>24</v>
      </c>
      <c r="E12803" t="s">
        <v>122</v>
      </c>
      <c r="F12803">
        <v>19</v>
      </c>
      <c r="G12803">
        <v>18</v>
      </c>
      <c r="H12803">
        <v>2</v>
      </c>
      <c r="I12803">
        <v>2</v>
      </c>
      <c r="J12803">
        <v>133.33000000000001</v>
      </c>
      <c r="K12803">
        <v>1</v>
      </c>
      <c r="L12803" t="s">
        <v>18</v>
      </c>
      <c r="M12803" t="s">
        <v>45</v>
      </c>
      <c r="N12803">
        <v>41389</v>
      </c>
      <c r="O12803" t="s">
        <v>2296</v>
      </c>
      <c r="P12803">
        <v>391</v>
      </c>
      <c r="Q12803">
        <v>680</v>
      </c>
      <c r="R12803" t="s">
        <v>116</v>
      </c>
      <c r="S12803">
        <v>10</v>
      </c>
      <c r="T12803">
        <v>6.1381074168797956E-2</v>
      </c>
      <c r="U12803">
        <v>2.6470588235294117E-2</v>
      </c>
      <c r="V12803">
        <v>2.318840579710145</v>
      </c>
      <c r="W12803">
        <v>9</v>
      </c>
      <c r="X12803">
        <v>48.76</v>
      </c>
      <c r="Y12803" t="s">
        <v>986</v>
      </c>
      <c r="Z12803">
        <v>0</v>
      </c>
      <c r="AA12803">
        <v>1</v>
      </c>
      <c r="AB12803">
        <v>0</v>
      </c>
      <c r="AC12803">
        <v>0</v>
      </c>
      <c r="AD12803">
        <v>0</v>
      </c>
      <c r="AE12803" t="str">
        <f t="shared" ref="AE12803:AE12866" si="1400">TRIM(B12803)</f>
        <v>Robiul Islam</v>
      </c>
      <c r="AF12803" t="str">
        <f t="shared" ref="AF12803:AF12866" si="1401">_xlfn.CONCAT(AE12803,L12803,N12803)</f>
        <v>Robiul Islamv Zimbabwe41389</v>
      </c>
      <c r="AG12803">
        <v>0</v>
      </c>
      <c r="AH12803">
        <f t="shared" ref="AH12803:AH12866" si="1402">AG12803+D12803</f>
        <v>24</v>
      </c>
      <c r="AI12803">
        <v>0</v>
      </c>
      <c r="AJ12803">
        <f t="shared" ref="AJ12803:AJ12866" si="1403">AI12803+G12803</f>
        <v>18</v>
      </c>
      <c r="AK12803">
        <f t="shared" ref="AK12803:AK12866" si="1404">AH12803/P12803</f>
        <v>6.1381074168797956E-2</v>
      </c>
      <c r="AL12803">
        <f t="shared" ref="AL12803:AL12866" si="1405">AJ12803/Q12803</f>
        <v>2.6470588235294117E-2</v>
      </c>
      <c r="AM12803">
        <f t="shared" ref="AM12803:AM12866" si="1406">AK12803/AL12803</f>
        <v>2.318840579710145</v>
      </c>
    </row>
    <row r="12804" spans="1:39" x14ac:dyDescent="0.3">
      <c r="A12804">
        <v>12803</v>
      </c>
      <c r="B12804" t="s">
        <v>489</v>
      </c>
      <c r="C12804" t="s">
        <v>175</v>
      </c>
      <c r="D12804">
        <v>4</v>
      </c>
      <c r="E12804" t="s">
        <v>122</v>
      </c>
      <c r="F12804">
        <v>13</v>
      </c>
      <c r="G12804">
        <v>7</v>
      </c>
      <c r="H12804">
        <v>1</v>
      </c>
      <c r="I12804">
        <v>0</v>
      </c>
      <c r="J12804">
        <v>57.14</v>
      </c>
      <c r="K12804">
        <v>3</v>
      </c>
      <c r="L12804" t="s">
        <v>18</v>
      </c>
      <c r="M12804" t="s">
        <v>45</v>
      </c>
      <c r="N12804">
        <v>41389</v>
      </c>
      <c r="O12804" t="s">
        <v>2298</v>
      </c>
      <c r="P12804">
        <v>291</v>
      </c>
      <c r="Q12804">
        <v>528</v>
      </c>
      <c r="R12804" t="s">
        <v>116</v>
      </c>
      <c r="S12804">
        <v>9</v>
      </c>
      <c r="T12804">
        <v>1.3745704467353952E-2</v>
      </c>
      <c r="U12804">
        <v>1.3257575757575758E-2</v>
      </c>
      <c r="V12804">
        <v>1.0368188512518408</v>
      </c>
      <c r="W12804">
        <v>9</v>
      </c>
      <c r="X12804">
        <v>48.76</v>
      </c>
      <c r="Y12804" t="s">
        <v>986</v>
      </c>
      <c r="Z12804">
        <v>0</v>
      </c>
      <c r="AA12804">
        <v>1</v>
      </c>
      <c r="AB12804">
        <v>0</v>
      </c>
      <c r="AC12804">
        <v>0</v>
      </c>
      <c r="AD12804">
        <v>0</v>
      </c>
      <c r="AE12804" t="str">
        <f t="shared" si="1400"/>
        <v>Robiul Islam</v>
      </c>
      <c r="AF12804" t="str">
        <f t="shared" si="1401"/>
        <v>Robiul Islamv Zimbabwe41389</v>
      </c>
      <c r="AG12804">
        <v>0</v>
      </c>
      <c r="AH12804">
        <f t="shared" si="1402"/>
        <v>4</v>
      </c>
      <c r="AI12804">
        <v>0</v>
      </c>
      <c r="AJ12804">
        <f t="shared" si="1403"/>
        <v>7</v>
      </c>
      <c r="AK12804">
        <f t="shared" si="1404"/>
        <v>1.3745704467353952E-2</v>
      </c>
      <c r="AL12804">
        <f t="shared" si="1405"/>
        <v>1.3257575757575758E-2</v>
      </c>
      <c r="AM12804">
        <f t="shared" si="1406"/>
        <v>1.0368188512518408</v>
      </c>
    </row>
    <row r="12805" spans="1:39" x14ac:dyDescent="0.3">
      <c r="A12805">
        <v>12804</v>
      </c>
      <c r="B12805" t="s">
        <v>547</v>
      </c>
      <c r="C12805" t="s">
        <v>175</v>
      </c>
      <c r="D12805">
        <v>67</v>
      </c>
      <c r="E12805" t="s">
        <v>122</v>
      </c>
      <c r="F12805">
        <v>194</v>
      </c>
      <c r="G12805">
        <v>129</v>
      </c>
      <c r="H12805">
        <v>3</v>
      </c>
      <c r="I12805">
        <v>1</v>
      </c>
      <c r="J12805">
        <v>51.93</v>
      </c>
      <c r="K12805">
        <v>3</v>
      </c>
      <c r="L12805" t="s">
        <v>18</v>
      </c>
      <c r="M12805" t="s">
        <v>45</v>
      </c>
      <c r="N12805">
        <v>41389</v>
      </c>
      <c r="O12805" t="s">
        <v>2298</v>
      </c>
      <c r="P12805">
        <v>291</v>
      </c>
      <c r="Q12805">
        <v>528</v>
      </c>
      <c r="R12805" t="s">
        <v>116</v>
      </c>
      <c r="S12805">
        <v>9</v>
      </c>
      <c r="T12805">
        <v>0.23024054982817868</v>
      </c>
      <c r="U12805">
        <v>0.24431818181818182</v>
      </c>
      <c r="V12805">
        <v>0.94237992487812672</v>
      </c>
      <c r="W12805">
        <v>34.799999999999997</v>
      </c>
      <c r="X12805">
        <v>54.46</v>
      </c>
      <c r="Y12805" t="s">
        <v>992</v>
      </c>
      <c r="Z12805">
        <v>1</v>
      </c>
      <c r="AA12805">
        <v>0</v>
      </c>
      <c r="AB12805">
        <v>0</v>
      </c>
      <c r="AC12805">
        <v>0</v>
      </c>
      <c r="AD12805">
        <v>0</v>
      </c>
      <c r="AE12805" t="str">
        <f t="shared" si="1400"/>
        <v>Nasir Hossain</v>
      </c>
      <c r="AF12805" t="str">
        <f t="shared" si="1401"/>
        <v>Nasir Hossainv Zimbabwe41389</v>
      </c>
      <c r="AG12805">
        <v>134.171654493972</v>
      </c>
      <c r="AH12805">
        <f t="shared" si="1402"/>
        <v>201.171654493972</v>
      </c>
      <c r="AI12805">
        <v>241.018757283783</v>
      </c>
      <c r="AJ12805">
        <f t="shared" si="1403"/>
        <v>370.01875728378297</v>
      </c>
      <c r="AK12805">
        <f t="shared" si="1404"/>
        <v>0.69131152747069413</v>
      </c>
      <c r="AL12805">
        <f t="shared" si="1405"/>
        <v>0.70079310091625568</v>
      </c>
      <c r="AM12805">
        <f t="shared" si="1406"/>
        <v>0.98647022433131148</v>
      </c>
    </row>
    <row r="12806" spans="1:39" x14ac:dyDescent="0.3">
      <c r="A12806">
        <v>12805</v>
      </c>
      <c r="B12806" t="s">
        <v>371</v>
      </c>
      <c r="C12806" t="s">
        <v>133</v>
      </c>
      <c r="D12806">
        <v>0</v>
      </c>
      <c r="E12806" t="s">
        <v>123</v>
      </c>
      <c r="F12806">
        <v>1</v>
      </c>
      <c r="G12806">
        <v>1</v>
      </c>
      <c r="H12806">
        <v>0</v>
      </c>
      <c r="I12806">
        <v>0</v>
      </c>
      <c r="J12806">
        <v>0</v>
      </c>
      <c r="K12806">
        <v>1</v>
      </c>
      <c r="L12806" t="s">
        <v>27</v>
      </c>
      <c r="M12806" t="s">
        <v>39</v>
      </c>
      <c r="N12806">
        <v>41410</v>
      </c>
      <c r="O12806" t="s">
        <v>2300</v>
      </c>
      <c r="P12806">
        <v>232</v>
      </c>
      <c r="Q12806">
        <v>674</v>
      </c>
      <c r="R12806" t="s">
        <v>116</v>
      </c>
      <c r="S12806">
        <v>10</v>
      </c>
      <c r="T12806">
        <v>0</v>
      </c>
      <c r="U12806">
        <v>1.483679525222552E-3</v>
      </c>
      <c r="V12806">
        <v>0</v>
      </c>
      <c r="W12806">
        <v>40.18</v>
      </c>
      <c r="X12806">
        <v>61.66</v>
      </c>
      <c r="Y12806" t="s">
        <v>992</v>
      </c>
      <c r="Z12806">
        <v>1</v>
      </c>
      <c r="AA12806">
        <v>0</v>
      </c>
      <c r="AB12806">
        <v>0</v>
      </c>
      <c r="AC12806">
        <v>0</v>
      </c>
      <c r="AD12806">
        <v>0</v>
      </c>
      <c r="AE12806" t="str">
        <f t="shared" si="1400"/>
        <v>MJ Prior</v>
      </c>
      <c r="AF12806" t="str">
        <f t="shared" si="1401"/>
        <v>MJ Priorv New Zealand41410</v>
      </c>
      <c r="AG12806">
        <v>0</v>
      </c>
      <c r="AH12806">
        <f t="shared" si="1402"/>
        <v>0</v>
      </c>
      <c r="AI12806">
        <v>0</v>
      </c>
      <c r="AJ12806">
        <f t="shared" si="1403"/>
        <v>1</v>
      </c>
      <c r="AK12806">
        <f t="shared" si="1404"/>
        <v>0</v>
      </c>
      <c r="AL12806">
        <f t="shared" si="1405"/>
        <v>1.483679525222552E-3</v>
      </c>
      <c r="AM12806">
        <f t="shared" si="1406"/>
        <v>0</v>
      </c>
    </row>
    <row r="12807" spans="1:39" x14ac:dyDescent="0.3">
      <c r="A12807">
        <v>12806</v>
      </c>
      <c r="B12807" t="s">
        <v>388</v>
      </c>
      <c r="C12807" t="s">
        <v>133</v>
      </c>
      <c r="D12807">
        <v>0</v>
      </c>
      <c r="E12807" t="s">
        <v>123</v>
      </c>
      <c r="F12807">
        <v>5</v>
      </c>
      <c r="G12807">
        <v>3</v>
      </c>
      <c r="H12807">
        <v>0</v>
      </c>
      <c r="I12807">
        <v>0</v>
      </c>
      <c r="J12807">
        <v>0</v>
      </c>
      <c r="K12807">
        <v>1</v>
      </c>
      <c r="L12807" t="s">
        <v>27</v>
      </c>
      <c r="M12807" t="s">
        <v>39</v>
      </c>
      <c r="N12807">
        <v>41410</v>
      </c>
      <c r="O12807" t="s">
        <v>2300</v>
      </c>
      <c r="P12807">
        <v>232</v>
      </c>
      <c r="Q12807">
        <v>674</v>
      </c>
      <c r="R12807" t="s">
        <v>116</v>
      </c>
      <c r="S12807">
        <v>10</v>
      </c>
      <c r="T12807">
        <v>0</v>
      </c>
      <c r="U12807">
        <v>4.4510385756676559E-3</v>
      </c>
      <c r="V12807">
        <v>0</v>
      </c>
      <c r="W12807">
        <v>18.510000000000002</v>
      </c>
      <c r="X12807">
        <v>64.95</v>
      </c>
      <c r="Y12807" t="s">
        <v>983</v>
      </c>
      <c r="Z12807">
        <v>0</v>
      </c>
      <c r="AA12807">
        <v>0</v>
      </c>
      <c r="AB12807">
        <v>1</v>
      </c>
      <c r="AC12807">
        <v>0</v>
      </c>
      <c r="AD12807">
        <v>0</v>
      </c>
      <c r="AE12807" t="str">
        <f t="shared" si="1400"/>
        <v>SCJ Broad</v>
      </c>
      <c r="AF12807" t="str">
        <f t="shared" si="1401"/>
        <v>SCJ Broadv New Zealand41410</v>
      </c>
      <c r="AG12807">
        <v>0</v>
      </c>
      <c r="AH12807">
        <f t="shared" si="1402"/>
        <v>0</v>
      </c>
      <c r="AI12807">
        <v>0</v>
      </c>
      <c r="AJ12807">
        <f t="shared" si="1403"/>
        <v>3</v>
      </c>
      <c r="AK12807">
        <f t="shared" si="1404"/>
        <v>0</v>
      </c>
      <c r="AL12807">
        <f t="shared" si="1405"/>
        <v>4.4510385756676559E-3</v>
      </c>
      <c r="AM12807">
        <f t="shared" si="1406"/>
        <v>0</v>
      </c>
    </row>
    <row r="12808" spans="1:39" x14ac:dyDescent="0.3">
      <c r="A12808">
        <v>12807</v>
      </c>
      <c r="B12808" t="s">
        <v>608</v>
      </c>
      <c r="C12808" t="s">
        <v>221</v>
      </c>
      <c r="D12808">
        <v>0</v>
      </c>
      <c r="E12808" t="s">
        <v>123</v>
      </c>
      <c r="F12808">
        <v>2</v>
      </c>
      <c r="G12808">
        <v>3</v>
      </c>
      <c r="H12808">
        <v>0</v>
      </c>
      <c r="I12808">
        <v>0</v>
      </c>
      <c r="J12808">
        <v>0</v>
      </c>
      <c r="K12808">
        <v>2</v>
      </c>
      <c r="L12808" t="s">
        <v>15</v>
      </c>
      <c r="M12808" t="s">
        <v>39</v>
      </c>
      <c r="N12808">
        <v>41410</v>
      </c>
      <c r="O12808" t="s">
        <v>2301</v>
      </c>
      <c r="P12808">
        <v>207</v>
      </c>
      <c r="Q12808">
        <v>414</v>
      </c>
      <c r="R12808" t="s">
        <v>115</v>
      </c>
      <c r="S12808">
        <v>10</v>
      </c>
      <c r="T12808">
        <v>0</v>
      </c>
      <c r="U12808">
        <v>7.246376811594203E-3</v>
      </c>
      <c r="V12808">
        <v>0</v>
      </c>
      <c r="W12808">
        <v>14.8</v>
      </c>
      <c r="X12808">
        <v>52.48</v>
      </c>
      <c r="Y12808" t="s">
        <v>986</v>
      </c>
      <c r="Z12808">
        <v>0</v>
      </c>
      <c r="AA12808">
        <v>1</v>
      </c>
      <c r="AB12808">
        <v>0</v>
      </c>
      <c r="AC12808">
        <v>0</v>
      </c>
      <c r="AD12808">
        <v>0</v>
      </c>
      <c r="AE12808" t="str">
        <f t="shared" si="1400"/>
        <v>BP Martin</v>
      </c>
      <c r="AF12808" t="str">
        <f t="shared" si="1401"/>
        <v>BP Martinv England41410</v>
      </c>
      <c r="AG12808">
        <v>0</v>
      </c>
      <c r="AH12808">
        <f t="shared" si="1402"/>
        <v>0</v>
      </c>
      <c r="AI12808">
        <v>0</v>
      </c>
      <c r="AJ12808">
        <f t="shared" si="1403"/>
        <v>3</v>
      </c>
      <c r="AK12808">
        <f t="shared" si="1404"/>
        <v>0</v>
      </c>
      <c r="AL12808">
        <f t="shared" si="1405"/>
        <v>7.246376811594203E-3</v>
      </c>
      <c r="AM12808">
        <f t="shared" si="1406"/>
        <v>0</v>
      </c>
    </row>
    <row r="12809" spans="1:39" x14ac:dyDescent="0.3">
      <c r="A12809">
        <v>12808</v>
      </c>
      <c r="B12809" t="s">
        <v>565</v>
      </c>
      <c r="C12809" t="s">
        <v>221</v>
      </c>
      <c r="D12809">
        <v>0</v>
      </c>
      <c r="E12809" t="s">
        <v>123</v>
      </c>
      <c r="F12809">
        <v>2</v>
      </c>
      <c r="G12809">
        <v>4</v>
      </c>
      <c r="H12809">
        <v>0</v>
      </c>
      <c r="I12809">
        <v>0</v>
      </c>
      <c r="J12809">
        <v>0</v>
      </c>
      <c r="K12809">
        <v>2</v>
      </c>
      <c r="L12809" t="s">
        <v>15</v>
      </c>
      <c r="M12809" t="s">
        <v>39</v>
      </c>
      <c r="N12809">
        <v>41410</v>
      </c>
      <c r="O12809" t="s">
        <v>2301</v>
      </c>
      <c r="P12809">
        <v>207</v>
      </c>
      <c r="Q12809">
        <v>414</v>
      </c>
      <c r="R12809" t="s">
        <v>115</v>
      </c>
      <c r="S12809">
        <v>10</v>
      </c>
      <c r="T12809">
        <v>0</v>
      </c>
      <c r="U12809">
        <v>9.6618357487922701E-3</v>
      </c>
      <c r="V12809">
        <v>0</v>
      </c>
      <c r="W12809">
        <v>15.61</v>
      </c>
      <c r="X12809">
        <v>57.87</v>
      </c>
      <c r="Y12809" t="s">
        <v>983</v>
      </c>
      <c r="Z12809">
        <v>0</v>
      </c>
      <c r="AA12809">
        <v>0</v>
      </c>
      <c r="AB12809">
        <v>1</v>
      </c>
      <c r="AC12809">
        <v>0</v>
      </c>
      <c r="AD12809">
        <v>0</v>
      </c>
      <c r="AE12809" t="str">
        <f t="shared" si="1400"/>
        <v>TA Boult</v>
      </c>
      <c r="AF12809" t="str">
        <f t="shared" si="1401"/>
        <v>TA Boultv England41410</v>
      </c>
      <c r="AG12809">
        <v>0</v>
      </c>
      <c r="AH12809">
        <f t="shared" si="1402"/>
        <v>0</v>
      </c>
      <c r="AI12809">
        <v>0</v>
      </c>
      <c r="AJ12809">
        <f t="shared" si="1403"/>
        <v>4</v>
      </c>
      <c r="AK12809">
        <f t="shared" si="1404"/>
        <v>0</v>
      </c>
      <c r="AL12809">
        <f t="shared" si="1405"/>
        <v>9.6618357487922701E-3</v>
      </c>
      <c r="AM12809">
        <f t="shared" si="1406"/>
        <v>0</v>
      </c>
    </row>
    <row r="12810" spans="1:39" x14ac:dyDescent="0.3">
      <c r="A12810">
        <v>12809</v>
      </c>
      <c r="B12810" t="s">
        <v>371</v>
      </c>
      <c r="C12810" t="s">
        <v>133</v>
      </c>
      <c r="D12810">
        <v>0</v>
      </c>
      <c r="E12810" t="s">
        <v>123</v>
      </c>
      <c r="F12810">
        <v>11</v>
      </c>
      <c r="G12810">
        <v>11</v>
      </c>
      <c r="H12810">
        <v>0</v>
      </c>
      <c r="I12810">
        <v>0</v>
      </c>
      <c r="J12810">
        <v>0</v>
      </c>
      <c r="K12810">
        <v>3</v>
      </c>
      <c r="L12810" t="s">
        <v>27</v>
      </c>
      <c r="M12810" t="s">
        <v>39</v>
      </c>
      <c r="N12810">
        <v>41410</v>
      </c>
      <c r="O12810" t="s">
        <v>2302</v>
      </c>
      <c r="P12810">
        <v>213</v>
      </c>
      <c r="Q12810">
        <v>411</v>
      </c>
      <c r="R12810" t="s">
        <v>116</v>
      </c>
      <c r="S12810">
        <v>10</v>
      </c>
      <c r="T12810">
        <v>0</v>
      </c>
      <c r="U12810">
        <v>2.6763990267639901E-2</v>
      </c>
      <c r="V12810">
        <v>0</v>
      </c>
      <c r="W12810">
        <v>40.18</v>
      </c>
      <c r="X12810">
        <v>61.66</v>
      </c>
      <c r="Y12810" t="s">
        <v>992</v>
      </c>
      <c r="Z12810">
        <v>1</v>
      </c>
      <c r="AA12810">
        <v>0</v>
      </c>
      <c r="AB12810">
        <v>0</v>
      </c>
      <c r="AC12810">
        <v>0</v>
      </c>
      <c r="AD12810">
        <v>0</v>
      </c>
      <c r="AE12810" t="str">
        <f t="shared" si="1400"/>
        <v>MJ Prior</v>
      </c>
      <c r="AF12810" t="str">
        <f t="shared" si="1401"/>
        <v>MJ Priorv New Zealand41410</v>
      </c>
      <c r="AG12810">
        <v>0</v>
      </c>
      <c r="AH12810">
        <f t="shared" si="1402"/>
        <v>0</v>
      </c>
      <c r="AI12810">
        <v>0</v>
      </c>
      <c r="AJ12810">
        <f t="shared" si="1403"/>
        <v>11</v>
      </c>
      <c r="AK12810">
        <f t="shared" si="1404"/>
        <v>0</v>
      </c>
      <c r="AL12810">
        <f t="shared" si="1405"/>
        <v>2.6763990267639901E-2</v>
      </c>
      <c r="AM12810">
        <f t="shared" si="1406"/>
        <v>0</v>
      </c>
    </row>
    <row r="12811" spans="1:39" x14ac:dyDescent="0.3">
      <c r="A12811">
        <v>12810</v>
      </c>
      <c r="B12811" t="s">
        <v>350</v>
      </c>
      <c r="C12811" t="s">
        <v>133</v>
      </c>
      <c r="D12811">
        <v>0</v>
      </c>
      <c r="E12811" t="s">
        <v>123</v>
      </c>
      <c r="F12811">
        <v>7</v>
      </c>
      <c r="G12811">
        <v>5</v>
      </c>
      <c r="H12811">
        <v>0</v>
      </c>
      <c r="I12811">
        <v>0</v>
      </c>
      <c r="J12811">
        <v>0</v>
      </c>
      <c r="K12811">
        <v>3</v>
      </c>
      <c r="L12811" t="s">
        <v>27</v>
      </c>
      <c r="M12811" t="s">
        <v>39</v>
      </c>
      <c r="N12811">
        <v>41410</v>
      </c>
      <c r="O12811" t="s">
        <v>2302</v>
      </c>
      <c r="P12811">
        <v>213</v>
      </c>
      <c r="Q12811">
        <v>411</v>
      </c>
      <c r="R12811" t="s">
        <v>116</v>
      </c>
      <c r="S12811">
        <v>10</v>
      </c>
      <c r="T12811">
        <v>0</v>
      </c>
      <c r="U12811">
        <v>1.2165450121654502E-2</v>
      </c>
      <c r="V12811">
        <v>0</v>
      </c>
      <c r="W12811">
        <v>9.01</v>
      </c>
      <c r="X12811">
        <v>39.520000000000003</v>
      </c>
      <c r="Y12811" t="s">
        <v>986</v>
      </c>
      <c r="Z12811">
        <v>0</v>
      </c>
      <c r="AA12811">
        <v>1</v>
      </c>
      <c r="AB12811">
        <v>0</v>
      </c>
      <c r="AC12811">
        <v>0</v>
      </c>
      <c r="AD12811">
        <v>0</v>
      </c>
      <c r="AE12811" t="str">
        <f t="shared" si="1400"/>
        <v>JM Anderson</v>
      </c>
      <c r="AF12811" t="str">
        <f t="shared" si="1401"/>
        <v>JM Andersonv New Zealand41410</v>
      </c>
      <c r="AG12811">
        <v>0</v>
      </c>
      <c r="AH12811">
        <f t="shared" si="1402"/>
        <v>0</v>
      </c>
      <c r="AI12811">
        <v>0</v>
      </c>
      <c r="AJ12811">
        <f t="shared" si="1403"/>
        <v>5</v>
      </c>
      <c r="AK12811">
        <f t="shared" si="1404"/>
        <v>0</v>
      </c>
      <c r="AL12811">
        <f t="shared" si="1405"/>
        <v>1.2165450121654502E-2</v>
      </c>
      <c r="AM12811">
        <f t="shared" si="1406"/>
        <v>0</v>
      </c>
    </row>
    <row r="12812" spans="1:39" x14ac:dyDescent="0.3">
      <c r="A12812">
        <v>12811</v>
      </c>
      <c r="B12812" t="s">
        <v>382</v>
      </c>
      <c r="C12812" t="s">
        <v>221</v>
      </c>
      <c r="D12812">
        <v>0</v>
      </c>
      <c r="E12812" t="s">
        <v>123</v>
      </c>
      <c r="F12812">
        <v>4</v>
      </c>
      <c r="G12812">
        <v>2</v>
      </c>
      <c r="H12812">
        <v>0</v>
      </c>
      <c r="I12812">
        <v>0</v>
      </c>
      <c r="J12812">
        <v>0</v>
      </c>
      <c r="K12812">
        <v>4</v>
      </c>
      <c r="L12812" t="s">
        <v>15</v>
      </c>
      <c r="M12812" t="s">
        <v>39</v>
      </c>
      <c r="N12812">
        <v>41410</v>
      </c>
      <c r="O12812" t="s">
        <v>2303</v>
      </c>
      <c r="P12812">
        <v>68</v>
      </c>
      <c r="Q12812">
        <v>135</v>
      </c>
      <c r="R12812" t="s">
        <v>115</v>
      </c>
      <c r="S12812">
        <v>10</v>
      </c>
      <c r="T12812">
        <v>0</v>
      </c>
      <c r="U12812">
        <v>1.4814814814814815E-2</v>
      </c>
      <c r="V12812">
        <v>0</v>
      </c>
      <c r="W12812">
        <v>44.87</v>
      </c>
      <c r="X12812">
        <v>59.48</v>
      </c>
      <c r="Y12812" t="s">
        <v>992</v>
      </c>
      <c r="Z12812">
        <v>1</v>
      </c>
      <c r="AA12812">
        <v>0</v>
      </c>
      <c r="AB12812">
        <v>0</v>
      </c>
      <c r="AC12812">
        <v>0</v>
      </c>
      <c r="AD12812">
        <v>0</v>
      </c>
      <c r="AE12812" t="str">
        <f t="shared" si="1400"/>
        <v>LRPL Taylor</v>
      </c>
      <c r="AF12812" t="str">
        <f t="shared" si="1401"/>
        <v>LRPL Taylorv England41410</v>
      </c>
      <c r="AG12812">
        <v>0</v>
      </c>
      <c r="AH12812">
        <f t="shared" si="1402"/>
        <v>0</v>
      </c>
      <c r="AI12812">
        <v>0</v>
      </c>
      <c r="AJ12812">
        <f t="shared" si="1403"/>
        <v>2</v>
      </c>
      <c r="AK12812">
        <f t="shared" si="1404"/>
        <v>0</v>
      </c>
      <c r="AL12812">
        <f t="shared" si="1405"/>
        <v>1.4814814814814815E-2</v>
      </c>
      <c r="AM12812">
        <f t="shared" si="1406"/>
        <v>0</v>
      </c>
    </row>
    <row r="12813" spans="1:39" x14ac:dyDescent="0.3">
      <c r="A12813">
        <v>12812</v>
      </c>
      <c r="B12813" t="s">
        <v>427</v>
      </c>
      <c r="C12813" t="s">
        <v>133</v>
      </c>
      <c r="D12813">
        <v>1</v>
      </c>
      <c r="E12813" t="s">
        <v>123</v>
      </c>
      <c r="F12813">
        <v>20</v>
      </c>
      <c r="G12813">
        <v>18</v>
      </c>
      <c r="H12813">
        <v>0</v>
      </c>
      <c r="I12813">
        <v>0</v>
      </c>
      <c r="J12813">
        <v>5.55</v>
      </c>
      <c r="K12813">
        <v>3</v>
      </c>
      <c r="L12813" t="s">
        <v>27</v>
      </c>
      <c r="M12813" t="s">
        <v>39</v>
      </c>
      <c r="N12813">
        <v>41410</v>
      </c>
      <c r="O12813" t="s">
        <v>2302</v>
      </c>
      <c r="P12813">
        <v>213</v>
      </c>
      <c r="Q12813">
        <v>411</v>
      </c>
      <c r="R12813" t="s">
        <v>116</v>
      </c>
      <c r="S12813">
        <v>10</v>
      </c>
      <c r="T12813">
        <v>4.6948356807511738E-3</v>
      </c>
      <c r="U12813">
        <v>4.3795620437956206E-2</v>
      </c>
      <c r="V12813">
        <v>0.10719874804381846</v>
      </c>
      <c r="W12813">
        <v>22.09</v>
      </c>
      <c r="X12813">
        <v>76.489999999999995</v>
      </c>
      <c r="Y12813" t="s">
        <v>983</v>
      </c>
      <c r="Z12813">
        <v>0</v>
      </c>
      <c r="AA12813">
        <v>0</v>
      </c>
      <c r="AB12813">
        <v>1</v>
      </c>
      <c r="AC12813">
        <v>0</v>
      </c>
      <c r="AD12813">
        <v>0</v>
      </c>
      <c r="AE12813" t="str">
        <f t="shared" si="1400"/>
        <v>GP Swann</v>
      </c>
      <c r="AF12813" t="str">
        <f t="shared" si="1401"/>
        <v>GP Swannv New Zealand41410</v>
      </c>
      <c r="AG12813">
        <v>0</v>
      </c>
      <c r="AH12813">
        <f t="shared" si="1402"/>
        <v>1</v>
      </c>
      <c r="AI12813">
        <v>0</v>
      </c>
      <c r="AJ12813">
        <f t="shared" si="1403"/>
        <v>18</v>
      </c>
      <c r="AK12813">
        <f t="shared" si="1404"/>
        <v>4.6948356807511738E-3</v>
      </c>
      <c r="AL12813">
        <f t="shared" si="1405"/>
        <v>4.3795620437956206E-2</v>
      </c>
      <c r="AM12813">
        <f t="shared" si="1406"/>
        <v>0.10719874804381846</v>
      </c>
    </row>
    <row r="12814" spans="1:39" x14ac:dyDescent="0.3">
      <c r="A12814">
        <v>12813</v>
      </c>
      <c r="B12814" t="s">
        <v>346</v>
      </c>
      <c r="C12814" t="s">
        <v>221</v>
      </c>
      <c r="D12814">
        <v>1</v>
      </c>
      <c r="E12814" t="s">
        <v>123</v>
      </c>
      <c r="F12814">
        <v>6</v>
      </c>
      <c r="G12814">
        <v>9</v>
      </c>
      <c r="H12814">
        <v>0</v>
      </c>
      <c r="I12814">
        <v>0</v>
      </c>
      <c r="J12814">
        <v>11.11</v>
      </c>
      <c r="K12814">
        <v>4</v>
      </c>
      <c r="L12814" t="s">
        <v>15</v>
      </c>
      <c r="M12814" t="s">
        <v>39</v>
      </c>
      <c r="N12814">
        <v>41410</v>
      </c>
      <c r="O12814" t="s">
        <v>2303</v>
      </c>
      <c r="P12814">
        <v>68</v>
      </c>
      <c r="Q12814">
        <v>135</v>
      </c>
      <c r="R12814" t="s">
        <v>115</v>
      </c>
      <c r="S12814">
        <v>10</v>
      </c>
      <c r="T12814">
        <v>1.4705882352941176E-2</v>
      </c>
      <c r="U12814">
        <v>6.6666666666666666E-2</v>
      </c>
      <c r="V12814">
        <v>0.22058823529411764</v>
      </c>
      <c r="W12814">
        <v>25.44</v>
      </c>
      <c r="X12814">
        <v>39.270000000000003</v>
      </c>
      <c r="Y12814" t="s">
        <v>983</v>
      </c>
      <c r="Z12814">
        <v>0</v>
      </c>
      <c r="AA12814">
        <v>0</v>
      </c>
      <c r="AB12814">
        <v>1</v>
      </c>
      <c r="AC12814">
        <v>0</v>
      </c>
      <c r="AD12814">
        <v>0</v>
      </c>
      <c r="AE12814" t="str">
        <f t="shared" si="1400"/>
        <v>PG Fulton</v>
      </c>
      <c r="AF12814" t="str">
        <f t="shared" si="1401"/>
        <v>PG Fultonv England41410</v>
      </c>
      <c r="AG12814">
        <v>0</v>
      </c>
      <c r="AH12814">
        <f t="shared" si="1402"/>
        <v>1</v>
      </c>
      <c r="AI12814">
        <v>0</v>
      </c>
      <c r="AJ12814">
        <f t="shared" si="1403"/>
        <v>9</v>
      </c>
      <c r="AK12814">
        <f t="shared" si="1404"/>
        <v>1.4705882352941176E-2</v>
      </c>
      <c r="AL12814">
        <f t="shared" si="1405"/>
        <v>6.6666666666666666E-2</v>
      </c>
      <c r="AM12814">
        <f t="shared" si="1406"/>
        <v>0.22058823529411764</v>
      </c>
    </row>
    <row r="12815" spans="1:39" x14ac:dyDescent="0.3">
      <c r="A12815">
        <v>12814</v>
      </c>
      <c r="B12815" t="s">
        <v>608</v>
      </c>
      <c r="C12815" t="s">
        <v>221</v>
      </c>
      <c r="D12815">
        <v>1</v>
      </c>
      <c r="E12815" t="s">
        <v>123</v>
      </c>
      <c r="F12815">
        <v>15</v>
      </c>
      <c r="G12815">
        <v>9</v>
      </c>
      <c r="H12815">
        <v>0</v>
      </c>
      <c r="I12815">
        <v>0</v>
      </c>
      <c r="J12815">
        <v>11.11</v>
      </c>
      <c r="K12815">
        <v>4</v>
      </c>
      <c r="L12815" t="s">
        <v>15</v>
      </c>
      <c r="M12815" t="s">
        <v>39</v>
      </c>
      <c r="N12815">
        <v>41410</v>
      </c>
      <c r="O12815" t="s">
        <v>2303</v>
      </c>
      <c r="P12815">
        <v>68</v>
      </c>
      <c r="Q12815">
        <v>135</v>
      </c>
      <c r="R12815" t="s">
        <v>115</v>
      </c>
      <c r="S12815">
        <v>10</v>
      </c>
      <c r="T12815">
        <v>1.4705882352941176E-2</v>
      </c>
      <c r="U12815">
        <v>6.6666666666666666E-2</v>
      </c>
      <c r="V12815">
        <v>0.22058823529411764</v>
      </c>
      <c r="W12815">
        <v>14.8</v>
      </c>
      <c r="X12815">
        <v>52.48</v>
      </c>
      <c r="Y12815" t="s">
        <v>986</v>
      </c>
      <c r="Z12815">
        <v>0</v>
      </c>
      <c r="AA12815">
        <v>1</v>
      </c>
      <c r="AB12815">
        <v>0</v>
      </c>
      <c r="AC12815">
        <v>0</v>
      </c>
      <c r="AD12815">
        <v>0</v>
      </c>
      <c r="AE12815" t="str">
        <f t="shared" si="1400"/>
        <v>BP Martin</v>
      </c>
      <c r="AF12815" t="str">
        <f t="shared" si="1401"/>
        <v>BP Martinv England41410</v>
      </c>
      <c r="AG12815">
        <v>0</v>
      </c>
      <c r="AH12815">
        <f t="shared" si="1402"/>
        <v>1</v>
      </c>
      <c r="AI12815">
        <v>0</v>
      </c>
      <c r="AJ12815">
        <f t="shared" si="1403"/>
        <v>9</v>
      </c>
      <c r="AK12815">
        <f t="shared" si="1404"/>
        <v>1.4705882352941176E-2</v>
      </c>
      <c r="AL12815">
        <f t="shared" si="1405"/>
        <v>6.6666666666666666E-2</v>
      </c>
      <c r="AM12815">
        <f t="shared" si="1406"/>
        <v>0.22058823529411764</v>
      </c>
    </row>
    <row r="12816" spans="1:39" x14ac:dyDescent="0.3">
      <c r="A12816">
        <v>12815</v>
      </c>
      <c r="B12816" t="s">
        <v>346</v>
      </c>
      <c r="C12816" t="s">
        <v>221</v>
      </c>
      <c r="D12816">
        <v>2</v>
      </c>
      <c r="E12816" t="s">
        <v>123</v>
      </c>
      <c r="F12816">
        <v>30</v>
      </c>
      <c r="G12816">
        <v>22</v>
      </c>
      <c r="H12816">
        <v>0</v>
      </c>
      <c r="I12816">
        <v>0</v>
      </c>
      <c r="J12816">
        <v>9.09</v>
      </c>
      <c r="K12816">
        <v>2</v>
      </c>
      <c r="L12816" t="s">
        <v>15</v>
      </c>
      <c r="M12816" t="s">
        <v>39</v>
      </c>
      <c r="N12816">
        <v>41410</v>
      </c>
      <c r="O12816" t="s">
        <v>2301</v>
      </c>
      <c r="P12816">
        <v>207</v>
      </c>
      <c r="Q12816">
        <v>414</v>
      </c>
      <c r="R12816" t="s">
        <v>115</v>
      </c>
      <c r="S12816">
        <v>10</v>
      </c>
      <c r="T12816">
        <v>9.6618357487922701E-3</v>
      </c>
      <c r="U12816">
        <v>5.3140096618357488E-2</v>
      </c>
      <c r="V12816">
        <v>0.1818181818181818</v>
      </c>
      <c r="W12816">
        <v>25.44</v>
      </c>
      <c r="X12816">
        <v>39.270000000000003</v>
      </c>
      <c r="Y12816" t="s">
        <v>983</v>
      </c>
      <c r="Z12816">
        <v>0</v>
      </c>
      <c r="AA12816">
        <v>0</v>
      </c>
      <c r="AB12816">
        <v>1</v>
      </c>
      <c r="AC12816">
        <v>0</v>
      </c>
      <c r="AD12816">
        <v>0</v>
      </c>
      <c r="AE12816" t="str">
        <f t="shared" si="1400"/>
        <v>PG Fulton</v>
      </c>
      <c r="AF12816" t="str">
        <f t="shared" si="1401"/>
        <v>PG Fultonv England41410</v>
      </c>
      <c r="AG12816">
        <v>0</v>
      </c>
      <c r="AH12816">
        <f t="shared" si="1402"/>
        <v>2</v>
      </c>
      <c r="AI12816">
        <v>0</v>
      </c>
      <c r="AJ12816">
        <f t="shared" si="1403"/>
        <v>22</v>
      </c>
      <c r="AK12816">
        <f t="shared" si="1404"/>
        <v>9.6618357487922701E-3</v>
      </c>
      <c r="AL12816">
        <f t="shared" si="1405"/>
        <v>5.3140096618357488E-2</v>
      </c>
      <c r="AM12816">
        <f t="shared" si="1406"/>
        <v>0.1818181818181818</v>
      </c>
    </row>
    <row r="12817" spans="1:39" x14ac:dyDescent="0.3">
      <c r="A12817">
        <v>12816</v>
      </c>
      <c r="B12817" t="s">
        <v>231</v>
      </c>
      <c r="C12817" t="s">
        <v>221</v>
      </c>
      <c r="D12817">
        <v>2</v>
      </c>
      <c r="E12817" t="s">
        <v>123</v>
      </c>
      <c r="F12817">
        <v>28</v>
      </c>
      <c r="G12817">
        <v>22</v>
      </c>
      <c r="H12817">
        <v>0</v>
      </c>
      <c r="I12817">
        <v>0</v>
      </c>
      <c r="J12817">
        <v>9.09</v>
      </c>
      <c r="K12817">
        <v>2</v>
      </c>
      <c r="L12817" t="s">
        <v>15</v>
      </c>
      <c r="M12817" t="s">
        <v>39</v>
      </c>
      <c r="N12817">
        <v>41410</v>
      </c>
      <c r="O12817" t="s">
        <v>2301</v>
      </c>
      <c r="P12817">
        <v>207</v>
      </c>
      <c r="Q12817">
        <v>414</v>
      </c>
      <c r="R12817" t="s">
        <v>115</v>
      </c>
      <c r="S12817">
        <v>10</v>
      </c>
      <c r="T12817">
        <v>9.6618357487922701E-3</v>
      </c>
      <c r="U12817">
        <v>5.3140096618357488E-2</v>
      </c>
      <c r="V12817">
        <v>0.1818181818181818</v>
      </c>
      <c r="W12817">
        <v>38.69</v>
      </c>
      <c r="X12817">
        <v>65.599999999999994</v>
      </c>
      <c r="Y12817" t="s">
        <v>992</v>
      </c>
      <c r="Z12817">
        <v>1</v>
      </c>
      <c r="AA12817">
        <v>0</v>
      </c>
      <c r="AB12817">
        <v>0</v>
      </c>
      <c r="AC12817">
        <v>0</v>
      </c>
      <c r="AD12817">
        <v>0</v>
      </c>
      <c r="AE12817" t="str">
        <f t="shared" si="1400"/>
        <v>BB McCullum</v>
      </c>
      <c r="AF12817" t="str">
        <f t="shared" si="1401"/>
        <v>BB McCullumv England41410</v>
      </c>
      <c r="AG12817">
        <v>0</v>
      </c>
      <c r="AH12817">
        <f t="shared" si="1402"/>
        <v>2</v>
      </c>
      <c r="AI12817">
        <v>0</v>
      </c>
      <c r="AJ12817">
        <f t="shared" si="1403"/>
        <v>22</v>
      </c>
      <c r="AK12817">
        <f t="shared" si="1404"/>
        <v>9.6618357487922701E-3</v>
      </c>
      <c r="AL12817">
        <f t="shared" si="1405"/>
        <v>5.3140096618357488E-2</v>
      </c>
      <c r="AM12817">
        <f t="shared" si="1406"/>
        <v>0.1818181818181818</v>
      </c>
    </row>
    <row r="12818" spans="1:39" x14ac:dyDescent="0.3">
      <c r="A12818">
        <v>12817</v>
      </c>
      <c r="B12818" t="s">
        <v>486</v>
      </c>
      <c r="C12818" t="s">
        <v>133</v>
      </c>
      <c r="D12818">
        <v>4</v>
      </c>
      <c r="E12818" t="s">
        <v>123</v>
      </c>
      <c r="F12818">
        <v>45</v>
      </c>
      <c r="G12818">
        <v>30</v>
      </c>
      <c r="H12818">
        <v>0</v>
      </c>
      <c r="I12818">
        <v>0</v>
      </c>
      <c r="J12818">
        <v>13.33</v>
      </c>
      <c r="K12818">
        <v>1</v>
      </c>
      <c r="L12818" t="s">
        <v>27</v>
      </c>
      <c r="M12818" t="s">
        <v>39</v>
      </c>
      <c r="N12818">
        <v>41410</v>
      </c>
      <c r="O12818" t="s">
        <v>2300</v>
      </c>
      <c r="P12818">
        <v>232</v>
      </c>
      <c r="Q12818">
        <v>674</v>
      </c>
      <c r="R12818" t="s">
        <v>116</v>
      </c>
      <c r="S12818">
        <v>10</v>
      </c>
      <c r="T12818">
        <v>1.7241379310344827E-2</v>
      </c>
      <c r="U12818">
        <v>4.4510385756676561E-2</v>
      </c>
      <c r="V12818">
        <v>0.38735632183908042</v>
      </c>
      <c r="W12818">
        <v>11.16</v>
      </c>
      <c r="X12818">
        <v>30.96</v>
      </c>
      <c r="Y12818" t="s">
        <v>986</v>
      </c>
      <c r="Z12818">
        <v>0</v>
      </c>
      <c r="AA12818">
        <v>1</v>
      </c>
      <c r="AB12818">
        <v>0</v>
      </c>
      <c r="AC12818">
        <v>0</v>
      </c>
      <c r="AD12818">
        <v>0</v>
      </c>
      <c r="AE12818" t="str">
        <f t="shared" si="1400"/>
        <v>ST Finn</v>
      </c>
      <c r="AF12818" t="str">
        <f t="shared" si="1401"/>
        <v>ST Finnv New Zealand41410</v>
      </c>
      <c r="AG12818">
        <v>0</v>
      </c>
      <c r="AH12818">
        <f t="shared" si="1402"/>
        <v>4</v>
      </c>
      <c r="AI12818">
        <v>0</v>
      </c>
      <c r="AJ12818">
        <f t="shared" si="1403"/>
        <v>30</v>
      </c>
      <c r="AK12818">
        <f t="shared" si="1404"/>
        <v>1.7241379310344827E-2</v>
      </c>
      <c r="AL12818">
        <f t="shared" si="1405"/>
        <v>4.4510385756676561E-2</v>
      </c>
      <c r="AM12818">
        <f t="shared" si="1406"/>
        <v>0.38735632183908042</v>
      </c>
    </row>
    <row r="12819" spans="1:39" x14ac:dyDescent="0.3">
      <c r="A12819">
        <v>12818</v>
      </c>
      <c r="B12819" t="s">
        <v>609</v>
      </c>
      <c r="C12819" t="s">
        <v>221</v>
      </c>
      <c r="D12819">
        <v>4</v>
      </c>
      <c r="E12819" t="s">
        <v>123</v>
      </c>
      <c r="F12819">
        <v>4</v>
      </c>
      <c r="G12819">
        <v>3</v>
      </c>
      <c r="H12819">
        <v>1</v>
      </c>
      <c r="I12819">
        <v>0</v>
      </c>
      <c r="J12819">
        <v>133.33000000000001</v>
      </c>
      <c r="K12819">
        <v>2</v>
      </c>
      <c r="L12819" t="s">
        <v>15</v>
      </c>
      <c r="M12819" t="s">
        <v>39</v>
      </c>
      <c r="N12819">
        <v>41410</v>
      </c>
      <c r="O12819" t="s">
        <v>2301</v>
      </c>
      <c r="P12819">
        <v>207</v>
      </c>
      <c r="Q12819">
        <v>414</v>
      </c>
      <c r="R12819" t="s">
        <v>115</v>
      </c>
      <c r="S12819">
        <v>10</v>
      </c>
      <c r="T12819">
        <v>1.932367149758454E-2</v>
      </c>
      <c r="U12819">
        <v>7.246376811594203E-3</v>
      </c>
      <c r="V12819">
        <v>2.6666666666666665</v>
      </c>
      <c r="W12819">
        <v>26.96</v>
      </c>
      <c r="X12819">
        <v>56.42</v>
      </c>
      <c r="Y12819" t="s">
        <v>983</v>
      </c>
      <c r="Z12819">
        <v>0</v>
      </c>
      <c r="AA12819">
        <v>0</v>
      </c>
      <c r="AB12819">
        <v>1</v>
      </c>
      <c r="AC12819">
        <v>0</v>
      </c>
      <c r="AD12819">
        <v>0</v>
      </c>
      <c r="AE12819" t="str">
        <f t="shared" si="1400"/>
        <v>HD Rutherford</v>
      </c>
      <c r="AF12819" t="str">
        <f t="shared" si="1401"/>
        <v>HD Rutherfordv England41410</v>
      </c>
      <c r="AG12819">
        <v>0</v>
      </c>
      <c r="AH12819">
        <f t="shared" si="1402"/>
        <v>4</v>
      </c>
      <c r="AI12819">
        <v>0</v>
      </c>
      <c r="AJ12819">
        <f t="shared" si="1403"/>
        <v>3</v>
      </c>
      <c r="AK12819">
        <f t="shared" si="1404"/>
        <v>1.932367149758454E-2</v>
      </c>
      <c r="AL12819">
        <f t="shared" si="1405"/>
        <v>7.246376811594203E-3</v>
      </c>
      <c r="AM12819">
        <f t="shared" si="1406"/>
        <v>2.6666666666666665</v>
      </c>
    </row>
    <row r="12820" spans="1:39" x14ac:dyDescent="0.3">
      <c r="A12820">
        <v>12819</v>
      </c>
      <c r="B12820" t="s">
        <v>427</v>
      </c>
      <c r="C12820" t="s">
        <v>133</v>
      </c>
      <c r="D12820">
        <v>5</v>
      </c>
      <c r="E12820" t="s">
        <v>123</v>
      </c>
      <c r="F12820">
        <v>9</v>
      </c>
      <c r="G12820">
        <v>9</v>
      </c>
      <c r="H12820">
        <v>1</v>
      </c>
      <c r="I12820">
        <v>0</v>
      </c>
      <c r="J12820">
        <v>55.55</v>
      </c>
      <c r="K12820">
        <v>1</v>
      </c>
      <c r="L12820" t="s">
        <v>27</v>
      </c>
      <c r="M12820" t="s">
        <v>39</v>
      </c>
      <c r="N12820">
        <v>41410</v>
      </c>
      <c r="O12820" t="s">
        <v>2300</v>
      </c>
      <c r="P12820">
        <v>232</v>
      </c>
      <c r="Q12820">
        <v>674</v>
      </c>
      <c r="R12820" t="s">
        <v>116</v>
      </c>
      <c r="S12820">
        <v>10</v>
      </c>
      <c r="T12820">
        <v>2.1551724137931036E-2</v>
      </c>
      <c r="U12820">
        <v>1.3353115727002967E-2</v>
      </c>
      <c r="V12820">
        <v>1.6139846743295021</v>
      </c>
      <c r="W12820">
        <v>22.09</v>
      </c>
      <c r="X12820">
        <v>76.489999999999995</v>
      </c>
      <c r="Y12820" t="s">
        <v>983</v>
      </c>
      <c r="Z12820">
        <v>0</v>
      </c>
      <c r="AA12820">
        <v>0</v>
      </c>
      <c r="AB12820">
        <v>1</v>
      </c>
      <c r="AC12820">
        <v>0</v>
      </c>
      <c r="AD12820">
        <v>0</v>
      </c>
      <c r="AE12820" t="str">
        <f t="shared" si="1400"/>
        <v>GP Swann</v>
      </c>
      <c r="AF12820" t="str">
        <f t="shared" si="1401"/>
        <v>GP Swannv New Zealand41410</v>
      </c>
      <c r="AG12820">
        <v>0</v>
      </c>
      <c r="AH12820">
        <f t="shared" si="1402"/>
        <v>5</v>
      </c>
      <c r="AI12820">
        <v>0</v>
      </c>
      <c r="AJ12820">
        <f t="shared" si="1403"/>
        <v>9</v>
      </c>
      <c r="AK12820">
        <f t="shared" si="1404"/>
        <v>2.1551724137931036E-2</v>
      </c>
      <c r="AL12820">
        <f t="shared" si="1405"/>
        <v>1.3353115727002967E-2</v>
      </c>
      <c r="AM12820">
        <f t="shared" si="1406"/>
        <v>1.6139846743295021</v>
      </c>
    </row>
    <row r="12821" spans="1:39" x14ac:dyDescent="0.3">
      <c r="A12821">
        <v>12820</v>
      </c>
      <c r="B12821" t="s">
        <v>579</v>
      </c>
      <c r="C12821" t="s">
        <v>133</v>
      </c>
      <c r="D12821">
        <v>5</v>
      </c>
      <c r="E12821" t="s">
        <v>123</v>
      </c>
      <c r="F12821">
        <v>12</v>
      </c>
      <c r="G12821">
        <v>13</v>
      </c>
      <c r="H12821">
        <v>0</v>
      </c>
      <c r="I12821">
        <v>0</v>
      </c>
      <c r="J12821">
        <v>38.46</v>
      </c>
      <c r="K12821">
        <v>3</v>
      </c>
      <c r="L12821" t="s">
        <v>27</v>
      </c>
      <c r="M12821" t="s">
        <v>39</v>
      </c>
      <c r="N12821">
        <v>41410</v>
      </c>
      <c r="O12821" t="s">
        <v>2302</v>
      </c>
      <c r="P12821">
        <v>213</v>
      </c>
      <c r="Q12821">
        <v>411</v>
      </c>
      <c r="R12821" t="s">
        <v>116</v>
      </c>
      <c r="S12821">
        <v>10</v>
      </c>
      <c r="T12821">
        <v>2.3474178403755867E-2</v>
      </c>
      <c r="U12821">
        <v>3.1630170316301706E-2</v>
      </c>
      <c r="V12821">
        <v>0.74214517876489694</v>
      </c>
      <c r="W12821">
        <v>33.49</v>
      </c>
      <c r="X12821">
        <v>54.41</v>
      </c>
      <c r="Y12821" t="s">
        <v>992</v>
      </c>
      <c r="Z12821">
        <v>1</v>
      </c>
      <c r="AA12821">
        <v>0</v>
      </c>
      <c r="AB12821">
        <v>0</v>
      </c>
      <c r="AC12821">
        <v>0</v>
      </c>
      <c r="AD12821">
        <v>0</v>
      </c>
      <c r="AE12821" t="str">
        <f t="shared" si="1400"/>
        <v>JM Bairstow</v>
      </c>
      <c r="AF12821" t="str">
        <f t="shared" si="1401"/>
        <v>JM Bairstowv New Zealand41410</v>
      </c>
      <c r="AG12821">
        <v>0</v>
      </c>
      <c r="AH12821">
        <f t="shared" si="1402"/>
        <v>5</v>
      </c>
      <c r="AI12821">
        <v>0</v>
      </c>
      <c r="AJ12821">
        <f t="shared" si="1403"/>
        <v>13</v>
      </c>
      <c r="AK12821">
        <f t="shared" si="1404"/>
        <v>2.3474178403755867E-2</v>
      </c>
      <c r="AL12821">
        <f t="shared" si="1405"/>
        <v>3.1630170316301706E-2</v>
      </c>
      <c r="AM12821">
        <f t="shared" si="1406"/>
        <v>0.74214517876489694</v>
      </c>
    </row>
    <row r="12822" spans="1:39" x14ac:dyDescent="0.3">
      <c r="A12822">
        <v>12821</v>
      </c>
      <c r="B12822" t="s">
        <v>553</v>
      </c>
      <c r="C12822" t="s">
        <v>221</v>
      </c>
      <c r="D12822">
        <v>5</v>
      </c>
      <c r="E12822" t="s">
        <v>123</v>
      </c>
      <c r="F12822">
        <v>24</v>
      </c>
      <c r="G12822">
        <v>19</v>
      </c>
      <c r="H12822">
        <v>1</v>
      </c>
      <c r="I12822">
        <v>0</v>
      </c>
      <c r="J12822">
        <v>26.31</v>
      </c>
      <c r="K12822">
        <v>4</v>
      </c>
      <c r="L12822" t="s">
        <v>15</v>
      </c>
      <c r="M12822" t="s">
        <v>39</v>
      </c>
      <c r="N12822">
        <v>41410</v>
      </c>
      <c r="O12822" t="s">
        <v>2303</v>
      </c>
      <c r="P12822">
        <v>68</v>
      </c>
      <c r="Q12822">
        <v>135</v>
      </c>
      <c r="R12822" t="s">
        <v>115</v>
      </c>
      <c r="S12822">
        <v>10</v>
      </c>
      <c r="T12822">
        <v>7.3529411764705885E-2</v>
      </c>
      <c r="U12822">
        <v>0.14074074074074075</v>
      </c>
      <c r="V12822">
        <v>0.52244582043343657</v>
      </c>
      <c r="W12822">
        <v>29.62</v>
      </c>
      <c r="X12822">
        <v>44.8</v>
      </c>
      <c r="Y12822" t="s">
        <v>983</v>
      </c>
      <c r="Z12822">
        <v>0</v>
      </c>
      <c r="AA12822">
        <v>0</v>
      </c>
      <c r="AB12822">
        <v>1</v>
      </c>
      <c r="AC12822">
        <v>0</v>
      </c>
      <c r="AD12822">
        <v>0</v>
      </c>
      <c r="AE12822" t="str">
        <f t="shared" si="1400"/>
        <v>DG Brownlie</v>
      </c>
      <c r="AF12822" t="str">
        <f t="shared" si="1401"/>
        <v>DG Brownliev England41410</v>
      </c>
      <c r="AG12822">
        <v>0</v>
      </c>
      <c r="AH12822">
        <f t="shared" si="1402"/>
        <v>5</v>
      </c>
      <c r="AI12822">
        <v>0</v>
      </c>
      <c r="AJ12822">
        <f t="shared" si="1403"/>
        <v>19</v>
      </c>
      <c r="AK12822">
        <f t="shared" si="1404"/>
        <v>7.3529411764705885E-2</v>
      </c>
      <c r="AL12822">
        <f t="shared" si="1405"/>
        <v>0.14074074074074075</v>
      </c>
      <c r="AM12822">
        <f t="shared" si="1406"/>
        <v>0.52244582043343657</v>
      </c>
    </row>
    <row r="12823" spans="1:39" x14ac:dyDescent="0.3">
      <c r="A12823">
        <v>12822</v>
      </c>
      <c r="B12823" t="s">
        <v>486</v>
      </c>
      <c r="C12823" t="s">
        <v>133</v>
      </c>
      <c r="D12823">
        <v>6</v>
      </c>
      <c r="E12823" t="s">
        <v>123</v>
      </c>
      <c r="F12823">
        <v>20</v>
      </c>
      <c r="G12823">
        <v>16</v>
      </c>
      <c r="H12823">
        <v>1</v>
      </c>
      <c r="I12823">
        <v>0</v>
      </c>
      <c r="J12823">
        <v>37.5</v>
      </c>
      <c r="K12823">
        <v>3</v>
      </c>
      <c r="L12823" t="s">
        <v>27</v>
      </c>
      <c r="M12823" t="s">
        <v>39</v>
      </c>
      <c r="N12823">
        <v>41410</v>
      </c>
      <c r="O12823" t="s">
        <v>2302</v>
      </c>
      <c r="P12823">
        <v>213</v>
      </c>
      <c r="Q12823">
        <v>411</v>
      </c>
      <c r="R12823" t="s">
        <v>116</v>
      </c>
      <c r="S12823">
        <v>10</v>
      </c>
      <c r="T12823">
        <v>2.8169014084507043E-2</v>
      </c>
      <c r="U12823">
        <v>3.8929440389294405E-2</v>
      </c>
      <c r="V12823">
        <v>0.72359154929577463</v>
      </c>
      <c r="W12823">
        <v>11.16</v>
      </c>
      <c r="X12823">
        <v>30.96</v>
      </c>
      <c r="Y12823" t="s">
        <v>986</v>
      </c>
      <c r="Z12823">
        <v>0</v>
      </c>
      <c r="AA12823">
        <v>1</v>
      </c>
      <c r="AB12823">
        <v>0</v>
      </c>
      <c r="AC12823">
        <v>0</v>
      </c>
      <c r="AD12823">
        <v>0</v>
      </c>
      <c r="AE12823" t="str">
        <f t="shared" si="1400"/>
        <v>ST Finn</v>
      </c>
      <c r="AF12823" t="str">
        <f t="shared" si="1401"/>
        <v>ST Finnv New Zealand41410</v>
      </c>
      <c r="AG12823">
        <v>0</v>
      </c>
      <c r="AH12823">
        <f t="shared" si="1402"/>
        <v>6</v>
      </c>
      <c r="AI12823">
        <v>0</v>
      </c>
      <c r="AJ12823">
        <f t="shared" si="1403"/>
        <v>16</v>
      </c>
      <c r="AK12823">
        <f t="shared" si="1404"/>
        <v>2.8169014084507043E-2</v>
      </c>
      <c r="AL12823">
        <f t="shared" si="1405"/>
        <v>3.8929440389294405E-2</v>
      </c>
      <c r="AM12823">
        <f t="shared" si="1406"/>
        <v>0.72359154929577463</v>
      </c>
    </row>
    <row r="12824" spans="1:39" x14ac:dyDescent="0.3">
      <c r="A12824">
        <v>12823</v>
      </c>
      <c r="B12824" t="s">
        <v>281</v>
      </c>
      <c r="C12824" t="s">
        <v>133</v>
      </c>
      <c r="D12824">
        <v>6</v>
      </c>
      <c r="E12824" t="s">
        <v>123</v>
      </c>
      <c r="F12824">
        <v>32</v>
      </c>
      <c r="G12824">
        <v>11</v>
      </c>
      <c r="H12824">
        <v>0</v>
      </c>
      <c r="I12824">
        <v>0</v>
      </c>
      <c r="J12824">
        <v>54.54</v>
      </c>
      <c r="K12824">
        <v>3</v>
      </c>
      <c r="L12824" t="s">
        <v>27</v>
      </c>
      <c r="M12824" t="s">
        <v>39</v>
      </c>
      <c r="N12824">
        <v>41410</v>
      </c>
      <c r="O12824" t="s">
        <v>2302</v>
      </c>
      <c r="P12824">
        <v>213</v>
      </c>
      <c r="Q12824">
        <v>411</v>
      </c>
      <c r="R12824" t="s">
        <v>116</v>
      </c>
      <c r="S12824">
        <v>10</v>
      </c>
      <c r="T12824">
        <v>2.8169014084507043E-2</v>
      </c>
      <c r="U12824">
        <v>2.6763990267639901E-2</v>
      </c>
      <c r="V12824">
        <v>1.0524967989756724</v>
      </c>
      <c r="W12824">
        <v>42.53</v>
      </c>
      <c r="X12824">
        <v>49.42</v>
      </c>
      <c r="Y12824" t="s">
        <v>992</v>
      </c>
      <c r="Z12824">
        <v>1</v>
      </c>
      <c r="AA12824">
        <v>0</v>
      </c>
      <c r="AB12824">
        <v>0</v>
      </c>
      <c r="AC12824">
        <v>0</v>
      </c>
      <c r="AD12824">
        <v>0</v>
      </c>
      <c r="AE12824" t="str">
        <f t="shared" si="1400"/>
        <v>IR Bell</v>
      </c>
      <c r="AF12824" t="str">
        <f t="shared" si="1401"/>
        <v>IR Bellv New Zealand41410</v>
      </c>
      <c r="AG12824">
        <v>0</v>
      </c>
      <c r="AH12824">
        <f t="shared" si="1402"/>
        <v>6</v>
      </c>
      <c r="AI12824">
        <v>0</v>
      </c>
      <c r="AJ12824">
        <f t="shared" si="1403"/>
        <v>11</v>
      </c>
      <c r="AK12824">
        <f t="shared" si="1404"/>
        <v>2.8169014084507043E-2</v>
      </c>
      <c r="AL12824">
        <f t="shared" si="1405"/>
        <v>2.6763990267639901E-2</v>
      </c>
      <c r="AM12824">
        <f t="shared" si="1406"/>
        <v>1.0524967989756724</v>
      </c>
    </row>
    <row r="12825" spans="1:39" x14ac:dyDescent="0.3">
      <c r="A12825">
        <v>12824</v>
      </c>
      <c r="B12825" t="s">
        <v>507</v>
      </c>
      <c r="C12825" t="s">
        <v>221</v>
      </c>
      <c r="D12825">
        <v>6</v>
      </c>
      <c r="E12825" t="s">
        <v>123</v>
      </c>
      <c r="F12825">
        <v>39</v>
      </c>
      <c r="G12825">
        <v>24</v>
      </c>
      <c r="H12825">
        <v>0</v>
      </c>
      <c r="I12825">
        <v>0</v>
      </c>
      <c r="J12825">
        <v>25</v>
      </c>
      <c r="K12825">
        <v>4</v>
      </c>
      <c r="L12825" t="s">
        <v>15</v>
      </c>
      <c r="M12825" t="s">
        <v>39</v>
      </c>
      <c r="N12825">
        <v>41410</v>
      </c>
      <c r="O12825" t="s">
        <v>2303</v>
      </c>
      <c r="P12825">
        <v>68</v>
      </c>
      <c r="Q12825">
        <v>135</v>
      </c>
      <c r="R12825" t="s">
        <v>115</v>
      </c>
      <c r="S12825">
        <v>10</v>
      </c>
      <c r="T12825">
        <v>8.8235294117647065E-2</v>
      </c>
      <c r="U12825">
        <v>0.17777777777777778</v>
      </c>
      <c r="V12825">
        <v>0.49632352941176472</v>
      </c>
      <c r="W12825">
        <v>53.47</v>
      </c>
      <c r="X12825">
        <v>51.41</v>
      </c>
      <c r="Y12825" t="s">
        <v>990</v>
      </c>
      <c r="Z12825">
        <v>0</v>
      </c>
      <c r="AA12825">
        <v>0</v>
      </c>
      <c r="AB12825">
        <v>0</v>
      </c>
      <c r="AC12825">
        <v>1</v>
      </c>
      <c r="AD12825">
        <v>0</v>
      </c>
      <c r="AE12825" t="str">
        <f t="shared" si="1400"/>
        <v>KS Williamson</v>
      </c>
      <c r="AF12825" t="str">
        <f t="shared" si="1401"/>
        <v>KS Williamsonv England41410</v>
      </c>
      <c r="AG12825">
        <v>0</v>
      </c>
      <c r="AH12825">
        <f t="shared" si="1402"/>
        <v>6</v>
      </c>
      <c r="AI12825">
        <v>0</v>
      </c>
      <c r="AJ12825">
        <f t="shared" si="1403"/>
        <v>24</v>
      </c>
      <c r="AK12825">
        <f t="shared" si="1404"/>
        <v>8.8235294117647065E-2</v>
      </c>
      <c r="AL12825">
        <f t="shared" si="1405"/>
        <v>0.17777777777777778</v>
      </c>
      <c r="AM12825">
        <f t="shared" si="1406"/>
        <v>0.49632352941176472</v>
      </c>
    </row>
    <row r="12826" spans="1:39" x14ac:dyDescent="0.3">
      <c r="A12826">
        <v>12825</v>
      </c>
      <c r="B12826" t="s">
        <v>402</v>
      </c>
      <c r="C12826" t="s">
        <v>221</v>
      </c>
      <c r="D12826">
        <v>7</v>
      </c>
      <c r="E12826" t="s">
        <v>123</v>
      </c>
      <c r="F12826">
        <v>14</v>
      </c>
      <c r="G12826">
        <v>10</v>
      </c>
      <c r="H12826">
        <v>0</v>
      </c>
      <c r="I12826">
        <v>0</v>
      </c>
      <c r="J12826">
        <v>70</v>
      </c>
      <c r="K12826">
        <v>4</v>
      </c>
      <c r="L12826" t="s">
        <v>15</v>
      </c>
      <c r="M12826" t="s">
        <v>39</v>
      </c>
      <c r="N12826">
        <v>41410</v>
      </c>
      <c r="O12826" t="s">
        <v>2303</v>
      </c>
      <c r="P12826">
        <v>68</v>
      </c>
      <c r="Q12826">
        <v>135</v>
      </c>
      <c r="R12826" t="s">
        <v>115</v>
      </c>
      <c r="S12826">
        <v>10</v>
      </c>
      <c r="T12826">
        <v>0.10294117647058823</v>
      </c>
      <c r="U12826">
        <v>7.407407407407407E-2</v>
      </c>
      <c r="V12826">
        <v>1.3897058823529411</v>
      </c>
      <c r="W12826">
        <v>16.7</v>
      </c>
      <c r="X12826">
        <v>84.15</v>
      </c>
      <c r="Y12826" t="s">
        <v>983</v>
      </c>
      <c r="Z12826">
        <v>0</v>
      </c>
      <c r="AA12826">
        <v>0</v>
      </c>
      <c r="AB12826">
        <v>1</v>
      </c>
      <c r="AC12826">
        <v>0</v>
      </c>
      <c r="AD12826">
        <v>0</v>
      </c>
      <c r="AE12826" t="str">
        <f t="shared" si="1400"/>
        <v>TG Southee</v>
      </c>
      <c r="AF12826" t="str">
        <f t="shared" si="1401"/>
        <v>TG Southeev England41410</v>
      </c>
      <c r="AG12826">
        <v>0</v>
      </c>
      <c r="AH12826">
        <f t="shared" si="1402"/>
        <v>7</v>
      </c>
      <c r="AI12826">
        <v>0</v>
      </c>
      <c r="AJ12826">
        <f t="shared" si="1403"/>
        <v>10</v>
      </c>
      <c r="AK12826">
        <f t="shared" si="1404"/>
        <v>0.10294117647058823</v>
      </c>
      <c r="AL12826">
        <f t="shared" si="1405"/>
        <v>7.407407407407407E-2</v>
      </c>
      <c r="AM12826">
        <f t="shared" si="1406"/>
        <v>1.3897058823529411</v>
      </c>
    </row>
    <row r="12827" spans="1:39" x14ac:dyDescent="0.3">
      <c r="A12827">
        <v>12826</v>
      </c>
      <c r="B12827" t="s">
        <v>231</v>
      </c>
      <c r="C12827" t="s">
        <v>221</v>
      </c>
      <c r="D12827">
        <v>8</v>
      </c>
      <c r="E12827" t="s">
        <v>123</v>
      </c>
      <c r="F12827">
        <v>11</v>
      </c>
      <c r="G12827">
        <v>6</v>
      </c>
      <c r="H12827">
        <v>2</v>
      </c>
      <c r="I12827">
        <v>0</v>
      </c>
      <c r="J12827">
        <v>133.33000000000001</v>
      </c>
      <c r="K12827">
        <v>4</v>
      </c>
      <c r="L12827" t="s">
        <v>15</v>
      </c>
      <c r="M12827" t="s">
        <v>39</v>
      </c>
      <c r="N12827">
        <v>41410</v>
      </c>
      <c r="O12827" t="s">
        <v>2303</v>
      </c>
      <c r="P12827">
        <v>68</v>
      </c>
      <c r="Q12827">
        <v>135</v>
      </c>
      <c r="R12827" t="s">
        <v>115</v>
      </c>
      <c r="S12827">
        <v>10</v>
      </c>
      <c r="T12827">
        <v>0.11764705882352941</v>
      </c>
      <c r="U12827">
        <v>4.4444444444444446E-2</v>
      </c>
      <c r="V12827">
        <v>2.6470588235294117</v>
      </c>
      <c r="W12827">
        <v>38.69</v>
      </c>
      <c r="X12827">
        <v>65.599999999999994</v>
      </c>
      <c r="Y12827" t="s">
        <v>992</v>
      </c>
      <c r="Z12827">
        <v>1</v>
      </c>
      <c r="AA12827">
        <v>0</v>
      </c>
      <c r="AB12827">
        <v>0</v>
      </c>
      <c r="AC12827">
        <v>0</v>
      </c>
      <c r="AD12827">
        <v>0</v>
      </c>
      <c r="AE12827" t="str">
        <f t="shared" si="1400"/>
        <v>BB McCullum</v>
      </c>
      <c r="AF12827" t="str">
        <f t="shared" si="1401"/>
        <v>BB McCullumv England41410</v>
      </c>
      <c r="AG12827">
        <v>0</v>
      </c>
      <c r="AH12827">
        <f t="shared" si="1402"/>
        <v>8</v>
      </c>
      <c r="AI12827">
        <v>0</v>
      </c>
      <c r="AJ12827">
        <f t="shared" si="1403"/>
        <v>6</v>
      </c>
      <c r="AK12827">
        <f t="shared" si="1404"/>
        <v>0.11764705882352941</v>
      </c>
      <c r="AL12827">
        <f t="shared" si="1405"/>
        <v>4.4444444444444446E-2</v>
      </c>
      <c r="AM12827">
        <f t="shared" si="1406"/>
        <v>2.6470588235294117</v>
      </c>
    </row>
    <row r="12828" spans="1:39" x14ac:dyDescent="0.3">
      <c r="A12828">
        <v>12827</v>
      </c>
      <c r="B12828" t="s">
        <v>609</v>
      </c>
      <c r="C12828" t="s">
        <v>221</v>
      </c>
      <c r="D12828">
        <v>9</v>
      </c>
      <c r="E12828" t="s">
        <v>123</v>
      </c>
      <c r="F12828">
        <v>25</v>
      </c>
      <c r="G12828">
        <v>8</v>
      </c>
      <c r="H12828">
        <v>2</v>
      </c>
      <c r="I12828">
        <v>0</v>
      </c>
      <c r="J12828">
        <v>112.5</v>
      </c>
      <c r="K12828">
        <v>4</v>
      </c>
      <c r="L12828" t="s">
        <v>15</v>
      </c>
      <c r="M12828" t="s">
        <v>39</v>
      </c>
      <c r="N12828">
        <v>41410</v>
      </c>
      <c r="O12828" t="s">
        <v>2303</v>
      </c>
      <c r="P12828">
        <v>68</v>
      </c>
      <c r="Q12828">
        <v>135</v>
      </c>
      <c r="R12828" t="s">
        <v>115</v>
      </c>
      <c r="S12828">
        <v>10</v>
      </c>
      <c r="T12828">
        <v>0.13235294117647059</v>
      </c>
      <c r="U12828">
        <v>5.9259259259259262E-2</v>
      </c>
      <c r="V12828">
        <v>2.2334558823529411</v>
      </c>
      <c r="W12828">
        <v>26.96</v>
      </c>
      <c r="X12828">
        <v>56.42</v>
      </c>
      <c r="Y12828" t="s">
        <v>983</v>
      </c>
      <c r="Z12828">
        <v>0</v>
      </c>
      <c r="AA12828">
        <v>0</v>
      </c>
      <c r="AB12828">
        <v>1</v>
      </c>
      <c r="AC12828">
        <v>0</v>
      </c>
      <c r="AD12828">
        <v>0</v>
      </c>
      <c r="AE12828" t="str">
        <f t="shared" si="1400"/>
        <v>HD Rutherford</v>
      </c>
      <c r="AF12828" t="str">
        <f t="shared" si="1401"/>
        <v>HD Rutherfordv England41410</v>
      </c>
      <c r="AG12828">
        <v>0</v>
      </c>
      <c r="AH12828">
        <f t="shared" si="1402"/>
        <v>9</v>
      </c>
      <c r="AI12828">
        <v>0</v>
      </c>
      <c r="AJ12828">
        <f t="shared" si="1403"/>
        <v>8</v>
      </c>
      <c r="AK12828">
        <f t="shared" si="1404"/>
        <v>0.13235294117647059</v>
      </c>
      <c r="AL12828">
        <f t="shared" si="1405"/>
        <v>5.9259259259259262E-2</v>
      </c>
      <c r="AM12828">
        <f t="shared" si="1406"/>
        <v>2.2334558823529411</v>
      </c>
    </row>
    <row r="12829" spans="1:39" x14ac:dyDescent="0.3">
      <c r="A12829">
        <v>12828</v>
      </c>
      <c r="B12829" t="s">
        <v>402</v>
      </c>
      <c r="C12829" t="s">
        <v>221</v>
      </c>
      <c r="D12829">
        <v>12</v>
      </c>
      <c r="E12829" t="s">
        <v>123</v>
      </c>
      <c r="F12829">
        <v>18</v>
      </c>
      <c r="G12829">
        <v>9</v>
      </c>
      <c r="H12829">
        <v>3</v>
      </c>
      <c r="I12829">
        <v>0</v>
      </c>
      <c r="J12829">
        <v>133.33000000000001</v>
      </c>
      <c r="K12829">
        <v>2</v>
      </c>
      <c r="L12829" t="s">
        <v>15</v>
      </c>
      <c r="M12829" t="s">
        <v>39</v>
      </c>
      <c r="N12829">
        <v>41410</v>
      </c>
      <c r="O12829" t="s">
        <v>2301</v>
      </c>
      <c r="P12829">
        <v>207</v>
      </c>
      <c r="Q12829">
        <v>414</v>
      </c>
      <c r="R12829" t="s">
        <v>115</v>
      </c>
      <c r="S12829">
        <v>10</v>
      </c>
      <c r="T12829">
        <v>5.7971014492753624E-2</v>
      </c>
      <c r="U12829">
        <v>2.1739130434782608E-2</v>
      </c>
      <c r="V12829">
        <v>2.666666666666667</v>
      </c>
      <c r="W12829">
        <v>16.7</v>
      </c>
      <c r="X12829">
        <v>84.15</v>
      </c>
      <c r="Y12829" t="s">
        <v>983</v>
      </c>
      <c r="Z12829">
        <v>0</v>
      </c>
      <c r="AA12829">
        <v>0</v>
      </c>
      <c r="AB12829">
        <v>1</v>
      </c>
      <c r="AC12829">
        <v>0</v>
      </c>
      <c r="AD12829">
        <v>0</v>
      </c>
      <c r="AE12829" t="str">
        <f t="shared" si="1400"/>
        <v>TG Southee</v>
      </c>
      <c r="AF12829" t="str">
        <f t="shared" si="1401"/>
        <v>TG Southeev England41410</v>
      </c>
      <c r="AG12829">
        <v>0</v>
      </c>
      <c r="AH12829">
        <f t="shared" si="1402"/>
        <v>12</v>
      </c>
      <c r="AI12829">
        <v>0</v>
      </c>
      <c r="AJ12829">
        <f t="shared" si="1403"/>
        <v>9</v>
      </c>
      <c r="AK12829">
        <f t="shared" si="1404"/>
        <v>5.7971014492753624E-2</v>
      </c>
      <c r="AL12829">
        <f t="shared" si="1405"/>
        <v>2.1739130434782608E-2</v>
      </c>
      <c r="AM12829">
        <f t="shared" si="1406"/>
        <v>2.666666666666667</v>
      </c>
    </row>
    <row r="12830" spans="1:39" x14ac:dyDescent="0.3">
      <c r="A12830">
        <v>12829</v>
      </c>
      <c r="B12830" t="s">
        <v>470</v>
      </c>
      <c r="C12830" t="s">
        <v>221</v>
      </c>
      <c r="D12830">
        <v>13</v>
      </c>
      <c r="E12830" t="s">
        <v>123</v>
      </c>
      <c r="F12830">
        <v>39</v>
      </c>
      <c r="G12830">
        <v>24</v>
      </c>
      <c r="H12830">
        <v>2</v>
      </c>
      <c r="I12830">
        <v>0</v>
      </c>
      <c r="J12830">
        <v>54.16</v>
      </c>
      <c r="K12830">
        <v>4</v>
      </c>
      <c r="L12830" t="s">
        <v>15</v>
      </c>
      <c r="M12830" t="s">
        <v>39</v>
      </c>
      <c r="N12830">
        <v>41410</v>
      </c>
      <c r="O12830" t="s">
        <v>2303</v>
      </c>
      <c r="P12830">
        <v>68</v>
      </c>
      <c r="Q12830">
        <v>135</v>
      </c>
      <c r="R12830" t="s">
        <v>115</v>
      </c>
      <c r="S12830">
        <v>10</v>
      </c>
      <c r="T12830">
        <v>0.19117647058823528</v>
      </c>
      <c r="U12830">
        <v>0.17777777777777778</v>
      </c>
      <c r="V12830">
        <v>1.0753676470588234</v>
      </c>
      <c r="W12830">
        <v>37.520000000000003</v>
      </c>
      <c r="X12830">
        <v>42.61</v>
      </c>
      <c r="Y12830" t="s">
        <v>992</v>
      </c>
      <c r="Z12830">
        <v>1</v>
      </c>
      <c r="AA12830">
        <v>0</v>
      </c>
      <c r="AB12830">
        <v>0</v>
      </c>
      <c r="AC12830">
        <v>0</v>
      </c>
      <c r="AD12830">
        <v>0</v>
      </c>
      <c r="AE12830" t="str">
        <f t="shared" si="1400"/>
        <v>BJ Watling</v>
      </c>
      <c r="AF12830" t="str">
        <f t="shared" si="1401"/>
        <v>BJ Watlingv England41410</v>
      </c>
      <c r="AG12830">
        <v>0</v>
      </c>
      <c r="AH12830">
        <f t="shared" si="1402"/>
        <v>13</v>
      </c>
      <c r="AI12830">
        <v>0</v>
      </c>
      <c r="AJ12830">
        <f t="shared" si="1403"/>
        <v>24</v>
      </c>
      <c r="AK12830">
        <f t="shared" si="1404"/>
        <v>0.19117647058823528</v>
      </c>
      <c r="AL12830">
        <f t="shared" si="1405"/>
        <v>0.17777777777777778</v>
      </c>
      <c r="AM12830">
        <f t="shared" si="1406"/>
        <v>1.0753676470588234</v>
      </c>
    </row>
    <row r="12831" spans="1:39" x14ac:dyDescent="0.3">
      <c r="A12831">
        <v>12830</v>
      </c>
      <c r="B12831" t="s">
        <v>589</v>
      </c>
      <c r="C12831" t="s">
        <v>133</v>
      </c>
      <c r="D12831">
        <v>15</v>
      </c>
      <c r="E12831" t="s">
        <v>123</v>
      </c>
      <c r="F12831">
        <v>48</v>
      </c>
      <c r="G12831">
        <v>26</v>
      </c>
      <c r="H12831">
        <v>2</v>
      </c>
      <c r="I12831">
        <v>0</v>
      </c>
      <c r="J12831">
        <v>57.69</v>
      </c>
      <c r="K12831">
        <v>3</v>
      </c>
      <c r="L12831" t="s">
        <v>27</v>
      </c>
      <c r="M12831" t="s">
        <v>39</v>
      </c>
      <c r="N12831">
        <v>41410</v>
      </c>
      <c r="O12831" t="s">
        <v>2302</v>
      </c>
      <c r="P12831">
        <v>213</v>
      </c>
      <c r="Q12831">
        <v>411</v>
      </c>
      <c r="R12831" t="s">
        <v>116</v>
      </c>
      <c r="S12831">
        <v>10</v>
      </c>
      <c r="T12831">
        <v>7.0422535211267609E-2</v>
      </c>
      <c r="U12831">
        <v>6.3260340632603412E-2</v>
      </c>
      <c r="V12831">
        <v>1.1132177681473456</v>
      </c>
      <c r="W12831">
        <v>28.7</v>
      </c>
      <c r="X12831">
        <v>36.04</v>
      </c>
      <c r="Y12831" t="s">
        <v>983</v>
      </c>
      <c r="Z12831">
        <v>0</v>
      </c>
      <c r="AA12831">
        <v>0</v>
      </c>
      <c r="AB12831">
        <v>1</v>
      </c>
      <c r="AC12831">
        <v>0</v>
      </c>
      <c r="AD12831">
        <v>0</v>
      </c>
      <c r="AE12831" t="str">
        <f t="shared" si="1400"/>
        <v>NRD Compton</v>
      </c>
      <c r="AF12831" t="str">
        <f t="shared" si="1401"/>
        <v>NRD Comptonv New Zealand41410</v>
      </c>
      <c r="AG12831">
        <v>0</v>
      </c>
      <c r="AH12831">
        <f t="shared" si="1402"/>
        <v>15</v>
      </c>
      <c r="AI12831">
        <v>0</v>
      </c>
      <c r="AJ12831">
        <f t="shared" si="1403"/>
        <v>26</v>
      </c>
      <c r="AK12831">
        <f t="shared" si="1404"/>
        <v>7.0422535211267609E-2</v>
      </c>
      <c r="AL12831">
        <f t="shared" si="1405"/>
        <v>6.3260340632603412E-2</v>
      </c>
      <c r="AM12831">
        <f t="shared" si="1406"/>
        <v>1.1132177681473456</v>
      </c>
    </row>
    <row r="12832" spans="1:39" x14ac:dyDescent="0.3">
      <c r="A12832">
        <v>12831</v>
      </c>
      <c r="B12832" t="s">
        <v>589</v>
      </c>
      <c r="C12832" t="s">
        <v>133</v>
      </c>
      <c r="D12832">
        <v>16</v>
      </c>
      <c r="E12832" t="s">
        <v>123</v>
      </c>
      <c r="F12832">
        <v>95</v>
      </c>
      <c r="G12832">
        <v>62</v>
      </c>
      <c r="H12832">
        <v>0</v>
      </c>
      <c r="I12832">
        <v>0</v>
      </c>
      <c r="J12832">
        <v>25.8</v>
      </c>
      <c r="K12832">
        <v>1</v>
      </c>
      <c r="L12832" t="s">
        <v>27</v>
      </c>
      <c r="M12832" t="s">
        <v>39</v>
      </c>
      <c r="N12832">
        <v>41410</v>
      </c>
      <c r="O12832" t="s">
        <v>2300</v>
      </c>
      <c r="P12832">
        <v>232</v>
      </c>
      <c r="Q12832">
        <v>674</v>
      </c>
      <c r="R12832" t="s">
        <v>116</v>
      </c>
      <c r="S12832">
        <v>10</v>
      </c>
      <c r="T12832">
        <v>6.8965517241379309E-2</v>
      </c>
      <c r="U12832">
        <v>9.1988130563798218E-2</v>
      </c>
      <c r="V12832">
        <v>0.74972191323692994</v>
      </c>
      <c r="W12832">
        <v>28.7</v>
      </c>
      <c r="X12832">
        <v>36.04</v>
      </c>
      <c r="Y12832" t="s">
        <v>983</v>
      </c>
      <c r="Z12832">
        <v>0</v>
      </c>
      <c r="AA12832">
        <v>0</v>
      </c>
      <c r="AB12832">
        <v>1</v>
      </c>
      <c r="AC12832">
        <v>0</v>
      </c>
      <c r="AD12832">
        <v>0</v>
      </c>
      <c r="AE12832" t="str">
        <f t="shared" si="1400"/>
        <v>NRD Compton</v>
      </c>
      <c r="AF12832" t="str">
        <f t="shared" si="1401"/>
        <v>NRD Comptonv New Zealand41410</v>
      </c>
      <c r="AG12832">
        <v>0</v>
      </c>
      <c r="AH12832">
        <f t="shared" si="1402"/>
        <v>16</v>
      </c>
      <c r="AI12832">
        <v>0</v>
      </c>
      <c r="AJ12832">
        <f t="shared" si="1403"/>
        <v>62</v>
      </c>
      <c r="AK12832">
        <f t="shared" si="1404"/>
        <v>6.8965517241379309E-2</v>
      </c>
      <c r="AL12832">
        <f t="shared" si="1405"/>
        <v>9.1988130563798218E-2</v>
      </c>
      <c r="AM12832">
        <f t="shared" si="1406"/>
        <v>0.74972191323692994</v>
      </c>
    </row>
    <row r="12833" spans="1:39" x14ac:dyDescent="0.3">
      <c r="A12833">
        <v>12832</v>
      </c>
      <c r="B12833" t="s">
        <v>470</v>
      </c>
      <c r="C12833" t="s">
        <v>221</v>
      </c>
      <c r="D12833">
        <v>17</v>
      </c>
      <c r="E12833" t="s">
        <v>123</v>
      </c>
      <c r="F12833">
        <v>92</v>
      </c>
      <c r="G12833">
        <v>52</v>
      </c>
      <c r="H12833">
        <v>2</v>
      </c>
      <c r="I12833">
        <v>0</v>
      </c>
      <c r="J12833">
        <v>32.69</v>
      </c>
      <c r="K12833">
        <v>2</v>
      </c>
      <c r="L12833" t="s">
        <v>15</v>
      </c>
      <c r="M12833" t="s">
        <v>39</v>
      </c>
      <c r="N12833">
        <v>41410</v>
      </c>
      <c r="O12833" t="s">
        <v>2301</v>
      </c>
      <c r="P12833">
        <v>207</v>
      </c>
      <c r="Q12833">
        <v>414</v>
      </c>
      <c r="R12833" t="s">
        <v>115</v>
      </c>
      <c r="S12833">
        <v>10</v>
      </c>
      <c r="T12833">
        <v>8.2125603864734303E-2</v>
      </c>
      <c r="U12833">
        <v>0.12560386473429952</v>
      </c>
      <c r="V12833">
        <v>0.65384615384615385</v>
      </c>
      <c r="W12833">
        <v>37.520000000000003</v>
      </c>
      <c r="X12833">
        <v>42.61</v>
      </c>
      <c r="Y12833" t="s">
        <v>992</v>
      </c>
      <c r="Z12833">
        <v>1</v>
      </c>
      <c r="AA12833">
        <v>0</v>
      </c>
      <c r="AB12833">
        <v>0</v>
      </c>
      <c r="AC12833">
        <v>0</v>
      </c>
      <c r="AD12833">
        <v>0</v>
      </c>
      <c r="AE12833" t="str">
        <f t="shared" si="1400"/>
        <v>BJ Watling</v>
      </c>
      <c r="AF12833" t="str">
        <f t="shared" si="1401"/>
        <v>BJ Watlingv England41410</v>
      </c>
      <c r="AG12833">
        <v>0</v>
      </c>
      <c r="AH12833">
        <f t="shared" si="1402"/>
        <v>17</v>
      </c>
      <c r="AI12833">
        <v>0</v>
      </c>
      <c r="AJ12833">
        <f t="shared" si="1403"/>
        <v>52</v>
      </c>
      <c r="AK12833">
        <f t="shared" si="1404"/>
        <v>8.2125603864734303E-2</v>
      </c>
      <c r="AL12833">
        <f t="shared" si="1405"/>
        <v>0.12560386473429952</v>
      </c>
      <c r="AM12833">
        <f t="shared" si="1406"/>
        <v>0.65384615384615385</v>
      </c>
    </row>
    <row r="12834" spans="1:39" x14ac:dyDescent="0.3">
      <c r="A12834">
        <v>12833</v>
      </c>
      <c r="B12834" t="s">
        <v>583</v>
      </c>
      <c r="C12834" t="s">
        <v>221</v>
      </c>
      <c r="D12834">
        <v>17</v>
      </c>
      <c r="E12834" t="s">
        <v>123</v>
      </c>
      <c r="F12834">
        <v>24</v>
      </c>
      <c r="G12834">
        <v>24</v>
      </c>
      <c r="H12834">
        <v>1</v>
      </c>
      <c r="I12834">
        <v>1</v>
      </c>
      <c r="J12834">
        <v>70.83</v>
      </c>
      <c r="K12834">
        <v>4</v>
      </c>
      <c r="L12834" t="s">
        <v>15</v>
      </c>
      <c r="M12834" t="s">
        <v>39</v>
      </c>
      <c r="N12834">
        <v>41410</v>
      </c>
      <c r="O12834" t="s">
        <v>2303</v>
      </c>
      <c r="P12834">
        <v>68</v>
      </c>
      <c r="Q12834">
        <v>135</v>
      </c>
      <c r="R12834" t="s">
        <v>115</v>
      </c>
      <c r="S12834">
        <v>10</v>
      </c>
      <c r="T12834">
        <v>0.25</v>
      </c>
      <c r="U12834">
        <v>0.17777777777777778</v>
      </c>
      <c r="V12834">
        <v>1.40625</v>
      </c>
      <c r="W12834">
        <v>13.9</v>
      </c>
      <c r="X12834">
        <v>48.94</v>
      </c>
      <c r="Y12834" t="s">
        <v>986</v>
      </c>
      <c r="Z12834">
        <v>0</v>
      </c>
      <c r="AA12834">
        <v>1</v>
      </c>
      <c r="AB12834">
        <v>0</v>
      </c>
      <c r="AC12834">
        <v>0</v>
      </c>
      <c r="AD12834">
        <v>0</v>
      </c>
      <c r="AE12834" t="str">
        <f t="shared" si="1400"/>
        <v>N Wagner</v>
      </c>
      <c r="AF12834" t="str">
        <f t="shared" si="1401"/>
        <v>N Wagnerv England41410</v>
      </c>
      <c r="AG12834">
        <v>0</v>
      </c>
      <c r="AH12834">
        <f t="shared" si="1402"/>
        <v>17</v>
      </c>
      <c r="AI12834">
        <v>0</v>
      </c>
      <c r="AJ12834">
        <f t="shared" si="1403"/>
        <v>24</v>
      </c>
      <c r="AK12834">
        <f t="shared" si="1404"/>
        <v>0.25</v>
      </c>
      <c r="AL12834">
        <f t="shared" si="1405"/>
        <v>0.17777777777777778</v>
      </c>
      <c r="AM12834">
        <f t="shared" si="1406"/>
        <v>1.40625</v>
      </c>
    </row>
    <row r="12835" spans="1:39" x14ac:dyDescent="0.3">
      <c r="A12835">
        <v>12834</v>
      </c>
      <c r="B12835" t="s">
        <v>340</v>
      </c>
      <c r="C12835" t="s">
        <v>133</v>
      </c>
      <c r="D12835">
        <v>21</v>
      </c>
      <c r="E12835" t="s">
        <v>123</v>
      </c>
      <c r="F12835">
        <v>40</v>
      </c>
      <c r="G12835">
        <v>31</v>
      </c>
      <c r="H12835">
        <v>1</v>
      </c>
      <c r="I12835">
        <v>0</v>
      </c>
      <c r="J12835">
        <v>67.739999999999995</v>
      </c>
      <c r="K12835">
        <v>3</v>
      </c>
      <c r="L12835" t="s">
        <v>27</v>
      </c>
      <c r="M12835" t="s">
        <v>39</v>
      </c>
      <c r="N12835">
        <v>41410</v>
      </c>
      <c r="O12835" t="s">
        <v>2302</v>
      </c>
      <c r="P12835">
        <v>213</v>
      </c>
      <c r="Q12835">
        <v>411</v>
      </c>
      <c r="R12835" t="s">
        <v>116</v>
      </c>
      <c r="S12835">
        <v>10</v>
      </c>
      <c r="T12835">
        <v>9.8591549295774641E-2</v>
      </c>
      <c r="U12835">
        <v>7.5425790754257913E-2</v>
      </c>
      <c r="V12835">
        <v>1.307133121308496</v>
      </c>
      <c r="W12835">
        <v>45.35</v>
      </c>
      <c r="X12835">
        <v>46.95</v>
      </c>
      <c r="Y12835" t="s">
        <v>990</v>
      </c>
      <c r="Z12835">
        <v>0</v>
      </c>
      <c r="AA12835">
        <v>0</v>
      </c>
      <c r="AB12835">
        <v>0</v>
      </c>
      <c r="AC12835">
        <v>1</v>
      </c>
      <c r="AD12835">
        <v>0</v>
      </c>
      <c r="AE12835" t="str">
        <f t="shared" si="1400"/>
        <v>AN Cook</v>
      </c>
      <c r="AF12835" t="str">
        <f t="shared" si="1401"/>
        <v>AN Cookv New Zealand41410</v>
      </c>
      <c r="AG12835">
        <v>0</v>
      </c>
      <c r="AH12835">
        <f t="shared" si="1402"/>
        <v>21</v>
      </c>
      <c r="AI12835">
        <v>0</v>
      </c>
      <c r="AJ12835">
        <f t="shared" si="1403"/>
        <v>31</v>
      </c>
      <c r="AK12835">
        <f t="shared" si="1404"/>
        <v>9.8591549295774641E-2</v>
      </c>
      <c r="AL12835">
        <f t="shared" si="1405"/>
        <v>7.5425790754257913E-2</v>
      </c>
      <c r="AM12835">
        <f t="shared" si="1406"/>
        <v>1.307133121308496</v>
      </c>
    </row>
    <row r="12836" spans="1:39" x14ac:dyDescent="0.3">
      <c r="A12836">
        <v>12835</v>
      </c>
      <c r="B12836" t="s">
        <v>553</v>
      </c>
      <c r="C12836" t="s">
        <v>221</v>
      </c>
      <c r="D12836">
        <v>23</v>
      </c>
      <c r="E12836" t="s">
        <v>123</v>
      </c>
      <c r="F12836">
        <v>60</v>
      </c>
      <c r="G12836">
        <v>49</v>
      </c>
      <c r="H12836">
        <v>4</v>
      </c>
      <c r="I12836">
        <v>0</v>
      </c>
      <c r="J12836">
        <v>46.93</v>
      </c>
      <c r="K12836">
        <v>2</v>
      </c>
      <c r="L12836" t="s">
        <v>15</v>
      </c>
      <c r="M12836" t="s">
        <v>39</v>
      </c>
      <c r="N12836">
        <v>41410</v>
      </c>
      <c r="O12836" t="s">
        <v>2301</v>
      </c>
      <c r="P12836">
        <v>207</v>
      </c>
      <c r="Q12836">
        <v>414</v>
      </c>
      <c r="R12836" t="s">
        <v>115</v>
      </c>
      <c r="S12836">
        <v>10</v>
      </c>
      <c r="T12836">
        <v>0.1111111111111111</v>
      </c>
      <c r="U12836">
        <v>0.11835748792270531</v>
      </c>
      <c r="V12836">
        <v>0.93877551020408156</v>
      </c>
      <c r="W12836">
        <v>29.62</v>
      </c>
      <c r="X12836">
        <v>44.8</v>
      </c>
      <c r="Y12836" t="s">
        <v>983</v>
      </c>
      <c r="Z12836">
        <v>0</v>
      </c>
      <c r="AA12836">
        <v>0</v>
      </c>
      <c r="AB12836">
        <v>1</v>
      </c>
      <c r="AC12836">
        <v>0</v>
      </c>
      <c r="AD12836">
        <v>0</v>
      </c>
      <c r="AE12836" t="str">
        <f t="shared" si="1400"/>
        <v>DG Brownlie</v>
      </c>
      <c r="AF12836" t="str">
        <f t="shared" si="1401"/>
        <v>DG Brownliev England41410</v>
      </c>
      <c r="AG12836">
        <v>0</v>
      </c>
      <c r="AH12836">
        <f t="shared" si="1402"/>
        <v>23</v>
      </c>
      <c r="AI12836">
        <v>0</v>
      </c>
      <c r="AJ12836">
        <f t="shared" si="1403"/>
        <v>49</v>
      </c>
      <c r="AK12836">
        <f t="shared" si="1404"/>
        <v>0.1111111111111111</v>
      </c>
      <c r="AL12836">
        <f t="shared" si="1405"/>
        <v>0.11835748792270531</v>
      </c>
      <c r="AM12836">
        <f t="shared" si="1406"/>
        <v>0.93877551020408156</v>
      </c>
    </row>
    <row r="12837" spans="1:39" x14ac:dyDescent="0.3">
      <c r="A12837">
        <v>12836</v>
      </c>
      <c r="B12837" t="s">
        <v>281</v>
      </c>
      <c r="C12837" t="s">
        <v>133</v>
      </c>
      <c r="D12837">
        <v>31</v>
      </c>
      <c r="E12837" t="s">
        <v>123</v>
      </c>
      <c r="F12837">
        <v>168</v>
      </c>
      <c r="G12837">
        <v>133</v>
      </c>
      <c r="H12837">
        <v>4</v>
      </c>
      <c r="I12837">
        <v>0</v>
      </c>
      <c r="J12837">
        <v>23.3</v>
      </c>
      <c r="K12837">
        <v>1</v>
      </c>
      <c r="L12837" t="s">
        <v>27</v>
      </c>
      <c r="M12837" t="s">
        <v>39</v>
      </c>
      <c r="N12837">
        <v>41410</v>
      </c>
      <c r="O12837" t="s">
        <v>2300</v>
      </c>
      <c r="P12837">
        <v>232</v>
      </c>
      <c r="Q12837">
        <v>674</v>
      </c>
      <c r="R12837" t="s">
        <v>116</v>
      </c>
      <c r="S12837">
        <v>10</v>
      </c>
      <c r="T12837">
        <v>0.1336206896551724</v>
      </c>
      <c r="U12837">
        <v>0.19732937685459942</v>
      </c>
      <c r="V12837">
        <v>0.67714544983147518</v>
      </c>
      <c r="W12837">
        <v>42.53</v>
      </c>
      <c r="X12837">
        <v>49.42</v>
      </c>
      <c r="Y12837" t="s">
        <v>992</v>
      </c>
      <c r="Z12837">
        <v>1</v>
      </c>
      <c r="AA12837">
        <v>0</v>
      </c>
      <c r="AB12837">
        <v>0</v>
      </c>
      <c r="AC12837">
        <v>0</v>
      </c>
      <c r="AD12837">
        <v>0</v>
      </c>
      <c r="AE12837" t="str">
        <f t="shared" si="1400"/>
        <v>IR Bell</v>
      </c>
      <c r="AF12837" t="str">
        <f t="shared" si="1401"/>
        <v>IR Bellv New Zealand41410</v>
      </c>
      <c r="AG12837">
        <v>0</v>
      </c>
      <c r="AH12837">
        <f t="shared" si="1402"/>
        <v>31</v>
      </c>
      <c r="AI12837">
        <v>0</v>
      </c>
      <c r="AJ12837">
        <f t="shared" si="1403"/>
        <v>133</v>
      </c>
      <c r="AK12837">
        <f t="shared" si="1404"/>
        <v>0.1336206896551724</v>
      </c>
      <c r="AL12837">
        <f t="shared" si="1405"/>
        <v>0.19732937685459942</v>
      </c>
      <c r="AM12837">
        <f t="shared" si="1406"/>
        <v>0.67714544983147518</v>
      </c>
    </row>
    <row r="12838" spans="1:39" x14ac:dyDescent="0.3">
      <c r="A12838">
        <v>12837</v>
      </c>
      <c r="B12838" t="s">
        <v>340</v>
      </c>
      <c r="C12838" t="s">
        <v>133</v>
      </c>
      <c r="D12838">
        <v>32</v>
      </c>
      <c r="E12838" t="s">
        <v>123</v>
      </c>
      <c r="F12838">
        <v>150</v>
      </c>
      <c r="G12838">
        <v>115</v>
      </c>
      <c r="H12838">
        <v>2</v>
      </c>
      <c r="I12838">
        <v>0</v>
      </c>
      <c r="J12838">
        <v>27.82</v>
      </c>
      <c r="K12838">
        <v>1</v>
      </c>
      <c r="L12838" t="s">
        <v>27</v>
      </c>
      <c r="M12838" t="s">
        <v>39</v>
      </c>
      <c r="N12838">
        <v>41410</v>
      </c>
      <c r="O12838" t="s">
        <v>2300</v>
      </c>
      <c r="P12838">
        <v>232</v>
      </c>
      <c r="Q12838">
        <v>674</v>
      </c>
      <c r="R12838" t="s">
        <v>116</v>
      </c>
      <c r="S12838">
        <v>10</v>
      </c>
      <c r="T12838">
        <v>0.13793103448275862</v>
      </c>
      <c r="U12838">
        <v>0.17062314540059348</v>
      </c>
      <c r="V12838">
        <v>0.80839580209895046</v>
      </c>
      <c r="W12838">
        <v>45.35</v>
      </c>
      <c r="X12838">
        <v>46.95</v>
      </c>
      <c r="Y12838" t="s">
        <v>990</v>
      </c>
      <c r="Z12838">
        <v>0</v>
      </c>
      <c r="AA12838">
        <v>0</v>
      </c>
      <c r="AB12838">
        <v>0</v>
      </c>
      <c r="AC12838">
        <v>1</v>
      </c>
      <c r="AD12838">
        <v>0</v>
      </c>
      <c r="AE12838" t="str">
        <f t="shared" si="1400"/>
        <v>AN Cook</v>
      </c>
      <c r="AF12838" t="str">
        <f t="shared" si="1401"/>
        <v>AN Cookv New Zealand41410</v>
      </c>
      <c r="AG12838">
        <v>0</v>
      </c>
      <c r="AH12838">
        <f t="shared" si="1402"/>
        <v>32</v>
      </c>
      <c r="AI12838">
        <v>0</v>
      </c>
      <c r="AJ12838">
        <f t="shared" si="1403"/>
        <v>115</v>
      </c>
      <c r="AK12838">
        <f t="shared" si="1404"/>
        <v>0.13793103448275862</v>
      </c>
      <c r="AL12838">
        <f t="shared" si="1405"/>
        <v>0.17062314540059348</v>
      </c>
      <c r="AM12838">
        <f t="shared" si="1406"/>
        <v>0.80839580209895046</v>
      </c>
    </row>
    <row r="12839" spans="1:39" x14ac:dyDescent="0.3">
      <c r="A12839">
        <v>12838</v>
      </c>
      <c r="B12839" t="s">
        <v>463</v>
      </c>
      <c r="C12839" t="s">
        <v>133</v>
      </c>
      <c r="D12839">
        <v>39</v>
      </c>
      <c r="E12839" t="s">
        <v>123</v>
      </c>
      <c r="F12839">
        <v>132</v>
      </c>
      <c r="G12839">
        <v>96</v>
      </c>
      <c r="H12839">
        <v>6</v>
      </c>
      <c r="I12839">
        <v>0</v>
      </c>
      <c r="J12839">
        <v>40.619999999999997</v>
      </c>
      <c r="K12839">
        <v>1</v>
      </c>
      <c r="L12839" t="s">
        <v>27</v>
      </c>
      <c r="M12839" t="s">
        <v>39</v>
      </c>
      <c r="N12839">
        <v>41410</v>
      </c>
      <c r="O12839" t="s">
        <v>2300</v>
      </c>
      <c r="P12839">
        <v>232</v>
      </c>
      <c r="Q12839">
        <v>674</v>
      </c>
      <c r="R12839" t="s">
        <v>116</v>
      </c>
      <c r="S12839">
        <v>10</v>
      </c>
      <c r="T12839">
        <v>0.16810344827586207</v>
      </c>
      <c r="U12839">
        <v>0.14243323442136499</v>
      </c>
      <c r="V12839">
        <v>1.1802262931034482</v>
      </c>
      <c r="W12839">
        <v>44.08</v>
      </c>
      <c r="X12839">
        <v>47.18</v>
      </c>
      <c r="Y12839" t="s">
        <v>992</v>
      </c>
      <c r="Z12839">
        <v>1</v>
      </c>
      <c r="AA12839">
        <v>0</v>
      </c>
      <c r="AB12839">
        <v>0</v>
      </c>
      <c r="AC12839">
        <v>0</v>
      </c>
      <c r="AD12839">
        <v>0</v>
      </c>
      <c r="AE12839" t="str">
        <f t="shared" si="1400"/>
        <v>IJL Trott</v>
      </c>
      <c r="AF12839" t="str">
        <f t="shared" si="1401"/>
        <v>IJL Trottv New Zealand41410</v>
      </c>
      <c r="AG12839">
        <v>0</v>
      </c>
      <c r="AH12839">
        <f t="shared" si="1402"/>
        <v>39</v>
      </c>
      <c r="AI12839">
        <v>0</v>
      </c>
      <c r="AJ12839">
        <f t="shared" si="1403"/>
        <v>96</v>
      </c>
      <c r="AK12839">
        <f t="shared" si="1404"/>
        <v>0.16810344827586207</v>
      </c>
      <c r="AL12839">
        <f t="shared" si="1405"/>
        <v>0.14243323442136499</v>
      </c>
      <c r="AM12839">
        <f t="shared" si="1406"/>
        <v>1.1802262931034482</v>
      </c>
    </row>
    <row r="12840" spans="1:39" x14ac:dyDescent="0.3">
      <c r="A12840">
        <v>12839</v>
      </c>
      <c r="B12840" t="s">
        <v>597</v>
      </c>
      <c r="C12840" t="s">
        <v>133</v>
      </c>
      <c r="D12840">
        <v>40</v>
      </c>
      <c r="E12840" t="s">
        <v>123</v>
      </c>
      <c r="F12840">
        <v>180</v>
      </c>
      <c r="G12840">
        <v>114</v>
      </c>
      <c r="H12840">
        <v>4</v>
      </c>
      <c r="I12840">
        <v>0</v>
      </c>
      <c r="J12840">
        <v>35.08</v>
      </c>
      <c r="K12840">
        <v>1</v>
      </c>
      <c r="L12840" t="s">
        <v>27</v>
      </c>
      <c r="M12840" t="s">
        <v>39</v>
      </c>
      <c r="N12840">
        <v>41410</v>
      </c>
      <c r="O12840" t="s">
        <v>2300</v>
      </c>
      <c r="P12840">
        <v>232</v>
      </c>
      <c r="Q12840">
        <v>674</v>
      </c>
      <c r="R12840" t="s">
        <v>116</v>
      </c>
      <c r="S12840">
        <v>10</v>
      </c>
      <c r="T12840">
        <v>0.17241379310344829</v>
      </c>
      <c r="U12840">
        <v>0.16913946587537093</v>
      </c>
      <c r="V12840">
        <v>1.0193587416817906</v>
      </c>
      <c r="W12840">
        <v>49.9</v>
      </c>
      <c r="X12840">
        <v>54.9</v>
      </c>
      <c r="Y12840" t="s">
        <v>990</v>
      </c>
      <c r="Z12840">
        <v>0</v>
      </c>
      <c r="AA12840">
        <v>0</v>
      </c>
      <c r="AB12840">
        <v>0</v>
      </c>
      <c r="AC12840">
        <v>1</v>
      </c>
      <c r="AD12840">
        <v>0</v>
      </c>
      <c r="AE12840" t="str">
        <f t="shared" si="1400"/>
        <v>JE Root</v>
      </c>
      <c r="AF12840" t="str">
        <f t="shared" si="1401"/>
        <v>JE Rootv New Zealand41410</v>
      </c>
      <c r="AG12840">
        <v>0</v>
      </c>
      <c r="AH12840">
        <f t="shared" si="1402"/>
        <v>40</v>
      </c>
      <c r="AI12840">
        <v>0</v>
      </c>
      <c r="AJ12840">
        <f t="shared" si="1403"/>
        <v>114</v>
      </c>
      <c r="AK12840">
        <f t="shared" si="1404"/>
        <v>0.17241379310344829</v>
      </c>
      <c r="AL12840">
        <f t="shared" si="1405"/>
        <v>0.16913946587537093</v>
      </c>
      <c r="AM12840">
        <f t="shared" si="1406"/>
        <v>1.0193587416817906</v>
      </c>
    </row>
    <row r="12841" spans="1:39" x14ac:dyDescent="0.3">
      <c r="A12841">
        <v>12840</v>
      </c>
      <c r="B12841" t="s">
        <v>579</v>
      </c>
      <c r="C12841" t="s">
        <v>133</v>
      </c>
      <c r="D12841">
        <v>41</v>
      </c>
      <c r="E12841" t="s">
        <v>123</v>
      </c>
      <c r="F12841">
        <v>155</v>
      </c>
      <c r="G12841">
        <v>107</v>
      </c>
      <c r="H12841">
        <v>4</v>
      </c>
      <c r="I12841">
        <v>0</v>
      </c>
      <c r="J12841">
        <v>38.31</v>
      </c>
      <c r="K12841">
        <v>1</v>
      </c>
      <c r="L12841" t="s">
        <v>27</v>
      </c>
      <c r="M12841" t="s">
        <v>39</v>
      </c>
      <c r="N12841">
        <v>41410</v>
      </c>
      <c r="O12841" t="s">
        <v>2300</v>
      </c>
      <c r="P12841">
        <v>232</v>
      </c>
      <c r="Q12841">
        <v>674</v>
      </c>
      <c r="R12841" t="s">
        <v>116</v>
      </c>
      <c r="S12841">
        <v>10</v>
      </c>
      <c r="T12841">
        <v>0.17672413793103448</v>
      </c>
      <c r="U12841">
        <v>0.15875370919881307</v>
      </c>
      <c r="V12841">
        <v>1.1131969062197871</v>
      </c>
      <c r="W12841">
        <v>33.49</v>
      </c>
      <c r="X12841">
        <v>54.41</v>
      </c>
      <c r="Y12841" t="s">
        <v>992</v>
      </c>
      <c r="Z12841">
        <v>1</v>
      </c>
      <c r="AA12841">
        <v>0</v>
      </c>
      <c r="AB12841">
        <v>0</v>
      </c>
      <c r="AC12841">
        <v>0</v>
      </c>
      <c r="AD12841">
        <v>0</v>
      </c>
      <c r="AE12841" t="str">
        <f t="shared" si="1400"/>
        <v>JM Bairstow</v>
      </c>
      <c r="AF12841" t="str">
        <f t="shared" si="1401"/>
        <v>JM Bairstowv New Zealand41410</v>
      </c>
      <c r="AG12841">
        <v>0</v>
      </c>
      <c r="AH12841">
        <f t="shared" si="1402"/>
        <v>41</v>
      </c>
      <c r="AI12841">
        <v>0</v>
      </c>
      <c r="AJ12841">
        <f t="shared" si="1403"/>
        <v>107</v>
      </c>
      <c r="AK12841">
        <f t="shared" si="1404"/>
        <v>0.17672413793103448</v>
      </c>
      <c r="AL12841">
        <f t="shared" si="1405"/>
        <v>0.15875370919881307</v>
      </c>
      <c r="AM12841">
        <f t="shared" si="1406"/>
        <v>1.1131969062197871</v>
      </c>
    </row>
    <row r="12842" spans="1:39" x14ac:dyDescent="0.3">
      <c r="A12842">
        <v>12841</v>
      </c>
      <c r="B12842" t="s">
        <v>463</v>
      </c>
      <c r="C12842" t="s">
        <v>133</v>
      </c>
      <c r="D12842">
        <v>56</v>
      </c>
      <c r="E12842" t="s">
        <v>123</v>
      </c>
      <c r="F12842">
        <v>226</v>
      </c>
      <c r="G12842">
        <v>137</v>
      </c>
      <c r="H12842">
        <v>6</v>
      </c>
      <c r="I12842">
        <v>0</v>
      </c>
      <c r="J12842">
        <v>40.869999999999997</v>
      </c>
      <c r="K12842">
        <v>3</v>
      </c>
      <c r="L12842" t="s">
        <v>27</v>
      </c>
      <c r="M12842" t="s">
        <v>39</v>
      </c>
      <c r="N12842">
        <v>41410</v>
      </c>
      <c r="O12842" t="s">
        <v>2302</v>
      </c>
      <c r="P12842">
        <v>213</v>
      </c>
      <c r="Q12842">
        <v>411</v>
      </c>
      <c r="R12842" t="s">
        <v>116</v>
      </c>
      <c r="S12842">
        <v>10</v>
      </c>
      <c r="T12842">
        <v>0.26291079812206575</v>
      </c>
      <c r="U12842">
        <v>0.33333333333333331</v>
      </c>
      <c r="V12842">
        <v>0.78873239436619724</v>
      </c>
      <c r="W12842">
        <v>44.08</v>
      </c>
      <c r="X12842">
        <v>47.18</v>
      </c>
      <c r="Y12842" t="s">
        <v>992</v>
      </c>
      <c r="Z12842">
        <v>1</v>
      </c>
      <c r="AA12842">
        <v>0</v>
      </c>
      <c r="AB12842">
        <v>0</v>
      </c>
      <c r="AC12842">
        <v>0</v>
      </c>
      <c r="AD12842">
        <v>0</v>
      </c>
      <c r="AE12842" t="str">
        <f t="shared" si="1400"/>
        <v>IJL Trott</v>
      </c>
      <c r="AF12842" t="str">
        <f t="shared" si="1401"/>
        <v>IJL Trottv New Zealand41410</v>
      </c>
      <c r="AG12842">
        <v>0</v>
      </c>
      <c r="AH12842">
        <f t="shared" si="1402"/>
        <v>56</v>
      </c>
      <c r="AI12842">
        <v>0</v>
      </c>
      <c r="AJ12842">
        <f t="shared" si="1403"/>
        <v>137</v>
      </c>
      <c r="AK12842">
        <f t="shared" si="1404"/>
        <v>0.26291079812206575</v>
      </c>
      <c r="AL12842">
        <f t="shared" si="1405"/>
        <v>0.33333333333333331</v>
      </c>
      <c r="AM12842">
        <f t="shared" si="1406"/>
        <v>0.78873239436619724</v>
      </c>
    </row>
    <row r="12843" spans="1:39" x14ac:dyDescent="0.3">
      <c r="A12843">
        <v>12842</v>
      </c>
      <c r="B12843" t="s">
        <v>507</v>
      </c>
      <c r="C12843" t="s">
        <v>221</v>
      </c>
      <c r="D12843">
        <v>60</v>
      </c>
      <c r="E12843" t="s">
        <v>123</v>
      </c>
      <c r="F12843">
        <v>276</v>
      </c>
      <c r="G12843">
        <v>167</v>
      </c>
      <c r="H12843">
        <v>6</v>
      </c>
      <c r="I12843">
        <v>0</v>
      </c>
      <c r="J12843">
        <v>35.92</v>
      </c>
      <c r="K12843">
        <v>2</v>
      </c>
      <c r="L12843" t="s">
        <v>15</v>
      </c>
      <c r="M12843" t="s">
        <v>39</v>
      </c>
      <c r="N12843">
        <v>41410</v>
      </c>
      <c r="O12843" t="s">
        <v>2301</v>
      </c>
      <c r="P12843">
        <v>207</v>
      </c>
      <c r="Q12843">
        <v>414</v>
      </c>
      <c r="R12843" t="s">
        <v>115</v>
      </c>
      <c r="S12843">
        <v>10</v>
      </c>
      <c r="T12843">
        <v>0.28985507246376813</v>
      </c>
      <c r="U12843">
        <v>0.40338164251207731</v>
      </c>
      <c r="V12843">
        <v>0.71856287425149701</v>
      </c>
      <c r="W12843">
        <v>53.47</v>
      </c>
      <c r="X12843">
        <v>51.41</v>
      </c>
      <c r="Y12843" t="s">
        <v>990</v>
      </c>
      <c r="Z12843">
        <v>0</v>
      </c>
      <c r="AA12843">
        <v>0</v>
      </c>
      <c r="AB12843">
        <v>0</v>
      </c>
      <c r="AC12843">
        <v>1</v>
      </c>
      <c r="AD12843">
        <v>0</v>
      </c>
      <c r="AE12843" t="str">
        <f t="shared" si="1400"/>
        <v>KS Williamson</v>
      </c>
      <c r="AF12843" t="str">
        <f t="shared" si="1401"/>
        <v>KS Williamsonv England41410</v>
      </c>
      <c r="AG12843">
        <v>0</v>
      </c>
      <c r="AH12843">
        <f t="shared" si="1402"/>
        <v>60</v>
      </c>
      <c r="AI12843">
        <v>0</v>
      </c>
      <c r="AJ12843">
        <f t="shared" si="1403"/>
        <v>167</v>
      </c>
      <c r="AK12843">
        <f t="shared" si="1404"/>
        <v>0.28985507246376813</v>
      </c>
      <c r="AL12843">
        <f t="shared" si="1405"/>
        <v>0.40338164251207731</v>
      </c>
      <c r="AM12843">
        <f t="shared" si="1406"/>
        <v>0.71856287425149701</v>
      </c>
    </row>
    <row r="12844" spans="1:39" x14ac:dyDescent="0.3">
      <c r="A12844">
        <v>12843</v>
      </c>
      <c r="B12844" t="s">
        <v>382</v>
      </c>
      <c r="C12844" t="s">
        <v>221</v>
      </c>
      <c r="D12844">
        <v>66</v>
      </c>
      <c r="E12844" t="s">
        <v>123</v>
      </c>
      <c r="F12844">
        <v>111</v>
      </c>
      <c r="G12844">
        <v>72</v>
      </c>
      <c r="H12844">
        <v>13</v>
      </c>
      <c r="I12844">
        <v>0</v>
      </c>
      <c r="J12844">
        <v>91.66</v>
      </c>
      <c r="K12844">
        <v>2</v>
      </c>
      <c r="L12844" t="s">
        <v>15</v>
      </c>
      <c r="M12844" t="s">
        <v>39</v>
      </c>
      <c r="N12844">
        <v>41410</v>
      </c>
      <c r="O12844" t="s">
        <v>2301</v>
      </c>
      <c r="P12844">
        <v>207</v>
      </c>
      <c r="Q12844">
        <v>414</v>
      </c>
      <c r="R12844" t="s">
        <v>115</v>
      </c>
      <c r="S12844">
        <v>10</v>
      </c>
      <c r="T12844">
        <v>0.3188405797101449</v>
      </c>
      <c r="U12844">
        <v>0.17391304347826086</v>
      </c>
      <c r="V12844">
        <v>1.8333333333333333</v>
      </c>
      <c r="W12844">
        <v>44.87</v>
      </c>
      <c r="X12844">
        <v>59.48</v>
      </c>
      <c r="Y12844" t="s">
        <v>992</v>
      </c>
      <c r="Z12844">
        <v>1</v>
      </c>
      <c r="AA12844">
        <v>0</v>
      </c>
      <c r="AB12844">
        <v>0</v>
      </c>
      <c r="AC12844">
        <v>0</v>
      </c>
      <c r="AD12844">
        <v>0</v>
      </c>
      <c r="AE12844" t="str">
        <f t="shared" si="1400"/>
        <v>LRPL Taylor</v>
      </c>
      <c r="AF12844" t="str">
        <f t="shared" si="1401"/>
        <v>LRPL Taylorv England41410</v>
      </c>
      <c r="AG12844">
        <v>0</v>
      </c>
      <c r="AH12844">
        <f t="shared" si="1402"/>
        <v>66</v>
      </c>
      <c r="AI12844">
        <v>0</v>
      </c>
      <c r="AJ12844">
        <f t="shared" si="1403"/>
        <v>72</v>
      </c>
      <c r="AK12844">
        <f t="shared" si="1404"/>
        <v>0.3188405797101449</v>
      </c>
      <c r="AL12844">
        <f t="shared" si="1405"/>
        <v>0.17391304347826086</v>
      </c>
      <c r="AM12844">
        <f t="shared" si="1406"/>
        <v>1.8333333333333333</v>
      </c>
    </row>
    <row r="12845" spans="1:39" x14ac:dyDescent="0.3">
      <c r="A12845">
        <v>12844</v>
      </c>
      <c r="B12845" t="s">
        <v>597</v>
      </c>
      <c r="C12845" t="s">
        <v>133</v>
      </c>
      <c r="D12845">
        <v>71</v>
      </c>
      <c r="E12845" t="s">
        <v>123</v>
      </c>
      <c r="F12845">
        <v>178</v>
      </c>
      <c r="G12845">
        <v>120</v>
      </c>
      <c r="H12845">
        <v>8</v>
      </c>
      <c r="I12845">
        <v>0</v>
      </c>
      <c r="J12845">
        <v>59.16</v>
      </c>
      <c r="K12845">
        <v>3</v>
      </c>
      <c r="L12845" t="s">
        <v>27</v>
      </c>
      <c r="M12845" t="s">
        <v>39</v>
      </c>
      <c r="N12845">
        <v>41410</v>
      </c>
      <c r="O12845" t="s">
        <v>2302</v>
      </c>
      <c r="P12845">
        <v>213</v>
      </c>
      <c r="Q12845">
        <v>411</v>
      </c>
      <c r="R12845" t="s">
        <v>116</v>
      </c>
      <c r="S12845">
        <v>10</v>
      </c>
      <c r="T12845">
        <v>0.33333333333333331</v>
      </c>
      <c r="U12845">
        <v>0.29197080291970801</v>
      </c>
      <c r="V12845">
        <v>1.1416666666666666</v>
      </c>
      <c r="W12845">
        <v>49.9</v>
      </c>
      <c r="X12845">
        <v>54.9</v>
      </c>
      <c r="Y12845" t="s">
        <v>990</v>
      </c>
      <c r="Z12845">
        <v>0</v>
      </c>
      <c r="AA12845">
        <v>0</v>
      </c>
      <c r="AB12845">
        <v>0</v>
      </c>
      <c r="AC12845">
        <v>1</v>
      </c>
      <c r="AD12845">
        <v>0</v>
      </c>
      <c r="AE12845" t="str">
        <f t="shared" si="1400"/>
        <v>JE Root</v>
      </c>
      <c r="AF12845" t="str">
        <f t="shared" si="1401"/>
        <v>JE Rootv New Zealand41410</v>
      </c>
      <c r="AG12845">
        <v>0</v>
      </c>
      <c r="AH12845">
        <f t="shared" si="1402"/>
        <v>71</v>
      </c>
      <c r="AI12845">
        <v>0</v>
      </c>
      <c r="AJ12845">
        <f t="shared" si="1403"/>
        <v>120</v>
      </c>
      <c r="AK12845">
        <f t="shared" si="1404"/>
        <v>0.33333333333333331</v>
      </c>
      <c r="AL12845">
        <f t="shared" si="1405"/>
        <v>0.29197080291970801</v>
      </c>
      <c r="AM12845">
        <f t="shared" si="1406"/>
        <v>1.1416666666666666</v>
      </c>
    </row>
    <row r="12846" spans="1:39" x14ac:dyDescent="0.3">
      <c r="A12846">
        <v>12845</v>
      </c>
      <c r="B12846" t="s">
        <v>565</v>
      </c>
      <c r="C12846" t="s">
        <v>221</v>
      </c>
      <c r="D12846">
        <v>0</v>
      </c>
      <c r="E12846" t="s">
        <v>122</v>
      </c>
      <c r="F12846">
        <v>1</v>
      </c>
      <c r="G12846">
        <v>0</v>
      </c>
      <c r="H12846">
        <v>0</v>
      </c>
      <c r="I12846">
        <v>0</v>
      </c>
      <c r="K12846">
        <v>4</v>
      </c>
      <c r="L12846" t="s">
        <v>15</v>
      </c>
      <c r="M12846" t="s">
        <v>39</v>
      </c>
      <c r="N12846">
        <v>41410</v>
      </c>
      <c r="O12846" t="s">
        <v>2303</v>
      </c>
      <c r="P12846">
        <v>68</v>
      </c>
      <c r="Q12846">
        <v>135</v>
      </c>
      <c r="R12846" t="s">
        <v>115</v>
      </c>
      <c r="S12846">
        <v>10</v>
      </c>
      <c r="T12846">
        <v>0</v>
      </c>
      <c r="U12846">
        <v>0</v>
      </c>
      <c r="W12846">
        <v>15.61</v>
      </c>
      <c r="X12846">
        <v>57.87</v>
      </c>
      <c r="Y12846" t="s">
        <v>983</v>
      </c>
      <c r="Z12846">
        <v>0</v>
      </c>
      <c r="AA12846">
        <v>0</v>
      </c>
      <c r="AB12846">
        <v>1</v>
      </c>
      <c r="AC12846">
        <v>0</v>
      </c>
      <c r="AD12846">
        <v>0</v>
      </c>
      <c r="AE12846" t="str">
        <f t="shared" si="1400"/>
        <v>TA Boult</v>
      </c>
      <c r="AF12846" t="str">
        <f t="shared" si="1401"/>
        <v>TA Boultv England41410</v>
      </c>
      <c r="AG12846">
        <v>0</v>
      </c>
      <c r="AH12846">
        <f t="shared" si="1402"/>
        <v>0</v>
      </c>
      <c r="AI12846">
        <v>0</v>
      </c>
      <c r="AJ12846">
        <f t="shared" si="1403"/>
        <v>0</v>
      </c>
      <c r="AK12846">
        <f t="shared" si="1404"/>
        <v>0</v>
      </c>
      <c r="AL12846">
        <f t="shared" si="1405"/>
        <v>0</v>
      </c>
      <c r="AM12846" t="e">
        <f t="shared" si="1406"/>
        <v>#DIV/0!</v>
      </c>
    </row>
    <row r="12847" spans="1:39" x14ac:dyDescent="0.3">
      <c r="A12847">
        <v>12846</v>
      </c>
      <c r="B12847" t="s">
        <v>388</v>
      </c>
      <c r="C12847" t="s">
        <v>133</v>
      </c>
      <c r="D12847">
        <v>26</v>
      </c>
      <c r="E12847" t="s">
        <v>122</v>
      </c>
      <c r="F12847">
        <v>43</v>
      </c>
      <c r="G12847">
        <v>25</v>
      </c>
      <c r="H12847">
        <v>4</v>
      </c>
      <c r="I12847">
        <v>0</v>
      </c>
      <c r="J12847">
        <v>104</v>
      </c>
      <c r="K12847">
        <v>3</v>
      </c>
      <c r="L12847" t="s">
        <v>27</v>
      </c>
      <c r="M12847" t="s">
        <v>39</v>
      </c>
      <c r="N12847">
        <v>41410</v>
      </c>
      <c r="O12847" t="s">
        <v>2302</v>
      </c>
      <c r="P12847">
        <v>213</v>
      </c>
      <c r="Q12847">
        <v>411</v>
      </c>
      <c r="R12847" t="s">
        <v>116</v>
      </c>
      <c r="S12847">
        <v>10</v>
      </c>
      <c r="T12847">
        <v>0.12206572769953052</v>
      </c>
      <c r="U12847">
        <v>6.0827250608272508E-2</v>
      </c>
      <c r="V12847">
        <v>2.0067605633802814</v>
      </c>
      <c r="W12847">
        <v>18.510000000000002</v>
      </c>
      <c r="X12847">
        <v>64.95</v>
      </c>
      <c r="Y12847" t="s">
        <v>983</v>
      </c>
      <c r="Z12847">
        <v>0</v>
      </c>
      <c r="AA12847">
        <v>0</v>
      </c>
      <c r="AB12847">
        <v>1</v>
      </c>
      <c r="AC12847">
        <v>0</v>
      </c>
      <c r="AD12847">
        <v>0</v>
      </c>
      <c r="AE12847" t="str">
        <f t="shared" si="1400"/>
        <v>SCJ Broad</v>
      </c>
      <c r="AF12847" t="str">
        <f t="shared" si="1401"/>
        <v>SCJ Broadv New Zealand41410</v>
      </c>
      <c r="AG12847">
        <v>0</v>
      </c>
      <c r="AH12847">
        <f t="shared" si="1402"/>
        <v>26</v>
      </c>
      <c r="AI12847">
        <v>0</v>
      </c>
      <c r="AJ12847">
        <f t="shared" si="1403"/>
        <v>25</v>
      </c>
      <c r="AK12847">
        <f t="shared" si="1404"/>
        <v>0.12206572769953052</v>
      </c>
      <c r="AL12847">
        <f t="shared" si="1405"/>
        <v>6.0827250608272508E-2</v>
      </c>
      <c r="AM12847">
        <f t="shared" si="1406"/>
        <v>2.0067605633802814</v>
      </c>
    </row>
    <row r="12848" spans="1:39" x14ac:dyDescent="0.3">
      <c r="A12848">
        <v>12847</v>
      </c>
      <c r="B12848" t="s">
        <v>583</v>
      </c>
      <c r="C12848" t="s">
        <v>221</v>
      </c>
      <c r="D12848">
        <v>6</v>
      </c>
      <c r="E12848" t="s">
        <v>122</v>
      </c>
      <c r="F12848">
        <v>25</v>
      </c>
      <c r="G12848">
        <v>14</v>
      </c>
      <c r="H12848">
        <v>1</v>
      </c>
      <c r="I12848">
        <v>0</v>
      </c>
      <c r="J12848">
        <v>42.85</v>
      </c>
      <c r="K12848">
        <v>2</v>
      </c>
      <c r="L12848" t="s">
        <v>15</v>
      </c>
      <c r="M12848" t="s">
        <v>39</v>
      </c>
      <c r="N12848">
        <v>41410</v>
      </c>
      <c r="O12848" t="s">
        <v>2301</v>
      </c>
      <c r="P12848">
        <v>207</v>
      </c>
      <c r="Q12848">
        <v>414</v>
      </c>
      <c r="R12848" t="s">
        <v>115</v>
      </c>
      <c r="S12848">
        <v>10</v>
      </c>
      <c r="T12848">
        <v>2.8985507246376812E-2</v>
      </c>
      <c r="U12848">
        <v>3.3816425120772944E-2</v>
      </c>
      <c r="V12848">
        <v>0.85714285714285721</v>
      </c>
      <c r="W12848">
        <v>13.9</v>
      </c>
      <c r="X12848">
        <v>48.94</v>
      </c>
      <c r="Y12848" t="s">
        <v>986</v>
      </c>
      <c r="Z12848">
        <v>0</v>
      </c>
      <c r="AA12848">
        <v>1</v>
      </c>
      <c r="AB12848">
        <v>0</v>
      </c>
      <c r="AC12848">
        <v>0</v>
      </c>
      <c r="AD12848">
        <v>0</v>
      </c>
      <c r="AE12848" t="str">
        <f t="shared" si="1400"/>
        <v>N Wagner</v>
      </c>
      <c r="AF12848" t="str">
        <f t="shared" si="1401"/>
        <v>N Wagnerv England41410</v>
      </c>
      <c r="AG12848">
        <v>0</v>
      </c>
      <c r="AH12848">
        <f t="shared" si="1402"/>
        <v>6</v>
      </c>
      <c r="AI12848">
        <v>0</v>
      </c>
      <c r="AJ12848">
        <f t="shared" si="1403"/>
        <v>14</v>
      </c>
      <c r="AK12848">
        <f t="shared" si="1404"/>
        <v>2.8985507246376812E-2</v>
      </c>
      <c r="AL12848">
        <f t="shared" si="1405"/>
        <v>3.3816425120772944E-2</v>
      </c>
      <c r="AM12848">
        <f t="shared" si="1406"/>
        <v>0.85714285714285721</v>
      </c>
    </row>
    <row r="12849" spans="1:39" x14ac:dyDescent="0.3">
      <c r="A12849">
        <v>12848</v>
      </c>
      <c r="B12849" t="s">
        <v>350</v>
      </c>
      <c r="C12849" t="s">
        <v>133</v>
      </c>
      <c r="D12849">
        <v>7</v>
      </c>
      <c r="E12849" t="s">
        <v>122</v>
      </c>
      <c r="F12849">
        <v>11</v>
      </c>
      <c r="G12849">
        <v>9</v>
      </c>
      <c r="H12849">
        <v>0</v>
      </c>
      <c r="I12849">
        <v>0</v>
      </c>
      <c r="J12849">
        <v>77.77</v>
      </c>
      <c r="K12849">
        <v>1</v>
      </c>
      <c r="L12849" t="s">
        <v>27</v>
      </c>
      <c r="M12849" t="s">
        <v>39</v>
      </c>
      <c r="N12849">
        <v>41410</v>
      </c>
      <c r="O12849" t="s">
        <v>2300</v>
      </c>
      <c r="P12849">
        <v>232</v>
      </c>
      <c r="Q12849">
        <v>674</v>
      </c>
      <c r="R12849" t="s">
        <v>116</v>
      </c>
      <c r="S12849">
        <v>10</v>
      </c>
      <c r="T12849">
        <v>3.017241379310345E-2</v>
      </c>
      <c r="U12849">
        <v>1.3353115727002967E-2</v>
      </c>
      <c r="V12849">
        <v>2.259578544061303</v>
      </c>
      <c r="W12849">
        <v>9.01</v>
      </c>
      <c r="X12849">
        <v>39.520000000000003</v>
      </c>
      <c r="Y12849" t="s">
        <v>986</v>
      </c>
      <c r="Z12849">
        <v>0</v>
      </c>
      <c r="AA12849">
        <v>1</v>
      </c>
      <c r="AB12849">
        <v>0</v>
      </c>
      <c r="AC12849">
        <v>0</v>
      </c>
      <c r="AD12849">
        <v>0</v>
      </c>
      <c r="AE12849" t="str">
        <f t="shared" si="1400"/>
        <v>JM Anderson</v>
      </c>
      <c r="AF12849" t="str">
        <f t="shared" si="1401"/>
        <v>JM Andersonv New Zealand41410</v>
      </c>
      <c r="AG12849">
        <v>0</v>
      </c>
      <c r="AH12849">
        <f t="shared" si="1402"/>
        <v>7</v>
      </c>
      <c r="AI12849">
        <v>0</v>
      </c>
      <c r="AJ12849">
        <f t="shared" si="1403"/>
        <v>9</v>
      </c>
      <c r="AK12849">
        <f t="shared" si="1404"/>
        <v>3.017241379310345E-2</v>
      </c>
      <c r="AL12849">
        <f t="shared" si="1405"/>
        <v>1.3353115727002967E-2</v>
      </c>
      <c r="AM12849">
        <f t="shared" si="1406"/>
        <v>2.259578544061303</v>
      </c>
    </row>
    <row r="12850" spans="1:39" x14ac:dyDescent="0.3">
      <c r="A12850">
        <v>12849</v>
      </c>
      <c r="B12850" t="s">
        <v>388</v>
      </c>
      <c r="C12850" t="s">
        <v>133</v>
      </c>
      <c r="D12850">
        <v>0</v>
      </c>
      <c r="E12850" t="s">
        <v>123</v>
      </c>
      <c r="F12850">
        <v>7</v>
      </c>
      <c r="G12850">
        <v>2</v>
      </c>
      <c r="H12850">
        <v>0</v>
      </c>
      <c r="I12850">
        <v>0</v>
      </c>
      <c r="J12850">
        <v>0</v>
      </c>
      <c r="K12850">
        <v>1</v>
      </c>
      <c r="L12850" t="s">
        <v>27</v>
      </c>
      <c r="M12850" t="s">
        <v>72</v>
      </c>
      <c r="N12850">
        <v>41418</v>
      </c>
      <c r="O12850" t="s">
        <v>2304</v>
      </c>
      <c r="P12850">
        <v>354</v>
      </c>
      <c r="Q12850">
        <v>594</v>
      </c>
      <c r="R12850" t="s">
        <v>116</v>
      </c>
      <c r="S12850">
        <v>10</v>
      </c>
      <c r="T12850">
        <v>0</v>
      </c>
      <c r="U12850">
        <v>3.3670033670033669E-3</v>
      </c>
      <c r="V12850">
        <v>0</v>
      </c>
      <c r="W12850">
        <v>18.510000000000002</v>
      </c>
      <c r="X12850">
        <v>64.95</v>
      </c>
      <c r="Y12850" t="s">
        <v>983</v>
      </c>
      <c r="Z12850">
        <v>0</v>
      </c>
      <c r="AA12850">
        <v>0</v>
      </c>
      <c r="AB12850">
        <v>1</v>
      </c>
      <c r="AC12850">
        <v>0</v>
      </c>
      <c r="AD12850">
        <v>0</v>
      </c>
      <c r="AE12850" t="str">
        <f t="shared" si="1400"/>
        <v>SCJ Broad</v>
      </c>
      <c r="AF12850" t="str">
        <f t="shared" si="1401"/>
        <v>SCJ Broadv New Zealand41418</v>
      </c>
      <c r="AG12850">
        <v>0</v>
      </c>
      <c r="AH12850">
        <f t="shared" si="1402"/>
        <v>0</v>
      </c>
      <c r="AI12850">
        <v>0</v>
      </c>
      <c r="AJ12850">
        <f t="shared" si="1403"/>
        <v>2</v>
      </c>
      <c r="AK12850">
        <f t="shared" si="1404"/>
        <v>0</v>
      </c>
      <c r="AL12850">
        <f t="shared" si="1405"/>
        <v>3.3670033670033669E-3</v>
      </c>
      <c r="AM12850">
        <f t="shared" si="1406"/>
        <v>0</v>
      </c>
    </row>
    <row r="12851" spans="1:39" x14ac:dyDescent="0.3">
      <c r="A12851">
        <v>12850</v>
      </c>
      <c r="B12851" t="s">
        <v>350</v>
      </c>
      <c r="C12851" t="s">
        <v>133</v>
      </c>
      <c r="D12851">
        <v>0</v>
      </c>
      <c r="E12851" t="s">
        <v>123</v>
      </c>
      <c r="F12851">
        <v>1</v>
      </c>
      <c r="G12851">
        <v>3</v>
      </c>
      <c r="H12851">
        <v>0</v>
      </c>
      <c r="I12851">
        <v>0</v>
      </c>
      <c r="J12851">
        <v>0</v>
      </c>
      <c r="K12851">
        <v>1</v>
      </c>
      <c r="L12851" t="s">
        <v>27</v>
      </c>
      <c r="M12851" t="s">
        <v>72</v>
      </c>
      <c r="N12851">
        <v>41418</v>
      </c>
      <c r="O12851" t="s">
        <v>2304</v>
      </c>
      <c r="P12851">
        <v>354</v>
      </c>
      <c r="Q12851">
        <v>594</v>
      </c>
      <c r="R12851" t="s">
        <v>116</v>
      </c>
      <c r="S12851">
        <v>10</v>
      </c>
      <c r="T12851">
        <v>0</v>
      </c>
      <c r="U12851">
        <v>5.0505050505050509E-3</v>
      </c>
      <c r="V12851">
        <v>0</v>
      </c>
      <c r="W12851">
        <v>9.01</v>
      </c>
      <c r="X12851">
        <v>39.520000000000003</v>
      </c>
      <c r="Y12851" t="s">
        <v>986</v>
      </c>
      <c r="Z12851">
        <v>0</v>
      </c>
      <c r="AA12851">
        <v>1</v>
      </c>
      <c r="AB12851">
        <v>0</v>
      </c>
      <c r="AC12851">
        <v>0</v>
      </c>
      <c r="AD12851">
        <v>0</v>
      </c>
      <c r="AE12851" t="str">
        <f t="shared" si="1400"/>
        <v>JM Anderson</v>
      </c>
      <c r="AF12851" t="str">
        <f t="shared" si="1401"/>
        <v>JM Andersonv New Zealand41418</v>
      </c>
      <c r="AG12851">
        <v>0</v>
      </c>
      <c r="AH12851">
        <f t="shared" si="1402"/>
        <v>0</v>
      </c>
      <c r="AI12851">
        <v>0</v>
      </c>
      <c r="AJ12851">
        <f t="shared" si="1403"/>
        <v>3</v>
      </c>
      <c r="AK12851">
        <f t="shared" si="1404"/>
        <v>0</v>
      </c>
      <c r="AL12851">
        <f t="shared" si="1405"/>
        <v>5.0505050505050509E-3</v>
      </c>
      <c r="AM12851">
        <f t="shared" si="1406"/>
        <v>0</v>
      </c>
    </row>
    <row r="12852" spans="1:39" x14ac:dyDescent="0.3">
      <c r="A12852">
        <v>12851</v>
      </c>
      <c r="B12852" t="s">
        <v>565</v>
      </c>
      <c r="C12852" t="s">
        <v>221</v>
      </c>
      <c r="D12852">
        <v>0</v>
      </c>
      <c r="E12852" t="s">
        <v>123</v>
      </c>
      <c r="F12852">
        <v>24</v>
      </c>
      <c r="G12852">
        <v>24</v>
      </c>
      <c r="H12852">
        <v>0</v>
      </c>
      <c r="I12852">
        <v>0</v>
      </c>
      <c r="J12852">
        <v>0</v>
      </c>
      <c r="K12852">
        <v>4</v>
      </c>
      <c r="L12852" t="s">
        <v>15</v>
      </c>
      <c r="M12852" t="s">
        <v>72</v>
      </c>
      <c r="N12852">
        <v>41418</v>
      </c>
      <c r="O12852" t="s">
        <v>2305</v>
      </c>
      <c r="P12852">
        <v>220</v>
      </c>
      <c r="Q12852">
        <v>459</v>
      </c>
      <c r="R12852" t="s">
        <v>115</v>
      </c>
      <c r="S12852">
        <v>10</v>
      </c>
      <c r="T12852">
        <v>0</v>
      </c>
      <c r="U12852">
        <v>5.2287581699346407E-2</v>
      </c>
      <c r="V12852">
        <v>0</v>
      </c>
      <c r="W12852">
        <v>15.61</v>
      </c>
      <c r="X12852">
        <v>57.87</v>
      </c>
      <c r="Y12852" t="s">
        <v>983</v>
      </c>
      <c r="Z12852">
        <v>0</v>
      </c>
      <c r="AA12852">
        <v>0</v>
      </c>
      <c r="AB12852">
        <v>1</v>
      </c>
      <c r="AC12852">
        <v>0</v>
      </c>
      <c r="AD12852">
        <v>0</v>
      </c>
      <c r="AE12852" t="str">
        <f t="shared" si="1400"/>
        <v>TA Boult</v>
      </c>
      <c r="AF12852" t="str">
        <f t="shared" si="1401"/>
        <v>TA Boultv England41418</v>
      </c>
      <c r="AG12852">
        <v>0</v>
      </c>
      <c r="AH12852">
        <f t="shared" si="1402"/>
        <v>0</v>
      </c>
      <c r="AI12852">
        <v>0</v>
      </c>
      <c r="AJ12852">
        <f t="shared" si="1403"/>
        <v>24</v>
      </c>
      <c r="AK12852">
        <f t="shared" si="1404"/>
        <v>0</v>
      </c>
      <c r="AL12852">
        <f t="shared" si="1405"/>
        <v>5.2287581699346407E-2</v>
      </c>
      <c r="AM12852">
        <f t="shared" si="1406"/>
        <v>0</v>
      </c>
    </row>
    <row r="12853" spans="1:39" x14ac:dyDescent="0.3">
      <c r="A12853">
        <v>12852</v>
      </c>
      <c r="B12853" t="s">
        <v>589</v>
      </c>
      <c r="C12853" t="s">
        <v>133</v>
      </c>
      <c r="D12853">
        <v>1</v>
      </c>
      <c r="E12853" t="s">
        <v>123</v>
      </c>
      <c r="F12853">
        <v>17</v>
      </c>
      <c r="G12853">
        <v>11</v>
      </c>
      <c r="H12853">
        <v>0</v>
      </c>
      <c r="I12853">
        <v>0</v>
      </c>
      <c r="J12853">
        <v>9.09</v>
      </c>
      <c r="K12853">
        <v>1</v>
      </c>
      <c r="L12853" t="s">
        <v>27</v>
      </c>
      <c r="M12853" t="s">
        <v>72</v>
      </c>
      <c r="N12853">
        <v>41418</v>
      </c>
      <c r="O12853" t="s">
        <v>2304</v>
      </c>
      <c r="P12853">
        <v>354</v>
      </c>
      <c r="Q12853">
        <v>594</v>
      </c>
      <c r="R12853" t="s">
        <v>116</v>
      </c>
      <c r="S12853">
        <v>10</v>
      </c>
      <c r="T12853">
        <v>2.8248587570621469E-3</v>
      </c>
      <c r="U12853">
        <v>1.8518518518518517E-2</v>
      </c>
      <c r="V12853">
        <v>0.15254237288135594</v>
      </c>
      <c r="W12853">
        <v>28.7</v>
      </c>
      <c r="X12853">
        <v>36.04</v>
      </c>
      <c r="Y12853" t="s">
        <v>983</v>
      </c>
      <c r="Z12853">
        <v>0</v>
      </c>
      <c r="AA12853">
        <v>0</v>
      </c>
      <c r="AB12853">
        <v>1</v>
      </c>
      <c r="AC12853">
        <v>0</v>
      </c>
      <c r="AD12853">
        <v>0</v>
      </c>
      <c r="AE12853" t="str">
        <f t="shared" si="1400"/>
        <v>NRD Compton</v>
      </c>
      <c r="AF12853" t="str">
        <f t="shared" si="1401"/>
        <v>NRD Comptonv New Zealand41418</v>
      </c>
      <c r="AG12853">
        <v>0</v>
      </c>
      <c r="AH12853">
        <f t="shared" si="1402"/>
        <v>1</v>
      </c>
      <c r="AI12853">
        <v>0</v>
      </c>
      <c r="AJ12853">
        <f t="shared" si="1403"/>
        <v>11</v>
      </c>
      <c r="AK12853">
        <f t="shared" si="1404"/>
        <v>2.8248587570621469E-3</v>
      </c>
      <c r="AL12853">
        <f t="shared" si="1405"/>
        <v>1.8518518518518517E-2</v>
      </c>
      <c r="AM12853">
        <f t="shared" si="1406"/>
        <v>0.15254237288135594</v>
      </c>
    </row>
    <row r="12854" spans="1:39" x14ac:dyDescent="0.3">
      <c r="A12854">
        <v>12853</v>
      </c>
      <c r="B12854" t="s">
        <v>440</v>
      </c>
      <c r="C12854" t="s">
        <v>221</v>
      </c>
      <c r="D12854">
        <v>1</v>
      </c>
      <c r="E12854" t="s">
        <v>123</v>
      </c>
      <c r="F12854">
        <v>6</v>
      </c>
      <c r="G12854">
        <v>5</v>
      </c>
      <c r="H12854">
        <v>0</v>
      </c>
      <c r="I12854">
        <v>0</v>
      </c>
      <c r="J12854">
        <v>20</v>
      </c>
      <c r="K12854">
        <v>2</v>
      </c>
      <c r="L12854" t="s">
        <v>15</v>
      </c>
      <c r="M12854" t="s">
        <v>72</v>
      </c>
      <c r="N12854">
        <v>41418</v>
      </c>
      <c r="O12854" t="s">
        <v>2306</v>
      </c>
      <c r="P12854">
        <v>174</v>
      </c>
      <c r="Q12854">
        <v>262</v>
      </c>
      <c r="R12854" t="s">
        <v>115</v>
      </c>
      <c r="S12854">
        <v>10</v>
      </c>
      <c r="T12854">
        <v>5.7471264367816091E-3</v>
      </c>
      <c r="U12854">
        <v>1.9083969465648856E-2</v>
      </c>
      <c r="V12854">
        <v>0.30114942528735633</v>
      </c>
      <c r="W12854">
        <v>29.38</v>
      </c>
      <c r="X12854">
        <v>46.61</v>
      </c>
      <c r="Y12854" t="s">
        <v>983</v>
      </c>
      <c r="Z12854">
        <v>0</v>
      </c>
      <c r="AA12854">
        <v>0</v>
      </c>
      <c r="AB12854">
        <v>1</v>
      </c>
      <c r="AC12854">
        <v>0</v>
      </c>
      <c r="AD12854">
        <v>0</v>
      </c>
      <c r="AE12854" t="str">
        <f t="shared" si="1400"/>
        <v>MJ Guptill</v>
      </c>
      <c r="AF12854" t="str">
        <f t="shared" si="1401"/>
        <v>MJ Guptillv England41418</v>
      </c>
      <c r="AG12854">
        <v>0</v>
      </c>
      <c r="AH12854">
        <f t="shared" si="1402"/>
        <v>1</v>
      </c>
      <c r="AI12854">
        <v>0</v>
      </c>
      <c r="AJ12854">
        <f t="shared" si="1403"/>
        <v>5</v>
      </c>
      <c r="AK12854">
        <f t="shared" si="1404"/>
        <v>5.7471264367816091E-3</v>
      </c>
      <c r="AL12854">
        <f t="shared" si="1405"/>
        <v>1.9083969465648856E-2</v>
      </c>
      <c r="AM12854">
        <f t="shared" si="1406"/>
        <v>0.30114942528735633</v>
      </c>
    </row>
    <row r="12855" spans="1:39" x14ac:dyDescent="0.3">
      <c r="A12855">
        <v>12854</v>
      </c>
      <c r="B12855" t="s">
        <v>550</v>
      </c>
      <c r="C12855" t="s">
        <v>221</v>
      </c>
      <c r="D12855">
        <v>1</v>
      </c>
      <c r="E12855" t="s">
        <v>123</v>
      </c>
      <c r="F12855">
        <v>10</v>
      </c>
      <c r="G12855">
        <v>11</v>
      </c>
      <c r="H12855">
        <v>0</v>
      </c>
      <c r="I12855">
        <v>0</v>
      </c>
      <c r="J12855">
        <v>9.09</v>
      </c>
      <c r="K12855">
        <v>2</v>
      </c>
      <c r="L12855" t="s">
        <v>15</v>
      </c>
      <c r="M12855" t="s">
        <v>72</v>
      </c>
      <c r="N12855">
        <v>41418</v>
      </c>
      <c r="O12855" t="s">
        <v>2306</v>
      </c>
      <c r="P12855">
        <v>174</v>
      </c>
      <c r="Q12855">
        <v>262</v>
      </c>
      <c r="R12855" t="s">
        <v>115</v>
      </c>
      <c r="S12855">
        <v>10</v>
      </c>
      <c r="T12855">
        <v>5.7471264367816091E-3</v>
      </c>
      <c r="U12855">
        <v>4.1984732824427481E-2</v>
      </c>
      <c r="V12855">
        <v>0.13688610240334378</v>
      </c>
      <c r="W12855">
        <v>13.85</v>
      </c>
      <c r="X12855">
        <v>46.36</v>
      </c>
      <c r="Y12855" t="s">
        <v>986</v>
      </c>
      <c r="Z12855">
        <v>0</v>
      </c>
      <c r="AA12855">
        <v>1</v>
      </c>
      <c r="AB12855">
        <v>0</v>
      </c>
      <c r="AC12855">
        <v>0</v>
      </c>
      <c r="AD12855">
        <v>0</v>
      </c>
      <c r="AE12855" t="str">
        <f t="shared" si="1400"/>
        <v>DAJ Bracewell</v>
      </c>
      <c r="AF12855" t="str">
        <f t="shared" si="1401"/>
        <v>DAJ Bracewellv England41418</v>
      </c>
      <c r="AG12855">
        <v>0</v>
      </c>
      <c r="AH12855">
        <f t="shared" si="1402"/>
        <v>1</v>
      </c>
      <c r="AI12855">
        <v>0</v>
      </c>
      <c r="AJ12855">
        <f t="shared" si="1403"/>
        <v>11</v>
      </c>
      <c r="AK12855">
        <f t="shared" si="1404"/>
        <v>5.7471264367816091E-3</v>
      </c>
      <c r="AL12855">
        <f t="shared" si="1405"/>
        <v>4.1984732824427481E-2</v>
      </c>
      <c r="AM12855">
        <f t="shared" si="1406"/>
        <v>0.13688610240334378</v>
      </c>
    </row>
    <row r="12856" spans="1:39" x14ac:dyDescent="0.3">
      <c r="A12856">
        <v>12855</v>
      </c>
      <c r="B12856" t="s">
        <v>231</v>
      </c>
      <c r="C12856" t="s">
        <v>221</v>
      </c>
      <c r="D12856">
        <v>1</v>
      </c>
      <c r="E12856" t="s">
        <v>123</v>
      </c>
      <c r="F12856">
        <v>31</v>
      </c>
      <c r="G12856">
        <v>19</v>
      </c>
      <c r="H12856">
        <v>0</v>
      </c>
      <c r="I12856">
        <v>0</v>
      </c>
      <c r="J12856">
        <v>5.26</v>
      </c>
      <c r="K12856">
        <v>4</v>
      </c>
      <c r="L12856" t="s">
        <v>15</v>
      </c>
      <c r="M12856" t="s">
        <v>72</v>
      </c>
      <c r="N12856">
        <v>41418</v>
      </c>
      <c r="O12856" t="s">
        <v>2305</v>
      </c>
      <c r="P12856">
        <v>220</v>
      </c>
      <c r="Q12856">
        <v>459</v>
      </c>
      <c r="R12856" t="s">
        <v>115</v>
      </c>
      <c r="S12856">
        <v>10</v>
      </c>
      <c r="T12856">
        <v>4.5454545454545452E-3</v>
      </c>
      <c r="U12856">
        <v>4.1394335511982572E-2</v>
      </c>
      <c r="V12856">
        <v>0.10980861244019138</v>
      </c>
      <c r="W12856">
        <v>38.69</v>
      </c>
      <c r="X12856">
        <v>65.599999999999994</v>
      </c>
      <c r="Y12856" t="s">
        <v>992</v>
      </c>
      <c r="Z12856">
        <v>1</v>
      </c>
      <c r="AA12856">
        <v>0</v>
      </c>
      <c r="AB12856">
        <v>0</v>
      </c>
      <c r="AC12856">
        <v>0</v>
      </c>
      <c r="AD12856">
        <v>0</v>
      </c>
      <c r="AE12856" t="str">
        <f t="shared" si="1400"/>
        <v>BB McCullum</v>
      </c>
      <c r="AF12856" t="str">
        <f t="shared" si="1401"/>
        <v>BB McCullumv England41418</v>
      </c>
      <c r="AG12856">
        <v>0</v>
      </c>
      <c r="AH12856">
        <f t="shared" si="1402"/>
        <v>1</v>
      </c>
      <c r="AI12856">
        <v>0</v>
      </c>
      <c r="AJ12856">
        <f t="shared" si="1403"/>
        <v>19</v>
      </c>
      <c r="AK12856">
        <f t="shared" si="1404"/>
        <v>4.5454545454545452E-3</v>
      </c>
      <c r="AL12856">
        <f t="shared" si="1405"/>
        <v>4.1394335511982572E-2</v>
      </c>
      <c r="AM12856">
        <f t="shared" si="1406"/>
        <v>0.10980861244019138</v>
      </c>
    </row>
    <row r="12857" spans="1:39" x14ac:dyDescent="0.3">
      <c r="A12857">
        <v>12856</v>
      </c>
      <c r="B12857" t="s">
        <v>553</v>
      </c>
      <c r="C12857" t="s">
        <v>221</v>
      </c>
      <c r="D12857">
        <v>2</v>
      </c>
      <c r="E12857" t="s">
        <v>123</v>
      </c>
      <c r="F12857">
        <v>22</v>
      </c>
      <c r="G12857">
        <v>13</v>
      </c>
      <c r="H12857">
        <v>0</v>
      </c>
      <c r="I12857">
        <v>0</v>
      </c>
      <c r="J12857">
        <v>15.38</v>
      </c>
      <c r="K12857">
        <v>2</v>
      </c>
      <c r="L12857" t="s">
        <v>15</v>
      </c>
      <c r="M12857" t="s">
        <v>72</v>
      </c>
      <c r="N12857">
        <v>41418</v>
      </c>
      <c r="O12857" t="s">
        <v>2306</v>
      </c>
      <c r="P12857">
        <v>174</v>
      </c>
      <c r="Q12857">
        <v>262</v>
      </c>
      <c r="R12857" t="s">
        <v>115</v>
      </c>
      <c r="S12857">
        <v>10</v>
      </c>
      <c r="T12857">
        <v>1.1494252873563218E-2</v>
      </c>
      <c r="U12857">
        <v>4.9618320610687022E-2</v>
      </c>
      <c r="V12857">
        <v>0.23165340406719717</v>
      </c>
      <c r="W12857">
        <v>29.62</v>
      </c>
      <c r="X12857">
        <v>44.8</v>
      </c>
      <c r="Y12857" t="s">
        <v>983</v>
      </c>
      <c r="Z12857">
        <v>0</v>
      </c>
      <c r="AA12857">
        <v>0</v>
      </c>
      <c r="AB12857">
        <v>1</v>
      </c>
      <c r="AC12857">
        <v>0</v>
      </c>
      <c r="AD12857">
        <v>0</v>
      </c>
      <c r="AE12857" t="str">
        <f t="shared" si="1400"/>
        <v>DG Brownlie</v>
      </c>
      <c r="AF12857" t="str">
        <f t="shared" si="1401"/>
        <v>DG Brownliev England41418</v>
      </c>
      <c r="AG12857">
        <v>0</v>
      </c>
      <c r="AH12857">
        <f t="shared" si="1402"/>
        <v>2</v>
      </c>
      <c r="AI12857">
        <v>0</v>
      </c>
      <c r="AJ12857">
        <f t="shared" si="1403"/>
        <v>13</v>
      </c>
      <c r="AK12857">
        <f t="shared" si="1404"/>
        <v>1.1494252873563218E-2</v>
      </c>
      <c r="AL12857">
        <f t="shared" si="1405"/>
        <v>4.9618320610687022E-2</v>
      </c>
      <c r="AM12857">
        <f t="shared" si="1406"/>
        <v>0.23165340406719717</v>
      </c>
    </row>
    <row r="12858" spans="1:39" x14ac:dyDescent="0.3">
      <c r="A12858">
        <v>12857</v>
      </c>
      <c r="B12858" t="s">
        <v>507</v>
      </c>
      <c r="C12858" t="s">
        <v>221</v>
      </c>
      <c r="D12858">
        <v>3</v>
      </c>
      <c r="E12858" t="s">
        <v>123</v>
      </c>
      <c r="F12858">
        <v>34</v>
      </c>
      <c r="G12858">
        <v>23</v>
      </c>
      <c r="H12858">
        <v>0</v>
      </c>
      <c r="I12858">
        <v>0</v>
      </c>
      <c r="J12858">
        <v>13.04</v>
      </c>
      <c r="K12858">
        <v>4</v>
      </c>
      <c r="L12858" t="s">
        <v>15</v>
      </c>
      <c r="M12858" t="s">
        <v>72</v>
      </c>
      <c r="N12858">
        <v>41418</v>
      </c>
      <c r="O12858" t="s">
        <v>2305</v>
      </c>
      <c r="P12858">
        <v>220</v>
      </c>
      <c r="Q12858">
        <v>459</v>
      </c>
      <c r="R12858" t="s">
        <v>115</v>
      </c>
      <c r="S12858">
        <v>10</v>
      </c>
      <c r="T12858">
        <v>1.3636363636363636E-2</v>
      </c>
      <c r="U12858">
        <v>5.0108932461873638E-2</v>
      </c>
      <c r="V12858">
        <v>0.27213438735177864</v>
      </c>
      <c r="W12858">
        <v>53.47</v>
      </c>
      <c r="X12858">
        <v>51.41</v>
      </c>
      <c r="Y12858" t="s">
        <v>990</v>
      </c>
      <c r="Z12858">
        <v>0</v>
      </c>
      <c r="AA12858">
        <v>0</v>
      </c>
      <c r="AB12858">
        <v>0</v>
      </c>
      <c r="AC12858">
        <v>1</v>
      </c>
      <c r="AD12858">
        <v>0</v>
      </c>
      <c r="AE12858" t="str">
        <f t="shared" si="1400"/>
        <v>KS Williamson</v>
      </c>
      <c r="AF12858" t="str">
        <f t="shared" si="1401"/>
        <v>KS Williamsonv England41418</v>
      </c>
      <c r="AG12858">
        <v>0</v>
      </c>
      <c r="AH12858">
        <f t="shared" si="1402"/>
        <v>3</v>
      </c>
      <c r="AI12858">
        <v>0</v>
      </c>
      <c r="AJ12858">
        <f t="shared" si="1403"/>
        <v>23</v>
      </c>
      <c r="AK12858">
        <f t="shared" si="1404"/>
        <v>1.3636363636363636E-2</v>
      </c>
      <c r="AL12858">
        <f t="shared" si="1405"/>
        <v>5.0108932461873638E-2</v>
      </c>
      <c r="AM12858">
        <f t="shared" si="1406"/>
        <v>0.27213438735177864</v>
      </c>
    </row>
    <row r="12859" spans="1:39" x14ac:dyDescent="0.3">
      <c r="A12859">
        <v>12858</v>
      </c>
      <c r="B12859" t="s">
        <v>440</v>
      </c>
      <c r="C12859" t="s">
        <v>221</v>
      </c>
      <c r="D12859">
        <v>3</v>
      </c>
      <c r="E12859" t="s">
        <v>123</v>
      </c>
      <c r="F12859">
        <v>25</v>
      </c>
      <c r="G12859">
        <v>22</v>
      </c>
      <c r="H12859">
        <v>0</v>
      </c>
      <c r="I12859">
        <v>0</v>
      </c>
      <c r="J12859">
        <v>13.63</v>
      </c>
      <c r="K12859">
        <v>4</v>
      </c>
      <c r="L12859" t="s">
        <v>15</v>
      </c>
      <c r="M12859" t="s">
        <v>72</v>
      </c>
      <c r="N12859">
        <v>41418</v>
      </c>
      <c r="O12859" t="s">
        <v>2305</v>
      </c>
      <c r="P12859">
        <v>220</v>
      </c>
      <c r="Q12859">
        <v>459</v>
      </c>
      <c r="R12859" t="s">
        <v>115</v>
      </c>
      <c r="S12859">
        <v>10</v>
      </c>
      <c r="T12859">
        <v>1.3636363636363636E-2</v>
      </c>
      <c r="U12859">
        <v>4.793028322440087E-2</v>
      </c>
      <c r="V12859">
        <v>0.28450413223140497</v>
      </c>
      <c r="W12859">
        <v>29.38</v>
      </c>
      <c r="X12859">
        <v>46.61</v>
      </c>
      <c r="Y12859" t="s">
        <v>983</v>
      </c>
      <c r="Z12859">
        <v>0</v>
      </c>
      <c r="AA12859">
        <v>0</v>
      </c>
      <c r="AB12859">
        <v>1</v>
      </c>
      <c r="AC12859">
        <v>0</v>
      </c>
      <c r="AD12859">
        <v>0</v>
      </c>
      <c r="AE12859" t="str">
        <f t="shared" si="1400"/>
        <v>MJ Guptill</v>
      </c>
      <c r="AF12859" t="str">
        <f t="shared" si="1401"/>
        <v>MJ Guptillv England41418</v>
      </c>
      <c r="AG12859">
        <v>0</v>
      </c>
      <c r="AH12859">
        <f t="shared" si="1402"/>
        <v>3</v>
      </c>
      <c r="AI12859">
        <v>0</v>
      </c>
      <c r="AJ12859">
        <f t="shared" si="1403"/>
        <v>22</v>
      </c>
      <c r="AK12859">
        <f t="shared" si="1404"/>
        <v>1.3636363636363636E-2</v>
      </c>
      <c r="AL12859">
        <f t="shared" si="1405"/>
        <v>4.793028322440087E-2</v>
      </c>
      <c r="AM12859">
        <f t="shared" si="1406"/>
        <v>0.28450413223140497</v>
      </c>
    </row>
    <row r="12860" spans="1:39" x14ac:dyDescent="0.3">
      <c r="A12860">
        <v>12859</v>
      </c>
      <c r="B12860" t="s">
        <v>346</v>
      </c>
      <c r="C12860" t="s">
        <v>221</v>
      </c>
      <c r="D12860">
        <v>5</v>
      </c>
      <c r="E12860" t="s">
        <v>123</v>
      </c>
      <c r="F12860">
        <v>32</v>
      </c>
      <c r="G12860">
        <v>28</v>
      </c>
      <c r="H12860">
        <v>1</v>
      </c>
      <c r="I12860">
        <v>0</v>
      </c>
      <c r="J12860">
        <v>17.850000000000001</v>
      </c>
      <c r="K12860">
        <v>4</v>
      </c>
      <c r="L12860" t="s">
        <v>15</v>
      </c>
      <c r="M12860" t="s">
        <v>72</v>
      </c>
      <c r="N12860">
        <v>41418</v>
      </c>
      <c r="O12860" t="s">
        <v>2305</v>
      </c>
      <c r="P12860">
        <v>220</v>
      </c>
      <c r="Q12860">
        <v>459</v>
      </c>
      <c r="R12860" t="s">
        <v>115</v>
      </c>
      <c r="S12860">
        <v>10</v>
      </c>
      <c r="T12860">
        <v>2.2727272727272728E-2</v>
      </c>
      <c r="U12860">
        <v>6.1002178649237473E-2</v>
      </c>
      <c r="V12860">
        <v>0.37256493506493504</v>
      </c>
      <c r="W12860">
        <v>25.44</v>
      </c>
      <c r="X12860">
        <v>39.270000000000003</v>
      </c>
      <c r="Y12860" t="s">
        <v>983</v>
      </c>
      <c r="Z12860">
        <v>0</v>
      </c>
      <c r="AA12860">
        <v>0</v>
      </c>
      <c r="AB12860">
        <v>1</v>
      </c>
      <c r="AC12860">
        <v>0</v>
      </c>
      <c r="AD12860">
        <v>0</v>
      </c>
      <c r="AE12860" t="str">
        <f t="shared" si="1400"/>
        <v>PG Fulton</v>
      </c>
      <c r="AF12860" t="str">
        <f t="shared" si="1401"/>
        <v>PG Fultonv England41418</v>
      </c>
      <c r="AG12860">
        <v>0</v>
      </c>
      <c r="AH12860">
        <f t="shared" si="1402"/>
        <v>5</v>
      </c>
      <c r="AI12860">
        <v>0</v>
      </c>
      <c r="AJ12860">
        <f t="shared" si="1403"/>
        <v>28</v>
      </c>
      <c r="AK12860">
        <f t="shared" si="1404"/>
        <v>2.2727272727272728E-2</v>
      </c>
      <c r="AL12860">
        <f t="shared" si="1405"/>
        <v>6.1002178649237473E-2</v>
      </c>
      <c r="AM12860">
        <f t="shared" si="1406"/>
        <v>0.37256493506493504</v>
      </c>
    </row>
    <row r="12861" spans="1:39" x14ac:dyDescent="0.3">
      <c r="A12861">
        <v>12860</v>
      </c>
      <c r="B12861" t="s">
        <v>486</v>
      </c>
      <c r="C12861" t="s">
        <v>133</v>
      </c>
      <c r="D12861">
        <v>6</v>
      </c>
      <c r="E12861" t="s">
        <v>123</v>
      </c>
      <c r="F12861">
        <v>12</v>
      </c>
      <c r="G12861">
        <v>5</v>
      </c>
      <c r="H12861">
        <v>1</v>
      </c>
      <c r="I12861">
        <v>0</v>
      </c>
      <c r="J12861">
        <v>120</v>
      </c>
      <c r="K12861">
        <v>1</v>
      </c>
      <c r="L12861" t="s">
        <v>27</v>
      </c>
      <c r="M12861" t="s">
        <v>72</v>
      </c>
      <c r="N12861">
        <v>41418</v>
      </c>
      <c r="O12861" t="s">
        <v>2304</v>
      </c>
      <c r="P12861">
        <v>354</v>
      </c>
      <c r="Q12861">
        <v>594</v>
      </c>
      <c r="R12861" t="s">
        <v>116</v>
      </c>
      <c r="S12861">
        <v>10</v>
      </c>
      <c r="T12861">
        <v>1.6949152542372881E-2</v>
      </c>
      <c r="U12861">
        <v>8.4175084175084174E-3</v>
      </c>
      <c r="V12861">
        <v>2.0135593220338985</v>
      </c>
      <c r="W12861">
        <v>11.16</v>
      </c>
      <c r="X12861">
        <v>30.96</v>
      </c>
      <c r="Y12861" t="s">
        <v>986</v>
      </c>
      <c r="Z12861">
        <v>0</v>
      </c>
      <c r="AA12861">
        <v>1</v>
      </c>
      <c r="AB12861">
        <v>0</v>
      </c>
      <c r="AC12861">
        <v>0</v>
      </c>
      <c r="AD12861">
        <v>0</v>
      </c>
      <c r="AE12861" t="str">
        <f t="shared" si="1400"/>
        <v>ST Finn</v>
      </c>
      <c r="AF12861" t="str">
        <f t="shared" si="1401"/>
        <v>ST Finnv New Zealand41418</v>
      </c>
      <c r="AG12861">
        <v>0</v>
      </c>
      <c r="AH12861">
        <f t="shared" si="1402"/>
        <v>6</v>
      </c>
      <c r="AI12861">
        <v>0</v>
      </c>
      <c r="AJ12861">
        <f t="shared" si="1403"/>
        <v>5</v>
      </c>
      <c r="AK12861">
        <f t="shared" si="1404"/>
        <v>1.6949152542372881E-2</v>
      </c>
      <c r="AL12861">
        <f t="shared" si="1405"/>
        <v>8.4175084175084174E-3</v>
      </c>
      <c r="AM12861">
        <f t="shared" si="1406"/>
        <v>2.0135593220338985</v>
      </c>
    </row>
    <row r="12862" spans="1:39" x14ac:dyDescent="0.3">
      <c r="A12862">
        <v>12861</v>
      </c>
      <c r="B12862" t="s">
        <v>382</v>
      </c>
      <c r="C12862" t="s">
        <v>221</v>
      </c>
      <c r="D12862">
        <v>6</v>
      </c>
      <c r="E12862" t="s">
        <v>123</v>
      </c>
      <c r="F12862">
        <v>18</v>
      </c>
      <c r="G12862">
        <v>12</v>
      </c>
      <c r="H12862">
        <v>1</v>
      </c>
      <c r="I12862">
        <v>0</v>
      </c>
      <c r="J12862">
        <v>50</v>
      </c>
      <c r="K12862">
        <v>2</v>
      </c>
      <c r="L12862" t="s">
        <v>15</v>
      </c>
      <c r="M12862" t="s">
        <v>72</v>
      </c>
      <c r="N12862">
        <v>41418</v>
      </c>
      <c r="O12862" t="s">
        <v>2306</v>
      </c>
      <c r="P12862">
        <v>174</v>
      </c>
      <c r="Q12862">
        <v>262</v>
      </c>
      <c r="R12862" t="s">
        <v>115</v>
      </c>
      <c r="S12862">
        <v>10</v>
      </c>
      <c r="T12862">
        <v>3.4482758620689655E-2</v>
      </c>
      <c r="U12862">
        <v>4.5801526717557252E-2</v>
      </c>
      <c r="V12862">
        <v>0.75287356321839083</v>
      </c>
      <c r="W12862">
        <v>44.87</v>
      </c>
      <c r="X12862">
        <v>59.48</v>
      </c>
      <c r="Y12862" t="s">
        <v>992</v>
      </c>
      <c r="Z12862">
        <v>1</v>
      </c>
      <c r="AA12862">
        <v>0</v>
      </c>
      <c r="AB12862">
        <v>0</v>
      </c>
      <c r="AC12862">
        <v>0</v>
      </c>
      <c r="AD12862">
        <v>0</v>
      </c>
      <c r="AE12862" t="str">
        <f t="shared" si="1400"/>
        <v>LRPL Taylor</v>
      </c>
      <c r="AF12862" t="str">
        <f t="shared" si="1401"/>
        <v>LRPL Taylorv England41418</v>
      </c>
      <c r="AG12862">
        <v>0</v>
      </c>
      <c r="AH12862">
        <f t="shared" si="1402"/>
        <v>6</v>
      </c>
      <c r="AI12862">
        <v>0</v>
      </c>
      <c r="AJ12862">
        <f t="shared" si="1403"/>
        <v>12</v>
      </c>
      <c r="AK12862">
        <f t="shared" si="1404"/>
        <v>3.4482758620689655E-2</v>
      </c>
      <c r="AL12862">
        <f t="shared" si="1405"/>
        <v>4.5801526717557252E-2</v>
      </c>
      <c r="AM12862">
        <f t="shared" si="1406"/>
        <v>0.75287356321839083</v>
      </c>
    </row>
    <row r="12863" spans="1:39" x14ac:dyDescent="0.3">
      <c r="A12863">
        <v>12862</v>
      </c>
      <c r="B12863" t="s">
        <v>281</v>
      </c>
      <c r="C12863" t="s">
        <v>133</v>
      </c>
      <c r="D12863">
        <v>6</v>
      </c>
      <c r="E12863" t="s">
        <v>123</v>
      </c>
      <c r="F12863">
        <v>12</v>
      </c>
      <c r="G12863">
        <v>8</v>
      </c>
      <c r="H12863">
        <v>1</v>
      </c>
      <c r="I12863">
        <v>0</v>
      </c>
      <c r="J12863">
        <v>75</v>
      </c>
      <c r="K12863">
        <v>3</v>
      </c>
      <c r="L12863" t="s">
        <v>27</v>
      </c>
      <c r="M12863" t="s">
        <v>72</v>
      </c>
      <c r="N12863">
        <v>41418</v>
      </c>
      <c r="O12863" t="s">
        <v>2307</v>
      </c>
      <c r="P12863">
        <v>287</v>
      </c>
      <c r="Q12863">
        <v>456</v>
      </c>
      <c r="R12863" t="s">
        <v>116</v>
      </c>
      <c r="S12863">
        <v>5</v>
      </c>
      <c r="T12863">
        <v>2.0905923344947737E-2</v>
      </c>
      <c r="U12863">
        <v>1.7543859649122806E-2</v>
      </c>
      <c r="V12863">
        <v>1.1916376306620211</v>
      </c>
      <c r="W12863">
        <v>42.53</v>
      </c>
      <c r="X12863">
        <v>49.42</v>
      </c>
      <c r="Y12863" t="s">
        <v>992</v>
      </c>
      <c r="Z12863">
        <v>1</v>
      </c>
      <c r="AA12863">
        <v>0</v>
      </c>
      <c r="AB12863">
        <v>0</v>
      </c>
      <c r="AC12863">
        <v>0</v>
      </c>
      <c r="AD12863">
        <v>0</v>
      </c>
      <c r="AE12863" t="str">
        <f t="shared" si="1400"/>
        <v>IR Bell</v>
      </c>
      <c r="AF12863" t="str">
        <f t="shared" si="1401"/>
        <v>IR Bellv New Zealand41418</v>
      </c>
      <c r="AG12863">
        <v>0</v>
      </c>
      <c r="AH12863">
        <f t="shared" si="1402"/>
        <v>6</v>
      </c>
      <c r="AI12863">
        <v>0</v>
      </c>
      <c r="AJ12863">
        <f t="shared" si="1403"/>
        <v>8</v>
      </c>
      <c r="AK12863">
        <f t="shared" si="1404"/>
        <v>2.0905923344947737E-2</v>
      </c>
      <c r="AL12863">
        <f t="shared" si="1405"/>
        <v>1.7543859649122806E-2</v>
      </c>
      <c r="AM12863">
        <f t="shared" si="1406"/>
        <v>1.1916376306620211</v>
      </c>
    </row>
    <row r="12864" spans="1:39" x14ac:dyDescent="0.3">
      <c r="A12864">
        <v>12863</v>
      </c>
      <c r="B12864" t="s">
        <v>589</v>
      </c>
      <c r="C12864" t="s">
        <v>133</v>
      </c>
      <c r="D12864">
        <v>7</v>
      </c>
      <c r="E12864" t="s">
        <v>123</v>
      </c>
      <c r="F12864">
        <v>85</v>
      </c>
      <c r="G12864">
        <v>45</v>
      </c>
      <c r="H12864">
        <v>0</v>
      </c>
      <c r="I12864">
        <v>0</v>
      </c>
      <c r="J12864">
        <v>15.55</v>
      </c>
      <c r="K12864">
        <v>3</v>
      </c>
      <c r="L12864" t="s">
        <v>27</v>
      </c>
      <c r="M12864" t="s">
        <v>72</v>
      </c>
      <c r="N12864">
        <v>41418</v>
      </c>
      <c r="O12864" t="s">
        <v>2307</v>
      </c>
      <c r="P12864">
        <v>287</v>
      </c>
      <c r="Q12864">
        <v>456</v>
      </c>
      <c r="R12864" t="s">
        <v>116</v>
      </c>
      <c r="S12864">
        <v>5</v>
      </c>
      <c r="T12864">
        <v>2.4390243902439025E-2</v>
      </c>
      <c r="U12864">
        <v>9.8684210526315791E-2</v>
      </c>
      <c r="V12864">
        <v>0.24715447154471545</v>
      </c>
      <c r="W12864">
        <v>28.7</v>
      </c>
      <c r="X12864">
        <v>36.04</v>
      </c>
      <c r="Y12864" t="s">
        <v>983</v>
      </c>
      <c r="Z12864">
        <v>0</v>
      </c>
      <c r="AA12864">
        <v>0</v>
      </c>
      <c r="AB12864">
        <v>1</v>
      </c>
      <c r="AC12864">
        <v>0</v>
      </c>
      <c r="AD12864">
        <v>0</v>
      </c>
      <c r="AE12864" t="str">
        <f t="shared" si="1400"/>
        <v>NRD Compton</v>
      </c>
      <c r="AF12864" t="str">
        <f t="shared" si="1401"/>
        <v>NRD Comptonv New Zealand41418</v>
      </c>
      <c r="AG12864">
        <v>0</v>
      </c>
      <c r="AH12864">
        <f t="shared" si="1402"/>
        <v>7</v>
      </c>
      <c r="AI12864">
        <v>0</v>
      </c>
      <c r="AJ12864">
        <f t="shared" si="1403"/>
        <v>45</v>
      </c>
      <c r="AK12864">
        <f t="shared" si="1404"/>
        <v>2.4390243902439025E-2</v>
      </c>
      <c r="AL12864">
        <f t="shared" si="1405"/>
        <v>9.8684210526315791E-2</v>
      </c>
      <c r="AM12864">
        <f t="shared" si="1406"/>
        <v>0.24715447154471545</v>
      </c>
    </row>
    <row r="12865" spans="1:39" x14ac:dyDescent="0.3">
      <c r="A12865">
        <v>12864</v>
      </c>
      <c r="B12865" t="s">
        <v>507</v>
      </c>
      <c r="C12865" t="s">
        <v>221</v>
      </c>
      <c r="D12865">
        <v>13</v>
      </c>
      <c r="E12865" t="s">
        <v>123</v>
      </c>
      <c r="F12865">
        <v>71</v>
      </c>
      <c r="G12865">
        <v>50</v>
      </c>
      <c r="H12865">
        <v>1</v>
      </c>
      <c r="I12865">
        <v>0</v>
      </c>
      <c r="J12865">
        <v>26</v>
      </c>
      <c r="K12865">
        <v>2</v>
      </c>
      <c r="L12865" t="s">
        <v>15</v>
      </c>
      <c r="M12865" t="s">
        <v>72</v>
      </c>
      <c r="N12865">
        <v>41418</v>
      </c>
      <c r="O12865" t="s">
        <v>2306</v>
      </c>
      <c r="P12865">
        <v>174</v>
      </c>
      <c r="Q12865">
        <v>262</v>
      </c>
      <c r="R12865" t="s">
        <v>115</v>
      </c>
      <c r="S12865">
        <v>10</v>
      </c>
      <c r="T12865">
        <v>7.4712643678160925E-2</v>
      </c>
      <c r="U12865">
        <v>0.19083969465648856</v>
      </c>
      <c r="V12865">
        <v>0.39149425287356321</v>
      </c>
      <c r="W12865">
        <v>53.47</v>
      </c>
      <c r="X12865">
        <v>51.41</v>
      </c>
      <c r="Y12865" t="s">
        <v>990</v>
      </c>
      <c r="Z12865">
        <v>0</v>
      </c>
      <c r="AA12865">
        <v>0</v>
      </c>
      <c r="AB12865">
        <v>0</v>
      </c>
      <c r="AC12865">
        <v>1</v>
      </c>
      <c r="AD12865">
        <v>0</v>
      </c>
      <c r="AE12865" t="str">
        <f t="shared" si="1400"/>
        <v>KS Williamson</v>
      </c>
      <c r="AF12865" t="str">
        <f t="shared" si="1401"/>
        <v>KS Williamsonv England41418</v>
      </c>
      <c r="AG12865">
        <v>0</v>
      </c>
      <c r="AH12865">
        <f t="shared" si="1402"/>
        <v>13</v>
      </c>
      <c r="AI12865">
        <v>0</v>
      </c>
      <c r="AJ12865">
        <f t="shared" si="1403"/>
        <v>50</v>
      </c>
      <c r="AK12865">
        <f t="shared" si="1404"/>
        <v>7.4712643678160925E-2</v>
      </c>
      <c r="AL12865">
        <f t="shared" si="1405"/>
        <v>0.19083969465648856</v>
      </c>
      <c r="AM12865">
        <f t="shared" si="1406"/>
        <v>0.39149425287356321</v>
      </c>
    </row>
    <row r="12866" spans="1:39" x14ac:dyDescent="0.3">
      <c r="A12866">
        <v>12865</v>
      </c>
      <c r="B12866" t="s">
        <v>402</v>
      </c>
      <c r="C12866" t="s">
        <v>221</v>
      </c>
      <c r="D12866">
        <v>19</v>
      </c>
      <c r="E12866" t="s">
        <v>123</v>
      </c>
      <c r="F12866">
        <v>39</v>
      </c>
      <c r="G12866">
        <v>19</v>
      </c>
      <c r="H12866">
        <v>3</v>
      </c>
      <c r="I12866">
        <v>0</v>
      </c>
      <c r="J12866">
        <v>100</v>
      </c>
      <c r="K12866">
        <v>2</v>
      </c>
      <c r="L12866" t="s">
        <v>15</v>
      </c>
      <c r="M12866" t="s">
        <v>72</v>
      </c>
      <c r="N12866">
        <v>41418</v>
      </c>
      <c r="O12866" t="s">
        <v>2306</v>
      </c>
      <c r="P12866">
        <v>174</v>
      </c>
      <c r="Q12866">
        <v>262</v>
      </c>
      <c r="R12866" t="s">
        <v>115</v>
      </c>
      <c r="S12866">
        <v>10</v>
      </c>
      <c r="T12866">
        <v>0.10919540229885058</v>
      </c>
      <c r="U12866">
        <v>7.2519083969465645E-2</v>
      </c>
      <c r="V12866">
        <v>1.5057471264367819</v>
      </c>
      <c r="W12866">
        <v>16.7</v>
      </c>
      <c r="X12866">
        <v>84.15</v>
      </c>
      <c r="Y12866" t="s">
        <v>983</v>
      </c>
      <c r="Z12866">
        <v>0</v>
      </c>
      <c r="AA12866">
        <v>0</v>
      </c>
      <c r="AB12866">
        <v>1</v>
      </c>
      <c r="AC12866">
        <v>0</v>
      </c>
      <c r="AD12866">
        <v>0</v>
      </c>
      <c r="AE12866" t="str">
        <f t="shared" si="1400"/>
        <v>TG Southee</v>
      </c>
      <c r="AF12866" t="str">
        <f t="shared" si="1401"/>
        <v>TG Southeev England41418</v>
      </c>
      <c r="AG12866">
        <v>0</v>
      </c>
      <c r="AH12866">
        <f t="shared" si="1402"/>
        <v>19</v>
      </c>
      <c r="AI12866">
        <v>0</v>
      </c>
      <c r="AJ12866">
        <f t="shared" si="1403"/>
        <v>19</v>
      </c>
      <c r="AK12866">
        <f t="shared" si="1404"/>
        <v>0.10919540229885058</v>
      </c>
      <c r="AL12866">
        <f t="shared" si="1405"/>
        <v>7.2519083969465645E-2</v>
      </c>
      <c r="AM12866">
        <f t="shared" si="1406"/>
        <v>1.5057471264367819</v>
      </c>
    </row>
    <row r="12867" spans="1:39" x14ac:dyDescent="0.3">
      <c r="A12867">
        <v>12866</v>
      </c>
      <c r="B12867" t="s">
        <v>550</v>
      </c>
      <c r="C12867" t="s">
        <v>221</v>
      </c>
      <c r="D12867">
        <v>19</v>
      </c>
      <c r="E12867" t="s">
        <v>123</v>
      </c>
      <c r="F12867">
        <v>44</v>
      </c>
      <c r="G12867">
        <v>29</v>
      </c>
      <c r="H12867">
        <v>2</v>
      </c>
      <c r="I12867">
        <v>1</v>
      </c>
      <c r="J12867">
        <v>65.510000000000005</v>
      </c>
      <c r="K12867">
        <v>4</v>
      </c>
      <c r="L12867" t="s">
        <v>15</v>
      </c>
      <c r="M12867" t="s">
        <v>72</v>
      </c>
      <c r="N12867">
        <v>41418</v>
      </c>
      <c r="O12867" t="s">
        <v>2305</v>
      </c>
      <c r="P12867">
        <v>220</v>
      </c>
      <c r="Q12867">
        <v>459</v>
      </c>
      <c r="R12867" t="s">
        <v>115</v>
      </c>
      <c r="S12867">
        <v>10</v>
      </c>
      <c r="T12867">
        <v>8.6363636363636365E-2</v>
      </c>
      <c r="U12867">
        <v>6.3180827886710242E-2</v>
      </c>
      <c r="V12867">
        <v>1.3669278996865204</v>
      </c>
      <c r="W12867">
        <v>13.85</v>
      </c>
      <c r="X12867">
        <v>46.36</v>
      </c>
      <c r="Y12867" t="s">
        <v>986</v>
      </c>
      <c r="Z12867">
        <v>0</v>
      </c>
      <c r="AA12867">
        <v>1</v>
      </c>
      <c r="AB12867">
        <v>0</v>
      </c>
      <c r="AC12867">
        <v>0</v>
      </c>
      <c r="AD12867">
        <v>0</v>
      </c>
      <c r="AE12867" t="str">
        <f t="shared" ref="AE12867:AE12930" si="1407">TRIM(B12867)</f>
        <v>DAJ Bracewell</v>
      </c>
      <c r="AF12867" t="str">
        <f t="shared" ref="AF12867:AF12930" si="1408">_xlfn.CONCAT(AE12867,L12867,N12867)</f>
        <v>DAJ Bracewellv England41418</v>
      </c>
      <c r="AG12867">
        <v>0</v>
      </c>
      <c r="AH12867">
        <f t="shared" ref="AH12867:AH12930" si="1409">AG12867+D12867</f>
        <v>19</v>
      </c>
      <c r="AI12867">
        <v>0</v>
      </c>
      <c r="AJ12867">
        <f t="shared" ref="AJ12867:AJ12930" si="1410">AI12867+G12867</f>
        <v>29</v>
      </c>
      <c r="AK12867">
        <f t="shared" ref="AK12867:AK12930" si="1411">AH12867/P12867</f>
        <v>8.6363636363636365E-2</v>
      </c>
      <c r="AL12867">
        <f t="shared" ref="AL12867:AL12930" si="1412">AJ12867/Q12867</f>
        <v>6.3180827886710242E-2</v>
      </c>
      <c r="AM12867">
        <f t="shared" ref="AM12867:AM12930" si="1413">AK12867/AL12867</f>
        <v>1.3669278996865204</v>
      </c>
    </row>
    <row r="12868" spans="1:39" x14ac:dyDescent="0.3">
      <c r="A12868">
        <v>12867</v>
      </c>
      <c r="B12868" t="s">
        <v>231</v>
      </c>
      <c r="C12868" t="s">
        <v>221</v>
      </c>
      <c r="D12868">
        <v>20</v>
      </c>
      <c r="E12868" t="s">
        <v>123</v>
      </c>
      <c r="F12868">
        <v>54</v>
      </c>
      <c r="G12868">
        <v>29</v>
      </c>
      <c r="H12868">
        <v>2</v>
      </c>
      <c r="I12868">
        <v>0</v>
      </c>
      <c r="J12868">
        <v>68.959999999999994</v>
      </c>
      <c r="K12868">
        <v>2</v>
      </c>
      <c r="L12868" t="s">
        <v>15</v>
      </c>
      <c r="M12868" t="s">
        <v>72</v>
      </c>
      <c r="N12868">
        <v>41418</v>
      </c>
      <c r="O12868" t="s">
        <v>2306</v>
      </c>
      <c r="P12868">
        <v>174</v>
      </c>
      <c r="Q12868">
        <v>262</v>
      </c>
      <c r="R12868" t="s">
        <v>115</v>
      </c>
      <c r="S12868">
        <v>10</v>
      </c>
      <c r="T12868">
        <v>0.11494252873563218</v>
      </c>
      <c r="U12868">
        <v>0.11068702290076336</v>
      </c>
      <c r="V12868">
        <v>1.0384462940943322</v>
      </c>
      <c r="W12868">
        <v>38.69</v>
      </c>
      <c r="X12868">
        <v>65.599999999999994</v>
      </c>
      <c r="Y12868" t="s">
        <v>992</v>
      </c>
      <c r="Z12868">
        <v>1</v>
      </c>
      <c r="AA12868">
        <v>0</v>
      </c>
      <c r="AB12868">
        <v>0</v>
      </c>
      <c r="AC12868">
        <v>0</v>
      </c>
      <c r="AD12868">
        <v>0</v>
      </c>
      <c r="AE12868" t="str">
        <f t="shared" si="1407"/>
        <v>BB McCullum</v>
      </c>
      <c r="AF12868" t="str">
        <f t="shared" si="1408"/>
        <v>BB McCullumv England41418</v>
      </c>
      <c r="AG12868">
        <v>0</v>
      </c>
      <c r="AH12868">
        <f t="shared" si="1409"/>
        <v>20</v>
      </c>
      <c r="AI12868">
        <v>0</v>
      </c>
      <c r="AJ12868">
        <f t="shared" si="1410"/>
        <v>29</v>
      </c>
      <c r="AK12868">
        <f t="shared" si="1411"/>
        <v>0.11494252873563218</v>
      </c>
      <c r="AL12868">
        <f t="shared" si="1412"/>
        <v>0.11068702290076336</v>
      </c>
      <c r="AM12868">
        <f t="shared" si="1413"/>
        <v>1.0384462940943322</v>
      </c>
    </row>
    <row r="12869" spans="1:39" x14ac:dyDescent="0.3">
      <c r="A12869">
        <v>12868</v>
      </c>
      <c r="B12869" t="s">
        <v>553</v>
      </c>
      <c r="C12869" t="s">
        <v>221</v>
      </c>
      <c r="D12869">
        <v>25</v>
      </c>
      <c r="E12869" t="s">
        <v>123</v>
      </c>
      <c r="F12869">
        <v>96</v>
      </c>
      <c r="G12869">
        <v>64</v>
      </c>
      <c r="H12869">
        <v>2</v>
      </c>
      <c r="I12869">
        <v>0</v>
      </c>
      <c r="J12869">
        <v>39.06</v>
      </c>
      <c r="K12869">
        <v>4</v>
      </c>
      <c r="L12869" t="s">
        <v>15</v>
      </c>
      <c r="M12869" t="s">
        <v>72</v>
      </c>
      <c r="N12869">
        <v>41418</v>
      </c>
      <c r="O12869" t="s">
        <v>2305</v>
      </c>
      <c r="P12869">
        <v>220</v>
      </c>
      <c r="Q12869">
        <v>459</v>
      </c>
      <c r="R12869" t="s">
        <v>115</v>
      </c>
      <c r="S12869">
        <v>10</v>
      </c>
      <c r="T12869">
        <v>0.11363636363636363</v>
      </c>
      <c r="U12869">
        <v>0.13943355119825709</v>
      </c>
      <c r="V12869">
        <v>0.8149857954545453</v>
      </c>
      <c r="W12869">
        <v>29.62</v>
      </c>
      <c r="X12869">
        <v>44.8</v>
      </c>
      <c r="Y12869" t="s">
        <v>983</v>
      </c>
      <c r="Z12869">
        <v>0</v>
      </c>
      <c r="AA12869">
        <v>0</v>
      </c>
      <c r="AB12869">
        <v>1</v>
      </c>
      <c r="AC12869">
        <v>0</v>
      </c>
      <c r="AD12869">
        <v>0</v>
      </c>
      <c r="AE12869" t="str">
        <f t="shared" si="1407"/>
        <v>DG Brownlie</v>
      </c>
      <c r="AF12869" t="str">
        <f t="shared" si="1408"/>
        <v>DG Brownliev England41418</v>
      </c>
      <c r="AG12869">
        <v>0</v>
      </c>
      <c r="AH12869">
        <f t="shared" si="1409"/>
        <v>25</v>
      </c>
      <c r="AI12869">
        <v>0</v>
      </c>
      <c r="AJ12869">
        <f t="shared" si="1410"/>
        <v>64</v>
      </c>
      <c r="AK12869">
        <f t="shared" si="1411"/>
        <v>0.11363636363636363</v>
      </c>
      <c r="AL12869">
        <f t="shared" si="1412"/>
        <v>0.13943355119825709</v>
      </c>
      <c r="AM12869">
        <f t="shared" si="1413"/>
        <v>0.8149857954545453</v>
      </c>
    </row>
    <row r="12870" spans="1:39" x14ac:dyDescent="0.3">
      <c r="A12870">
        <v>12869</v>
      </c>
      <c r="B12870" t="s">
        <v>609</v>
      </c>
      <c r="C12870" t="s">
        <v>221</v>
      </c>
      <c r="D12870">
        <v>27</v>
      </c>
      <c r="E12870" t="s">
        <v>123</v>
      </c>
      <c r="F12870">
        <v>82</v>
      </c>
      <c r="G12870">
        <v>45</v>
      </c>
      <c r="H12870">
        <v>4</v>
      </c>
      <c r="I12870">
        <v>0</v>
      </c>
      <c r="J12870">
        <v>60</v>
      </c>
      <c r="K12870">
        <v>2</v>
      </c>
      <c r="L12870" t="s">
        <v>15</v>
      </c>
      <c r="M12870" t="s">
        <v>72</v>
      </c>
      <c r="N12870">
        <v>41418</v>
      </c>
      <c r="O12870" t="s">
        <v>2306</v>
      </c>
      <c r="P12870">
        <v>174</v>
      </c>
      <c r="Q12870">
        <v>262</v>
      </c>
      <c r="R12870" t="s">
        <v>115</v>
      </c>
      <c r="S12870">
        <v>10</v>
      </c>
      <c r="T12870">
        <v>0.15517241379310345</v>
      </c>
      <c r="U12870">
        <v>0.1717557251908397</v>
      </c>
      <c r="V12870">
        <v>0.90344827586206899</v>
      </c>
      <c r="W12870">
        <v>26.96</v>
      </c>
      <c r="X12870">
        <v>56.42</v>
      </c>
      <c r="Y12870" t="s">
        <v>983</v>
      </c>
      <c r="Z12870">
        <v>0</v>
      </c>
      <c r="AA12870">
        <v>0</v>
      </c>
      <c r="AB12870">
        <v>1</v>
      </c>
      <c r="AC12870">
        <v>0</v>
      </c>
      <c r="AD12870">
        <v>0</v>
      </c>
      <c r="AE12870" t="str">
        <f t="shared" si="1407"/>
        <v>HD Rutherford</v>
      </c>
      <c r="AF12870" t="str">
        <f t="shared" si="1408"/>
        <v>HD Rutherfordv England41418</v>
      </c>
      <c r="AG12870">
        <v>0</v>
      </c>
      <c r="AH12870">
        <f t="shared" si="1409"/>
        <v>27</v>
      </c>
      <c r="AI12870">
        <v>0</v>
      </c>
      <c r="AJ12870">
        <f t="shared" si="1410"/>
        <v>45</v>
      </c>
      <c r="AK12870">
        <f t="shared" si="1411"/>
        <v>0.15517241379310345</v>
      </c>
      <c r="AL12870">
        <f t="shared" si="1412"/>
        <v>0.1717557251908397</v>
      </c>
      <c r="AM12870">
        <f t="shared" si="1413"/>
        <v>0.90344827586206899</v>
      </c>
    </row>
    <row r="12871" spans="1:39" x14ac:dyDescent="0.3">
      <c r="A12871">
        <v>12870</v>
      </c>
      <c r="B12871" t="s">
        <v>583</v>
      </c>
      <c r="C12871" t="s">
        <v>221</v>
      </c>
      <c r="D12871">
        <v>27</v>
      </c>
      <c r="E12871" t="s">
        <v>123</v>
      </c>
      <c r="F12871">
        <v>24</v>
      </c>
      <c r="G12871">
        <v>15</v>
      </c>
      <c r="H12871">
        <v>6</v>
      </c>
      <c r="I12871">
        <v>0</v>
      </c>
      <c r="J12871">
        <v>180</v>
      </c>
      <c r="K12871">
        <v>2</v>
      </c>
      <c r="L12871" t="s">
        <v>15</v>
      </c>
      <c r="M12871" t="s">
        <v>72</v>
      </c>
      <c r="N12871">
        <v>41418</v>
      </c>
      <c r="O12871" t="s">
        <v>2306</v>
      </c>
      <c r="P12871">
        <v>174</v>
      </c>
      <c r="Q12871">
        <v>262</v>
      </c>
      <c r="R12871" t="s">
        <v>115</v>
      </c>
      <c r="S12871">
        <v>10</v>
      </c>
      <c r="T12871">
        <v>0.15517241379310345</v>
      </c>
      <c r="U12871">
        <v>5.7251908396946563E-2</v>
      </c>
      <c r="V12871">
        <v>2.7103448275862072</v>
      </c>
      <c r="W12871">
        <v>13.9</v>
      </c>
      <c r="X12871">
        <v>48.94</v>
      </c>
      <c r="Y12871" t="s">
        <v>986</v>
      </c>
      <c r="Z12871">
        <v>0</v>
      </c>
      <c r="AA12871">
        <v>1</v>
      </c>
      <c r="AB12871">
        <v>0</v>
      </c>
      <c r="AC12871">
        <v>0</v>
      </c>
      <c r="AD12871">
        <v>0</v>
      </c>
      <c r="AE12871" t="str">
        <f t="shared" si="1407"/>
        <v>N Wagner</v>
      </c>
      <c r="AF12871" t="str">
        <f t="shared" si="1408"/>
        <v>N Wagnerv England41418</v>
      </c>
      <c r="AG12871">
        <v>0</v>
      </c>
      <c r="AH12871">
        <f t="shared" si="1409"/>
        <v>27</v>
      </c>
      <c r="AI12871">
        <v>0</v>
      </c>
      <c r="AJ12871">
        <f t="shared" si="1410"/>
        <v>15</v>
      </c>
      <c r="AK12871">
        <f t="shared" si="1411"/>
        <v>0.15517241379310345</v>
      </c>
      <c r="AL12871">
        <f t="shared" si="1412"/>
        <v>5.7251908396946563E-2</v>
      </c>
      <c r="AM12871">
        <f t="shared" si="1413"/>
        <v>2.7103448275862072</v>
      </c>
    </row>
    <row r="12872" spans="1:39" x14ac:dyDescent="0.3">
      <c r="A12872">
        <v>12871</v>
      </c>
      <c r="B12872" t="s">
        <v>463</v>
      </c>
      <c r="C12872" t="s">
        <v>133</v>
      </c>
      <c r="D12872">
        <v>28</v>
      </c>
      <c r="E12872" t="s">
        <v>123</v>
      </c>
      <c r="F12872">
        <v>94</v>
      </c>
      <c r="G12872">
        <v>60</v>
      </c>
      <c r="H12872">
        <v>6</v>
      </c>
      <c r="I12872">
        <v>0</v>
      </c>
      <c r="J12872">
        <v>46.66</v>
      </c>
      <c r="K12872">
        <v>1</v>
      </c>
      <c r="L12872" t="s">
        <v>27</v>
      </c>
      <c r="M12872" t="s">
        <v>72</v>
      </c>
      <c r="N12872">
        <v>41418</v>
      </c>
      <c r="O12872" t="s">
        <v>2304</v>
      </c>
      <c r="P12872">
        <v>354</v>
      </c>
      <c r="Q12872">
        <v>594</v>
      </c>
      <c r="R12872" t="s">
        <v>116</v>
      </c>
      <c r="S12872">
        <v>10</v>
      </c>
      <c r="T12872">
        <v>7.909604519774012E-2</v>
      </c>
      <c r="U12872">
        <v>0.10101010101010101</v>
      </c>
      <c r="V12872">
        <v>0.78305084745762721</v>
      </c>
      <c r="W12872">
        <v>44.08</v>
      </c>
      <c r="X12872">
        <v>47.18</v>
      </c>
      <c r="Y12872" t="s">
        <v>992</v>
      </c>
      <c r="Z12872">
        <v>1</v>
      </c>
      <c r="AA12872">
        <v>0</v>
      </c>
      <c r="AB12872">
        <v>0</v>
      </c>
      <c r="AC12872">
        <v>0</v>
      </c>
      <c r="AD12872">
        <v>0</v>
      </c>
      <c r="AE12872" t="str">
        <f t="shared" si="1407"/>
        <v>IJL Trott</v>
      </c>
      <c r="AF12872" t="str">
        <f t="shared" si="1408"/>
        <v>IJL Trottv New Zealand41418</v>
      </c>
      <c r="AG12872">
        <v>0</v>
      </c>
      <c r="AH12872">
        <f t="shared" si="1409"/>
        <v>28</v>
      </c>
      <c r="AI12872">
        <v>0</v>
      </c>
      <c r="AJ12872">
        <f t="shared" si="1410"/>
        <v>60</v>
      </c>
      <c r="AK12872">
        <f t="shared" si="1411"/>
        <v>7.909604519774012E-2</v>
      </c>
      <c r="AL12872">
        <f t="shared" si="1412"/>
        <v>0.10101010101010101</v>
      </c>
      <c r="AM12872">
        <f t="shared" si="1413"/>
        <v>0.78305084745762721</v>
      </c>
    </row>
    <row r="12873" spans="1:39" x14ac:dyDescent="0.3">
      <c r="A12873">
        <v>12872</v>
      </c>
      <c r="B12873" t="s">
        <v>346</v>
      </c>
      <c r="C12873" t="s">
        <v>221</v>
      </c>
      <c r="D12873">
        <v>28</v>
      </c>
      <c r="E12873" t="s">
        <v>123</v>
      </c>
      <c r="F12873">
        <v>61</v>
      </c>
      <c r="G12873">
        <v>48</v>
      </c>
      <c r="H12873">
        <v>5</v>
      </c>
      <c r="I12873">
        <v>0</v>
      </c>
      <c r="J12873">
        <v>58.33</v>
      </c>
      <c r="K12873">
        <v>2</v>
      </c>
      <c r="L12873" t="s">
        <v>15</v>
      </c>
      <c r="M12873" t="s">
        <v>72</v>
      </c>
      <c r="N12873">
        <v>41418</v>
      </c>
      <c r="O12873" t="s">
        <v>2306</v>
      </c>
      <c r="P12873">
        <v>174</v>
      </c>
      <c r="Q12873">
        <v>262</v>
      </c>
      <c r="R12873" t="s">
        <v>115</v>
      </c>
      <c r="S12873">
        <v>10</v>
      </c>
      <c r="T12873">
        <v>0.16091954022988506</v>
      </c>
      <c r="U12873">
        <v>0.18320610687022901</v>
      </c>
      <c r="V12873">
        <v>0.87835249042145591</v>
      </c>
      <c r="W12873">
        <v>25.44</v>
      </c>
      <c r="X12873">
        <v>39.270000000000003</v>
      </c>
      <c r="Y12873" t="s">
        <v>983</v>
      </c>
      <c r="Z12873">
        <v>0</v>
      </c>
      <c r="AA12873">
        <v>0</v>
      </c>
      <c r="AB12873">
        <v>1</v>
      </c>
      <c r="AC12873">
        <v>0</v>
      </c>
      <c r="AD12873">
        <v>0</v>
      </c>
      <c r="AE12873" t="str">
        <f t="shared" si="1407"/>
        <v>PG Fulton</v>
      </c>
      <c r="AF12873" t="str">
        <f t="shared" si="1408"/>
        <v>PG Fultonv England41418</v>
      </c>
      <c r="AG12873">
        <v>0</v>
      </c>
      <c r="AH12873">
        <f t="shared" si="1409"/>
        <v>28</v>
      </c>
      <c r="AI12873">
        <v>0</v>
      </c>
      <c r="AJ12873">
        <f t="shared" si="1410"/>
        <v>48</v>
      </c>
      <c r="AK12873">
        <f t="shared" si="1411"/>
        <v>0.16091954022988506</v>
      </c>
      <c r="AL12873">
        <f t="shared" si="1412"/>
        <v>0.18320610687022901</v>
      </c>
      <c r="AM12873">
        <f t="shared" si="1413"/>
        <v>0.87835249042145591</v>
      </c>
    </row>
    <row r="12874" spans="1:39" x14ac:dyDescent="0.3">
      <c r="A12874">
        <v>12873</v>
      </c>
      <c r="B12874" t="s">
        <v>597</v>
      </c>
      <c r="C12874" t="s">
        <v>133</v>
      </c>
      <c r="D12874">
        <v>28</v>
      </c>
      <c r="E12874" t="s">
        <v>123</v>
      </c>
      <c r="F12874">
        <v>32</v>
      </c>
      <c r="G12874">
        <v>22</v>
      </c>
      <c r="H12874">
        <v>4</v>
      </c>
      <c r="I12874">
        <v>0</v>
      </c>
      <c r="J12874">
        <v>127.27</v>
      </c>
      <c r="K12874">
        <v>3</v>
      </c>
      <c r="L12874" t="s">
        <v>27</v>
      </c>
      <c r="M12874" t="s">
        <v>72</v>
      </c>
      <c r="N12874">
        <v>41418</v>
      </c>
      <c r="O12874" t="s">
        <v>2307</v>
      </c>
      <c r="P12874">
        <v>287</v>
      </c>
      <c r="Q12874">
        <v>456</v>
      </c>
      <c r="R12874" t="s">
        <v>116</v>
      </c>
      <c r="S12874">
        <v>5</v>
      </c>
      <c r="T12874">
        <v>9.7560975609756101E-2</v>
      </c>
      <c r="U12874">
        <v>4.8245614035087717E-2</v>
      </c>
      <c r="V12874">
        <v>2.0221729490022176</v>
      </c>
      <c r="W12874">
        <v>49.9</v>
      </c>
      <c r="X12874">
        <v>54.9</v>
      </c>
      <c r="Y12874" t="s">
        <v>990</v>
      </c>
      <c r="Z12874">
        <v>0</v>
      </c>
      <c r="AA12874">
        <v>0</v>
      </c>
      <c r="AB12874">
        <v>0</v>
      </c>
      <c r="AC12874">
        <v>1</v>
      </c>
      <c r="AD12874">
        <v>0</v>
      </c>
      <c r="AE12874" t="str">
        <f t="shared" si="1407"/>
        <v>JE Root</v>
      </c>
      <c r="AF12874" t="str">
        <f t="shared" si="1408"/>
        <v>JE Rootv New Zealand41418</v>
      </c>
      <c r="AG12874">
        <v>0</v>
      </c>
      <c r="AH12874">
        <f t="shared" si="1409"/>
        <v>28</v>
      </c>
      <c r="AI12874">
        <v>0</v>
      </c>
      <c r="AJ12874">
        <f t="shared" si="1410"/>
        <v>22</v>
      </c>
      <c r="AK12874">
        <f t="shared" si="1411"/>
        <v>9.7560975609756101E-2</v>
      </c>
      <c r="AL12874">
        <f t="shared" si="1412"/>
        <v>4.8245614035087717E-2</v>
      </c>
      <c r="AM12874">
        <f t="shared" si="1413"/>
        <v>2.0221729490022176</v>
      </c>
    </row>
    <row r="12875" spans="1:39" x14ac:dyDescent="0.3">
      <c r="A12875">
        <v>12874</v>
      </c>
      <c r="B12875" t="s">
        <v>281</v>
      </c>
      <c r="C12875" t="s">
        <v>133</v>
      </c>
      <c r="D12875">
        <v>30</v>
      </c>
      <c r="E12875" t="s">
        <v>123</v>
      </c>
      <c r="F12875">
        <v>113</v>
      </c>
      <c r="G12875">
        <v>73</v>
      </c>
      <c r="H12875">
        <v>5</v>
      </c>
      <c r="I12875">
        <v>0</v>
      </c>
      <c r="J12875">
        <v>41.09</v>
      </c>
      <c r="K12875">
        <v>1</v>
      </c>
      <c r="L12875" t="s">
        <v>27</v>
      </c>
      <c r="M12875" t="s">
        <v>72</v>
      </c>
      <c r="N12875">
        <v>41418</v>
      </c>
      <c r="O12875" t="s">
        <v>2304</v>
      </c>
      <c r="P12875">
        <v>354</v>
      </c>
      <c r="Q12875">
        <v>594</v>
      </c>
      <c r="R12875" t="s">
        <v>116</v>
      </c>
      <c r="S12875">
        <v>10</v>
      </c>
      <c r="T12875">
        <v>8.4745762711864403E-2</v>
      </c>
      <c r="U12875">
        <v>0.12289562289562289</v>
      </c>
      <c r="V12875">
        <v>0.68957511028558161</v>
      </c>
      <c r="W12875">
        <v>42.53</v>
      </c>
      <c r="X12875">
        <v>49.42</v>
      </c>
      <c r="Y12875" t="s">
        <v>992</v>
      </c>
      <c r="Z12875">
        <v>1</v>
      </c>
      <c r="AA12875">
        <v>0</v>
      </c>
      <c r="AB12875">
        <v>0</v>
      </c>
      <c r="AC12875">
        <v>0</v>
      </c>
      <c r="AD12875">
        <v>0</v>
      </c>
      <c r="AE12875" t="str">
        <f t="shared" si="1407"/>
        <v>IR Bell</v>
      </c>
      <c r="AF12875" t="str">
        <f t="shared" si="1408"/>
        <v>IR Bellv New Zealand41418</v>
      </c>
      <c r="AG12875">
        <v>0</v>
      </c>
      <c r="AH12875">
        <f t="shared" si="1409"/>
        <v>30</v>
      </c>
      <c r="AI12875">
        <v>0</v>
      </c>
      <c r="AJ12875">
        <f t="shared" si="1410"/>
        <v>73</v>
      </c>
      <c r="AK12875">
        <f t="shared" si="1411"/>
        <v>8.4745762711864403E-2</v>
      </c>
      <c r="AL12875">
        <f t="shared" si="1412"/>
        <v>0.12289562289562289</v>
      </c>
      <c r="AM12875">
        <f t="shared" si="1413"/>
        <v>0.68957511028558161</v>
      </c>
    </row>
    <row r="12876" spans="1:39" x14ac:dyDescent="0.3">
      <c r="A12876">
        <v>12875</v>
      </c>
      <c r="B12876" t="s">
        <v>340</v>
      </c>
      <c r="C12876" t="s">
        <v>133</v>
      </c>
      <c r="D12876">
        <v>34</v>
      </c>
      <c r="E12876" t="s">
        <v>123</v>
      </c>
      <c r="F12876">
        <v>115</v>
      </c>
      <c r="G12876">
        <v>81</v>
      </c>
      <c r="H12876">
        <v>6</v>
      </c>
      <c r="I12876">
        <v>0</v>
      </c>
      <c r="J12876">
        <v>41.97</v>
      </c>
      <c r="K12876">
        <v>1</v>
      </c>
      <c r="L12876" t="s">
        <v>27</v>
      </c>
      <c r="M12876" t="s">
        <v>72</v>
      </c>
      <c r="N12876">
        <v>41418</v>
      </c>
      <c r="O12876" t="s">
        <v>2304</v>
      </c>
      <c r="P12876">
        <v>354</v>
      </c>
      <c r="Q12876">
        <v>594</v>
      </c>
      <c r="R12876" t="s">
        <v>116</v>
      </c>
      <c r="S12876">
        <v>10</v>
      </c>
      <c r="T12876">
        <v>9.6045197740112997E-2</v>
      </c>
      <c r="U12876">
        <v>0.13636363636363635</v>
      </c>
      <c r="V12876">
        <v>0.70433145009416198</v>
      </c>
      <c r="W12876">
        <v>45.35</v>
      </c>
      <c r="X12876">
        <v>46.95</v>
      </c>
      <c r="Y12876" t="s">
        <v>990</v>
      </c>
      <c r="Z12876">
        <v>0</v>
      </c>
      <c r="AA12876">
        <v>0</v>
      </c>
      <c r="AB12876">
        <v>0</v>
      </c>
      <c r="AC12876">
        <v>1</v>
      </c>
      <c r="AD12876">
        <v>0</v>
      </c>
      <c r="AE12876" t="str">
        <f t="shared" si="1407"/>
        <v>AN Cook</v>
      </c>
      <c r="AF12876" t="str">
        <f t="shared" si="1408"/>
        <v>AN Cookv New Zealand41418</v>
      </c>
      <c r="AG12876">
        <v>0</v>
      </c>
      <c r="AH12876">
        <f t="shared" si="1409"/>
        <v>34</v>
      </c>
      <c r="AI12876">
        <v>0</v>
      </c>
      <c r="AJ12876">
        <f t="shared" si="1410"/>
        <v>81</v>
      </c>
      <c r="AK12876">
        <f t="shared" si="1411"/>
        <v>9.6045197740112997E-2</v>
      </c>
      <c r="AL12876">
        <f t="shared" si="1412"/>
        <v>0.13636363636363635</v>
      </c>
      <c r="AM12876">
        <f t="shared" si="1413"/>
        <v>0.70433145009416198</v>
      </c>
    </row>
    <row r="12877" spans="1:39" x14ac:dyDescent="0.3">
      <c r="A12877">
        <v>12876</v>
      </c>
      <c r="B12877" t="s">
        <v>402</v>
      </c>
      <c r="C12877" t="s">
        <v>221</v>
      </c>
      <c r="D12877">
        <v>38</v>
      </c>
      <c r="E12877" t="s">
        <v>123</v>
      </c>
      <c r="F12877">
        <v>51</v>
      </c>
      <c r="G12877">
        <v>41</v>
      </c>
      <c r="H12877">
        <v>4</v>
      </c>
      <c r="I12877">
        <v>2</v>
      </c>
      <c r="J12877">
        <v>92.68</v>
      </c>
      <c r="K12877">
        <v>4</v>
      </c>
      <c r="L12877" t="s">
        <v>15</v>
      </c>
      <c r="M12877" t="s">
        <v>72</v>
      </c>
      <c r="N12877">
        <v>41418</v>
      </c>
      <c r="O12877" t="s">
        <v>2305</v>
      </c>
      <c r="P12877">
        <v>220</v>
      </c>
      <c r="Q12877">
        <v>459</v>
      </c>
      <c r="R12877" t="s">
        <v>115</v>
      </c>
      <c r="S12877">
        <v>10</v>
      </c>
      <c r="T12877">
        <v>0.17272727272727273</v>
      </c>
      <c r="U12877">
        <v>8.9324618736383449E-2</v>
      </c>
      <c r="V12877">
        <v>1.9337028824833702</v>
      </c>
      <c r="W12877">
        <v>16.7</v>
      </c>
      <c r="X12877">
        <v>84.15</v>
      </c>
      <c r="Y12877" t="s">
        <v>983</v>
      </c>
      <c r="Z12877">
        <v>0</v>
      </c>
      <c r="AA12877">
        <v>0</v>
      </c>
      <c r="AB12877">
        <v>1</v>
      </c>
      <c r="AC12877">
        <v>0</v>
      </c>
      <c r="AD12877">
        <v>0</v>
      </c>
      <c r="AE12877" t="str">
        <f t="shared" si="1407"/>
        <v>TG Southee</v>
      </c>
      <c r="AF12877" t="str">
        <f t="shared" si="1408"/>
        <v>TG Southeev England41418</v>
      </c>
      <c r="AG12877">
        <v>0</v>
      </c>
      <c r="AH12877">
        <f t="shared" si="1409"/>
        <v>38</v>
      </c>
      <c r="AI12877">
        <v>0</v>
      </c>
      <c r="AJ12877">
        <f t="shared" si="1410"/>
        <v>41</v>
      </c>
      <c r="AK12877">
        <f t="shared" si="1411"/>
        <v>0.17272727272727273</v>
      </c>
      <c r="AL12877">
        <f t="shared" si="1412"/>
        <v>8.9324618736383449E-2</v>
      </c>
      <c r="AM12877">
        <f t="shared" si="1413"/>
        <v>1.9337028824833702</v>
      </c>
    </row>
    <row r="12878" spans="1:39" x14ac:dyDescent="0.3">
      <c r="A12878">
        <v>12877</v>
      </c>
      <c r="B12878" t="s">
        <v>371</v>
      </c>
      <c r="C12878" t="s">
        <v>133</v>
      </c>
      <c r="D12878">
        <v>39</v>
      </c>
      <c r="E12878" t="s">
        <v>123</v>
      </c>
      <c r="F12878">
        <v>68</v>
      </c>
      <c r="G12878">
        <v>50</v>
      </c>
      <c r="H12878">
        <v>7</v>
      </c>
      <c r="I12878">
        <v>0</v>
      </c>
      <c r="J12878">
        <v>78</v>
      </c>
      <c r="K12878">
        <v>1</v>
      </c>
      <c r="L12878" t="s">
        <v>27</v>
      </c>
      <c r="M12878" t="s">
        <v>72</v>
      </c>
      <c r="N12878">
        <v>41418</v>
      </c>
      <c r="O12878" t="s">
        <v>2304</v>
      </c>
      <c r="P12878">
        <v>354</v>
      </c>
      <c r="Q12878">
        <v>594</v>
      </c>
      <c r="R12878" t="s">
        <v>116</v>
      </c>
      <c r="S12878">
        <v>10</v>
      </c>
      <c r="T12878">
        <v>0.11016949152542373</v>
      </c>
      <c r="U12878">
        <v>8.4175084175084181E-2</v>
      </c>
      <c r="V12878">
        <v>1.3088135593220338</v>
      </c>
      <c r="W12878">
        <v>40.18</v>
      </c>
      <c r="X12878">
        <v>61.66</v>
      </c>
      <c r="Y12878" t="s">
        <v>992</v>
      </c>
      <c r="Z12878">
        <v>1</v>
      </c>
      <c r="AA12878">
        <v>0</v>
      </c>
      <c r="AB12878">
        <v>0</v>
      </c>
      <c r="AC12878">
        <v>0</v>
      </c>
      <c r="AD12878">
        <v>0</v>
      </c>
      <c r="AE12878" t="str">
        <f t="shared" si="1407"/>
        <v>MJ Prior</v>
      </c>
      <c r="AF12878" t="str">
        <f t="shared" si="1408"/>
        <v>MJ Priorv New Zealand41418</v>
      </c>
      <c r="AG12878">
        <v>0</v>
      </c>
      <c r="AH12878">
        <f t="shared" si="1409"/>
        <v>39</v>
      </c>
      <c r="AI12878">
        <v>0</v>
      </c>
      <c r="AJ12878">
        <f t="shared" si="1410"/>
        <v>50</v>
      </c>
      <c r="AK12878">
        <f t="shared" si="1411"/>
        <v>0.11016949152542373</v>
      </c>
      <c r="AL12878">
        <f t="shared" si="1412"/>
        <v>8.4175084175084181E-2</v>
      </c>
      <c r="AM12878">
        <f t="shared" si="1413"/>
        <v>1.3088135593220338</v>
      </c>
    </row>
    <row r="12879" spans="1:39" x14ac:dyDescent="0.3">
      <c r="A12879">
        <v>12878</v>
      </c>
      <c r="B12879" t="s">
        <v>609</v>
      </c>
      <c r="C12879" t="s">
        <v>221</v>
      </c>
      <c r="D12879">
        <v>42</v>
      </c>
      <c r="E12879" t="s">
        <v>123</v>
      </c>
      <c r="F12879">
        <v>95</v>
      </c>
      <c r="G12879">
        <v>51</v>
      </c>
      <c r="H12879">
        <v>6</v>
      </c>
      <c r="I12879">
        <v>0</v>
      </c>
      <c r="J12879">
        <v>82.35</v>
      </c>
      <c r="K12879">
        <v>4</v>
      </c>
      <c r="L12879" t="s">
        <v>15</v>
      </c>
      <c r="M12879" t="s">
        <v>72</v>
      </c>
      <c r="N12879">
        <v>41418</v>
      </c>
      <c r="O12879" t="s">
        <v>2305</v>
      </c>
      <c r="P12879">
        <v>220</v>
      </c>
      <c r="Q12879">
        <v>459</v>
      </c>
      <c r="R12879" t="s">
        <v>115</v>
      </c>
      <c r="S12879">
        <v>10</v>
      </c>
      <c r="T12879">
        <v>0.19090909090909092</v>
      </c>
      <c r="U12879">
        <v>0.1111111111111111</v>
      </c>
      <c r="V12879">
        <v>1.7181818181818183</v>
      </c>
      <c r="W12879">
        <v>26.96</v>
      </c>
      <c r="X12879">
        <v>56.42</v>
      </c>
      <c r="Y12879" t="s">
        <v>983</v>
      </c>
      <c r="Z12879">
        <v>0</v>
      </c>
      <c r="AA12879">
        <v>0</v>
      </c>
      <c r="AB12879">
        <v>1</v>
      </c>
      <c r="AC12879">
        <v>0</v>
      </c>
      <c r="AD12879">
        <v>0</v>
      </c>
      <c r="AE12879" t="str">
        <f t="shared" si="1407"/>
        <v>HD Rutherford</v>
      </c>
      <c r="AF12879" t="str">
        <f t="shared" si="1408"/>
        <v>HD Rutherfordv England41418</v>
      </c>
      <c r="AG12879">
        <v>0</v>
      </c>
      <c r="AH12879">
        <f t="shared" si="1409"/>
        <v>42</v>
      </c>
      <c r="AI12879">
        <v>0</v>
      </c>
      <c r="AJ12879">
        <f t="shared" si="1410"/>
        <v>51</v>
      </c>
      <c r="AK12879">
        <f t="shared" si="1411"/>
        <v>0.19090909090909092</v>
      </c>
      <c r="AL12879">
        <f t="shared" si="1412"/>
        <v>0.1111111111111111</v>
      </c>
      <c r="AM12879">
        <f t="shared" si="1413"/>
        <v>1.7181818181818183</v>
      </c>
    </row>
    <row r="12880" spans="1:39" x14ac:dyDescent="0.3">
      <c r="A12880">
        <v>12879</v>
      </c>
      <c r="B12880" t="s">
        <v>579</v>
      </c>
      <c r="C12880" t="s">
        <v>133</v>
      </c>
      <c r="D12880">
        <v>64</v>
      </c>
      <c r="E12880" t="s">
        <v>123</v>
      </c>
      <c r="F12880">
        <v>137</v>
      </c>
      <c r="G12880">
        <v>99</v>
      </c>
      <c r="H12880">
        <v>8</v>
      </c>
      <c r="I12880">
        <v>0</v>
      </c>
      <c r="J12880">
        <v>64.64</v>
      </c>
      <c r="K12880">
        <v>1</v>
      </c>
      <c r="L12880" t="s">
        <v>27</v>
      </c>
      <c r="M12880" t="s">
        <v>72</v>
      </c>
      <c r="N12880">
        <v>41418</v>
      </c>
      <c r="O12880" t="s">
        <v>2304</v>
      </c>
      <c r="P12880">
        <v>354</v>
      </c>
      <c r="Q12880">
        <v>594</v>
      </c>
      <c r="R12880" t="s">
        <v>116</v>
      </c>
      <c r="S12880">
        <v>10</v>
      </c>
      <c r="T12880">
        <v>0.1807909604519774</v>
      </c>
      <c r="U12880">
        <v>0.16666666666666666</v>
      </c>
      <c r="V12880">
        <v>1.0847457627118644</v>
      </c>
      <c r="W12880">
        <v>33.49</v>
      </c>
      <c r="X12880">
        <v>54.41</v>
      </c>
      <c r="Y12880" t="s">
        <v>992</v>
      </c>
      <c r="Z12880">
        <v>1</v>
      </c>
      <c r="AA12880">
        <v>0</v>
      </c>
      <c r="AB12880">
        <v>0</v>
      </c>
      <c r="AC12880">
        <v>0</v>
      </c>
      <c r="AD12880">
        <v>0</v>
      </c>
      <c r="AE12880" t="str">
        <f t="shared" si="1407"/>
        <v>JM Bairstow</v>
      </c>
      <c r="AF12880" t="str">
        <f t="shared" si="1408"/>
        <v>JM Bairstowv New Zealand41418</v>
      </c>
      <c r="AG12880">
        <v>0</v>
      </c>
      <c r="AH12880">
        <f t="shared" si="1409"/>
        <v>64</v>
      </c>
      <c r="AI12880">
        <v>0</v>
      </c>
      <c r="AJ12880">
        <f t="shared" si="1410"/>
        <v>99</v>
      </c>
      <c r="AK12880">
        <f t="shared" si="1411"/>
        <v>0.1807909604519774</v>
      </c>
      <c r="AL12880">
        <f t="shared" si="1412"/>
        <v>0.16666666666666666</v>
      </c>
      <c r="AM12880">
        <f t="shared" si="1413"/>
        <v>1.0847457627118644</v>
      </c>
    </row>
    <row r="12881" spans="1:39" x14ac:dyDescent="0.3">
      <c r="A12881">
        <v>12880</v>
      </c>
      <c r="B12881" t="s">
        <v>382</v>
      </c>
      <c r="C12881" t="s">
        <v>221</v>
      </c>
      <c r="D12881">
        <v>70</v>
      </c>
      <c r="E12881" t="s">
        <v>123</v>
      </c>
      <c r="F12881">
        <v>160</v>
      </c>
      <c r="G12881">
        <v>121</v>
      </c>
      <c r="H12881">
        <v>9</v>
      </c>
      <c r="I12881">
        <v>0</v>
      </c>
      <c r="J12881">
        <v>57.85</v>
      </c>
      <c r="K12881">
        <v>4</v>
      </c>
      <c r="L12881" t="s">
        <v>15</v>
      </c>
      <c r="M12881" t="s">
        <v>72</v>
      </c>
      <c r="N12881">
        <v>41418</v>
      </c>
      <c r="O12881" t="s">
        <v>2305</v>
      </c>
      <c r="P12881">
        <v>220</v>
      </c>
      <c r="Q12881">
        <v>459</v>
      </c>
      <c r="R12881" t="s">
        <v>115</v>
      </c>
      <c r="S12881">
        <v>10</v>
      </c>
      <c r="T12881">
        <v>0.31818181818181818</v>
      </c>
      <c r="U12881">
        <v>0.26361655773420478</v>
      </c>
      <c r="V12881">
        <v>1.2069872276483846</v>
      </c>
      <c r="W12881">
        <v>44.87</v>
      </c>
      <c r="X12881">
        <v>59.48</v>
      </c>
      <c r="Y12881" t="s">
        <v>992</v>
      </c>
      <c r="Z12881">
        <v>1</v>
      </c>
      <c r="AA12881">
        <v>0</v>
      </c>
      <c r="AB12881">
        <v>0</v>
      </c>
      <c r="AC12881">
        <v>0</v>
      </c>
      <c r="AD12881">
        <v>0</v>
      </c>
      <c r="AE12881" t="str">
        <f t="shared" si="1407"/>
        <v>LRPL Taylor</v>
      </c>
      <c r="AF12881" t="str">
        <f t="shared" si="1408"/>
        <v>LRPL Taylorv England41418</v>
      </c>
      <c r="AG12881">
        <v>0</v>
      </c>
      <c r="AH12881">
        <f t="shared" si="1409"/>
        <v>70</v>
      </c>
      <c r="AI12881">
        <v>0</v>
      </c>
      <c r="AJ12881">
        <f t="shared" si="1410"/>
        <v>121</v>
      </c>
      <c r="AK12881">
        <f t="shared" si="1411"/>
        <v>0.31818181818181818</v>
      </c>
      <c r="AL12881">
        <f t="shared" si="1412"/>
        <v>0.26361655773420478</v>
      </c>
      <c r="AM12881">
        <f t="shared" si="1413"/>
        <v>1.2069872276483846</v>
      </c>
    </row>
    <row r="12882" spans="1:39" x14ac:dyDescent="0.3">
      <c r="A12882">
        <v>12881</v>
      </c>
      <c r="B12882" t="s">
        <v>463</v>
      </c>
      <c r="C12882" t="s">
        <v>133</v>
      </c>
      <c r="D12882">
        <v>76</v>
      </c>
      <c r="E12882" t="s">
        <v>123</v>
      </c>
      <c r="F12882">
        <v>210</v>
      </c>
      <c r="G12882">
        <v>164</v>
      </c>
      <c r="H12882">
        <v>8</v>
      </c>
      <c r="I12882">
        <v>0</v>
      </c>
      <c r="J12882">
        <v>46.34</v>
      </c>
      <c r="K12882">
        <v>3</v>
      </c>
      <c r="L12882" t="s">
        <v>27</v>
      </c>
      <c r="M12882" t="s">
        <v>72</v>
      </c>
      <c r="N12882">
        <v>41418</v>
      </c>
      <c r="O12882" t="s">
        <v>2307</v>
      </c>
      <c r="P12882">
        <v>287</v>
      </c>
      <c r="Q12882">
        <v>456</v>
      </c>
      <c r="R12882" t="s">
        <v>116</v>
      </c>
      <c r="S12882">
        <v>5</v>
      </c>
      <c r="T12882">
        <v>0.26480836236933797</v>
      </c>
      <c r="U12882">
        <v>0.35964912280701755</v>
      </c>
      <c r="V12882">
        <v>0.73629642219767144</v>
      </c>
      <c r="W12882">
        <v>44.08</v>
      </c>
      <c r="X12882">
        <v>47.18</v>
      </c>
      <c r="Y12882" t="s">
        <v>992</v>
      </c>
      <c r="Z12882">
        <v>1</v>
      </c>
      <c r="AA12882">
        <v>0</v>
      </c>
      <c r="AB12882">
        <v>0</v>
      </c>
      <c r="AC12882">
        <v>0</v>
      </c>
      <c r="AD12882">
        <v>0</v>
      </c>
      <c r="AE12882" t="str">
        <f t="shared" si="1407"/>
        <v>IJL Trott</v>
      </c>
      <c r="AF12882" t="str">
        <f t="shared" si="1408"/>
        <v>IJL Trottv New Zealand41418</v>
      </c>
      <c r="AG12882">
        <v>0</v>
      </c>
      <c r="AH12882">
        <f t="shared" si="1409"/>
        <v>76</v>
      </c>
      <c r="AI12882">
        <v>0</v>
      </c>
      <c r="AJ12882">
        <f t="shared" si="1410"/>
        <v>164</v>
      </c>
      <c r="AK12882">
        <f t="shared" si="1411"/>
        <v>0.26480836236933797</v>
      </c>
      <c r="AL12882">
        <f t="shared" si="1412"/>
        <v>0.35964912280701755</v>
      </c>
      <c r="AM12882">
        <f t="shared" si="1413"/>
        <v>0.73629642219767144</v>
      </c>
    </row>
    <row r="12883" spans="1:39" x14ac:dyDescent="0.3">
      <c r="A12883">
        <v>12882</v>
      </c>
      <c r="B12883" t="s">
        <v>597</v>
      </c>
      <c r="C12883" t="s">
        <v>133</v>
      </c>
      <c r="D12883">
        <v>104</v>
      </c>
      <c r="E12883" t="s">
        <v>123</v>
      </c>
      <c r="F12883">
        <v>236</v>
      </c>
      <c r="G12883">
        <v>167</v>
      </c>
      <c r="H12883">
        <v>9</v>
      </c>
      <c r="I12883">
        <v>0</v>
      </c>
      <c r="J12883">
        <v>62.27</v>
      </c>
      <c r="K12883">
        <v>1</v>
      </c>
      <c r="L12883" t="s">
        <v>27</v>
      </c>
      <c r="M12883" t="s">
        <v>72</v>
      </c>
      <c r="N12883">
        <v>41418</v>
      </c>
      <c r="O12883" t="s">
        <v>2304</v>
      </c>
      <c r="P12883">
        <v>354</v>
      </c>
      <c r="Q12883">
        <v>594</v>
      </c>
      <c r="R12883" t="s">
        <v>116</v>
      </c>
      <c r="S12883">
        <v>10</v>
      </c>
      <c r="T12883">
        <v>0.29378531073446329</v>
      </c>
      <c r="U12883">
        <v>0.28114478114478114</v>
      </c>
      <c r="V12883">
        <v>1.0449609256064143</v>
      </c>
      <c r="W12883">
        <v>49.9</v>
      </c>
      <c r="X12883">
        <v>54.9</v>
      </c>
      <c r="Y12883" t="s">
        <v>990</v>
      </c>
      <c r="Z12883">
        <v>0</v>
      </c>
      <c r="AA12883">
        <v>0</v>
      </c>
      <c r="AB12883">
        <v>0</v>
      </c>
      <c r="AC12883">
        <v>1</v>
      </c>
      <c r="AD12883">
        <v>0</v>
      </c>
      <c r="AE12883" t="str">
        <f t="shared" si="1407"/>
        <v>JE Root</v>
      </c>
      <c r="AF12883" t="str">
        <f t="shared" si="1408"/>
        <v>JE Rootv New Zealand41418</v>
      </c>
      <c r="AG12883">
        <v>0</v>
      </c>
      <c r="AH12883">
        <f t="shared" si="1409"/>
        <v>104</v>
      </c>
      <c r="AI12883">
        <v>0</v>
      </c>
      <c r="AJ12883">
        <f t="shared" si="1410"/>
        <v>167</v>
      </c>
      <c r="AK12883">
        <f t="shared" si="1411"/>
        <v>0.29378531073446329</v>
      </c>
      <c r="AL12883">
        <f t="shared" si="1412"/>
        <v>0.28114478114478114</v>
      </c>
      <c r="AM12883">
        <f t="shared" si="1413"/>
        <v>1.0449609256064143</v>
      </c>
    </row>
    <row r="12884" spans="1:39" x14ac:dyDescent="0.3">
      <c r="A12884">
        <v>12883</v>
      </c>
      <c r="B12884" t="s">
        <v>340</v>
      </c>
      <c r="C12884" t="s">
        <v>133</v>
      </c>
      <c r="D12884">
        <v>130</v>
      </c>
      <c r="E12884" t="s">
        <v>123</v>
      </c>
      <c r="F12884">
        <v>262</v>
      </c>
      <c r="G12884">
        <v>190</v>
      </c>
      <c r="H12884">
        <v>18</v>
      </c>
      <c r="I12884">
        <v>0</v>
      </c>
      <c r="J12884">
        <v>68.42</v>
      </c>
      <c r="K12884">
        <v>3</v>
      </c>
      <c r="L12884" t="s">
        <v>27</v>
      </c>
      <c r="M12884" t="s">
        <v>72</v>
      </c>
      <c r="N12884">
        <v>41418</v>
      </c>
      <c r="O12884" t="s">
        <v>2307</v>
      </c>
      <c r="P12884">
        <v>287</v>
      </c>
      <c r="Q12884">
        <v>456</v>
      </c>
      <c r="R12884" t="s">
        <v>116</v>
      </c>
      <c r="S12884">
        <v>5</v>
      </c>
      <c r="T12884">
        <v>0.45296167247386759</v>
      </c>
      <c r="U12884">
        <v>0.41666666666666669</v>
      </c>
      <c r="V12884">
        <v>1.0871080139372822</v>
      </c>
      <c r="W12884">
        <v>45.35</v>
      </c>
      <c r="X12884">
        <v>46.95</v>
      </c>
      <c r="Y12884" t="s">
        <v>990</v>
      </c>
      <c r="Z12884">
        <v>0</v>
      </c>
      <c r="AA12884">
        <v>0</v>
      </c>
      <c r="AB12884">
        <v>0</v>
      </c>
      <c r="AC12884">
        <v>1</v>
      </c>
      <c r="AD12884">
        <v>0</v>
      </c>
      <c r="AE12884" t="str">
        <f t="shared" si="1407"/>
        <v>AN Cook</v>
      </c>
      <c r="AF12884" t="str">
        <f t="shared" si="1408"/>
        <v>AN Cookv New Zealand41418</v>
      </c>
      <c r="AG12884">
        <v>0</v>
      </c>
      <c r="AH12884">
        <f t="shared" si="1409"/>
        <v>130</v>
      </c>
      <c r="AI12884">
        <v>0</v>
      </c>
      <c r="AJ12884">
        <f t="shared" si="1410"/>
        <v>190</v>
      </c>
      <c r="AK12884">
        <f t="shared" si="1411"/>
        <v>0.45296167247386759</v>
      </c>
      <c r="AL12884">
        <f t="shared" si="1412"/>
        <v>0.41666666666666669</v>
      </c>
      <c r="AM12884">
        <f t="shared" si="1413"/>
        <v>1.0871080139372822</v>
      </c>
    </row>
    <row r="12885" spans="1:39" x14ac:dyDescent="0.3">
      <c r="A12885">
        <v>12884</v>
      </c>
      <c r="B12885" t="s">
        <v>583</v>
      </c>
      <c r="C12885" t="s">
        <v>221</v>
      </c>
      <c r="D12885">
        <v>0</v>
      </c>
      <c r="E12885" t="s">
        <v>122</v>
      </c>
      <c r="F12885">
        <v>40</v>
      </c>
      <c r="G12885">
        <v>37</v>
      </c>
      <c r="H12885">
        <v>0</v>
      </c>
      <c r="I12885">
        <v>0</v>
      </c>
      <c r="J12885">
        <v>0</v>
      </c>
      <c r="K12885">
        <v>4</v>
      </c>
      <c r="L12885" t="s">
        <v>15</v>
      </c>
      <c r="M12885" t="s">
        <v>72</v>
      </c>
      <c r="N12885">
        <v>41418</v>
      </c>
      <c r="O12885" t="s">
        <v>2305</v>
      </c>
      <c r="P12885">
        <v>220</v>
      </c>
      <c r="Q12885">
        <v>459</v>
      </c>
      <c r="R12885" t="s">
        <v>115</v>
      </c>
      <c r="S12885">
        <v>10</v>
      </c>
      <c r="T12885">
        <v>0</v>
      </c>
      <c r="U12885">
        <v>8.0610021786492375E-2</v>
      </c>
      <c r="V12885">
        <v>0</v>
      </c>
      <c r="W12885">
        <v>13.9</v>
      </c>
      <c r="X12885">
        <v>48.94</v>
      </c>
      <c r="Y12885" t="s">
        <v>986</v>
      </c>
      <c r="Z12885">
        <v>0</v>
      </c>
      <c r="AA12885">
        <v>1</v>
      </c>
      <c r="AB12885">
        <v>0</v>
      </c>
      <c r="AC12885">
        <v>0</v>
      </c>
      <c r="AD12885">
        <v>0</v>
      </c>
      <c r="AE12885" t="str">
        <f t="shared" si="1407"/>
        <v>N Wagner</v>
      </c>
      <c r="AF12885" t="str">
        <f t="shared" si="1408"/>
        <v>N Wagnerv England41418</v>
      </c>
      <c r="AG12885">
        <v>0</v>
      </c>
      <c r="AH12885">
        <f t="shared" si="1409"/>
        <v>0</v>
      </c>
      <c r="AI12885">
        <v>0</v>
      </c>
      <c r="AJ12885">
        <f t="shared" si="1410"/>
        <v>37</v>
      </c>
      <c r="AK12885">
        <f t="shared" si="1411"/>
        <v>0</v>
      </c>
      <c r="AL12885">
        <f t="shared" si="1412"/>
        <v>8.0610021786492375E-2</v>
      </c>
      <c r="AM12885">
        <f t="shared" si="1413"/>
        <v>0</v>
      </c>
    </row>
    <row r="12886" spans="1:39" x14ac:dyDescent="0.3">
      <c r="A12886">
        <v>12885</v>
      </c>
      <c r="B12886" t="s">
        <v>565</v>
      </c>
      <c r="C12886" t="s">
        <v>221</v>
      </c>
      <c r="D12886">
        <v>24</v>
      </c>
      <c r="E12886" t="s">
        <v>122</v>
      </c>
      <c r="F12886">
        <v>21</v>
      </c>
      <c r="G12886">
        <v>15</v>
      </c>
      <c r="H12886">
        <v>1</v>
      </c>
      <c r="I12886">
        <v>3</v>
      </c>
      <c r="J12886">
        <v>160</v>
      </c>
      <c r="K12886">
        <v>2</v>
      </c>
      <c r="L12886" t="s">
        <v>15</v>
      </c>
      <c r="M12886" t="s">
        <v>72</v>
      </c>
      <c r="N12886">
        <v>41418</v>
      </c>
      <c r="O12886" t="s">
        <v>2306</v>
      </c>
      <c r="P12886">
        <v>174</v>
      </c>
      <c r="Q12886">
        <v>262</v>
      </c>
      <c r="R12886" t="s">
        <v>115</v>
      </c>
      <c r="S12886">
        <v>10</v>
      </c>
      <c r="T12886">
        <v>0.13793103448275862</v>
      </c>
      <c r="U12886">
        <v>5.7251908396946563E-2</v>
      </c>
      <c r="V12886">
        <v>2.4091954022988507</v>
      </c>
      <c r="W12886">
        <v>15.61</v>
      </c>
      <c r="X12886">
        <v>57.87</v>
      </c>
      <c r="Y12886" t="s">
        <v>983</v>
      </c>
      <c r="Z12886">
        <v>0</v>
      </c>
      <c r="AA12886">
        <v>0</v>
      </c>
      <c r="AB12886">
        <v>1</v>
      </c>
      <c r="AC12886">
        <v>0</v>
      </c>
      <c r="AD12886">
        <v>0</v>
      </c>
      <c r="AE12886" t="str">
        <f t="shared" si="1407"/>
        <v>TA Boult</v>
      </c>
      <c r="AF12886" t="str">
        <f t="shared" si="1408"/>
        <v>TA Boultv England41418</v>
      </c>
      <c r="AG12886">
        <v>0</v>
      </c>
      <c r="AH12886">
        <f t="shared" si="1409"/>
        <v>24</v>
      </c>
      <c r="AI12886">
        <v>0</v>
      </c>
      <c r="AJ12886">
        <f t="shared" si="1410"/>
        <v>15</v>
      </c>
      <c r="AK12886">
        <f t="shared" si="1411"/>
        <v>0.13793103448275862</v>
      </c>
      <c r="AL12886">
        <f t="shared" si="1412"/>
        <v>5.7251908396946563E-2</v>
      </c>
      <c r="AM12886">
        <f t="shared" si="1413"/>
        <v>2.4091954022988507</v>
      </c>
    </row>
    <row r="12887" spans="1:39" x14ac:dyDescent="0.3">
      <c r="A12887">
        <v>12886</v>
      </c>
      <c r="B12887" t="s">
        <v>427</v>
      </c>
      <c r="C12887" t="s">
        <v>133</v>
      </c>
      <c r="D12887">
        <v>26</v>
      </c>
      <c r="E12887" t="s">
        <v>122</v>
      </c>
      <c r="F12887">
        <v>70</v>
      </c>
      <c r="G12887">
        <v>44</v>
      </c>
      <c r="H12887">
        <v>2</v>
      </c>
      <c r="I12887">
        <v>0</v>
      </c>
      <c r="J12887">
        <v>59.09</v>
      </c>
      <c r="K12887">
        <v>1</v>
      </c>
      <c r="L12887" t="s">
        <v>27</v>
      </c>
      <c r="M12887" t="s">
        <v>72</v>
      </c>
      <c r="N12887">
        <v>41418</v>
      </c>
      <c r="O12887" t="s">
        <v>2304</v>
      </c>
      <c r="P12887">
        <v>354</v>
      </c>
      <c r="Q12887">
        <v>594</v>
      </c>
      <c r="R12887" t="s">
        <v>116</v>
      </c>
      <c r="S12887">
        <v>10</v>
      </c>
      <c r="T12887">
        <v>7.3446327683615822E-2</v>
      </c>
      <c r="U12887">
        <v>7.407407407407407E-2</v>
      </c>
      <c r="V12887">
        <v>0.99152542372881369</v>
      </c>
      <c r="W12887">
        <v>22.09</v>
      </c>
      <c r="X12887">
        <v>76.489999999999995</v>
      </c>
      <c r="Y12887" t="s">
        <v>983</v>
      </c>
      <c r="Z12887">
        <v>0</v>
      </c>
      <c r="AA12887">
        <v>0</v>
      </c>
      <c r="AB12887">
        <v>1</v>
      </c>
      <c r="AC12887">
        <v>0</v>
      </c>
      <c r="AD12887">
        <v>0</v>
      </c>
      <c r="AE12887" t="str">
        <f t="shared" si="1407"/>
        <v>GP Swann</v>
      </c>
      <c r="AF12887" t="str">
        <f t="shared" si="1408"/>
        <v>GP Swannv New Zealand41418</v>
      </c>
      <c r="AG12887">
        <v>0</v>
      </c>
      <c r="AH12887">
        <f t="shared" si="1409"/>
        <v>26</v>
      </c>
      <c r="AI12887">
        <v>0</v>
      </c>
      <c r="AJ12887">
        <f t="shared" si="1410"/>
        <v>44</v>
      </c>
      <c r="AK12887">
        <f t="shared" si="1411"/>
        <v>7.3446327683615822E-2</v>
      </c>
      <c r="AL12887">
        <f t="shared" si="1412"/>
        <v>7.407407407407407E-2</v>
      </c>
      <c r="AM12887">
        <f t="shared" si="1413"/>
        <v>0.99152542372881369</v>
      </c>
    </row>
    <row r="12888" spans="1:39" x14ac:dyDescent="0.3">
      <c r="A12888">
        <v>12887</v>
      </c>
      <c r="B12888" t="s">
        <v>579</v>
      </c>
      <c r="C12888" t="s">
        <v>133</v>
      </c>
      <c r="D12888">
        <v>26</v>
      </c>
      <c r="E12888" t="s">
        <v>122</v>
      </c>
      <c r="F12888">
        <v>20</v>
      </c>
      <c r="G12888">
        <v>22</v>
      </c>
      <c r="H12888">
        <v>2</v>
      </c>
      <c r="I12888">
        <v>1</v>
      </c>
      <c r="J12888">
        <v>118.18</v>
      </c>
      <c r="K12888">
        <v>3</v>
      </c>
      <c r="L12888" t="s">
        <v>27</v>
      </c>
      <c r="M12888" t="s">
        <v>72</v>
      </c>
      <c r="N12888">
        <v>41418</v>
      </c>
      <c r="O12888" t="s">
        <v>2307</v>
      </c>
      <c r="P12888">
        <v>287</v>
      </c>
      <c r="Q12888">
        <v>456</v>
      </c>
      <c r="R12888" t="s">
        <v>116</v>
      </c>
      <c r="S12888">
        <v>5</v>
      </c>
      <c r="T12888">
        <v>9.0592334494773524E-2</v>
      </c>
      <c r="U12888">
        <v>4.8245614035087717E-2</v>
      </c>
      <c r="V12888">
        <v>1.8777320240734876</v>
      </c>
      <c r="W12888">
        <v>33.49</v>
      </c>
      <c r="X12888">
        <v>54.41</v>
      </c>
      <c r="Y12888" t="s">
        <v>992</v>
      </c>
      <c r="Z12888">
        <v>1</v>
      </c>
      <c r="AA12888">
        <v>0</v>
      </c>
      <c r="AB12888">
        <v>0</v>
      </c>
      <c r="AC12888">
        <v>0</v>
      </c>
      <c r="AD12888">
        <v>0</v>
      </c>
      <c r="AE12888" t="str">
        <f t="shared" si="1407"/>
        <v>JM Bairstow</v>
      </c>
      <c r="AF12888" t="str">
        <f t="shared" si="1408"/>
        <v>JM Bairstowv New Zealand41418</v>
      </c>
      <c r="AG12888">
        <v>0</v>
      </c>
      <c r="AH12888">
        <f t="shared" si="1409"/>
        <v>26</v>
      </c>
      <c r="AI12888">
        <v>0</v>
      </c>
      <c r="AJ12888">
        <f t="shared" si="1410"/>
        <v>22</v>
      </c>
      <c r="AK12888">
        <f t="shared" si="1411"/>
        <v>9.0592334494773524E-2</v>
      </c>
      <c r="AL12888">
        <f t="shared" si="1412"/>
        <v>4.8245614035087717E-2</v>
      </c>
      <c r="AM12888">
        <f t="shared" si="1413"/>
        <v>1.8777320240734876</v>
      </c>
    </row>
    <row r="12889" spans="1:39" x14ac:dyDescent="0.3">
      <c r="A12889">
        <v>12888</v>
      </c>
      <c r="B12889" t="s">
        <v>371</v>
      </c>
      <c r="C12889" t="s">
        <v>133</v>
      </c>
      <c r="D12889">
        <v>4</v>
      </c>
      <c r="E12889" t="s">
        <v>122</v>
      </c>
      <c r="F12889">
        <v>5</v>
      </c>
      <c r="G12889">
        <v>5</v>
      </c>
      <c r="H12889">
        <v>1</v>
      </c>
      <c r="I12889">
        <v>0</v>
      </c>
      <c r="J12889">
        <v>80</v>
      </c>
      <c r="K12889">
        <v>3</v>
      </c>
      <c r="L12889" t="s">
        <v>27</v>
      </c>
      <c r="M12889" t="s">
        <v>72</v>
      </c>
      <c r="N12889">
        <v>41418</v>
      </c>
      <c r="O12889" t="s">
        <v>2307</v>
      </c>
      <c r="P12889">
        <v>287</v>
      </c>
      <c r="Q12889">
        <v>456</v>
      </c>
      <c r="R12889" t="s">
        <v>116</v>
      </c>
      <c r="S12889">
        <v>5</v>
      </c>
      <c r="T12889">
        <v>1.3937282229965157E-2</v>
      </c>
      <c r="U12889">
        <v>1.0964912280701754E-2</v>
      </c>
      <c r="V12889">
        <v>1.2710801393728224</v>
      </c>
      <c r="W12889">
        <v>40.18</v>
      </c>
      <c r="X12889">
        <v>61.66</v>
      </c>
      <c r="Y12889" t="s">
        <v>992</v>
      </c>
      <c r="Z12889">
        <v>1</v>
      </c>
      <c r="AA12889">
        <v>0</v>
      </c>
      <c r="AB12889">
        <v>0</v>
      </c>
      <c r="AC12889">
        <v>0</v>
      </c>
      <c r="AD12889">
        <v>0</v>
      </c>
      <c r="AE12889" t="str">
        <f t="shared" si="1407"/>
        <v>MJ Prior</v>
      </c>
      <c r="AF12889" t="str">
        <f t="shared" si="1408"/>
        <v>MJ Priorv New Zealand41418</v>
      </c>
      <c r="AG12889">
        <v>0</v>
      </c>
      <c r="AH12889">
        <f t="shared" si="1409"/>
        <v>4</v>
      </c>
      <c r="AI12889">
        <v>0</v>
      </c>
      <c r="AJ12889">
        <f t="shared" si="1410"/>
        <v>5</v>
      </c>
      <c r="AK12889">
        <f t="shared" si="1411"/>
        <v>1.3937282229965157E-2</v>
      </c>
      <c r="AL12889">
        <f t="shared" si="1412"/>
        <v>1.0964912280701754E-2</v>
      </c>
      <c r="AM12889">
        <f t="shared" si="1413"/>
        <v>1.2710801393728224</v>
      </c>
    </row>
    <row r="12890" spans="1:39" x14ac:dyDescent="0.3">
      <c r="A12890">
        <v>12889</v>
      </c>
      <c r="B12890" t="s">
        <v>486</v>
      </c>
      <c r="C12890" t="s">
        <v>133</v>
      </c>
      <c r="D12890">
        <v>0</v>
      </c>
      <c r="E12890" t="s">
        <v>123</v>
      </c>
      <c r="F12890">
        <v>1</v>
      </c>
      <c r="G12890">
        <v>1</v>
      </c>
      <c r="H12890">
        <v>0</v>
      </c>
      <c r="I12890">
        <v>0</v>
      </c>
      <c r="J12890">
        <v>0</v>
      </c>
      <c r="K12890">
        <v>1</v>
      </c>
      <c r="L12890" t="s">
        <v>11</v>
      </c>
      <c r="M12890" t="s">
        <v>48</v>
      </c>
      <c r="N12890">
        <v>41465</v>
      </c>
      <c r="O12890" t="s">
        <v>2308</v>
      </c>
      <c r="P12890">
        <v>215</v>
      </c>
      <c r="Q12890">
        <v>354</v>
      </c>
      <c r="R12890" t="s">
        <v>116</v>
      </c>
      <c r="S12890">
        <v>10</v>
      </c>
      <c r="T12890">
        <v>0</v>
      </c>
      <c r="U12890">
        <v>2.8248587570621469E-3</v>
      </c>
      <c r="V12890">
        <v>0</v>
      </c>
      <c r="W12890">
        <v>11.16</v>
      </c>
      <c r="X12890">
        <v>30.96</v>
      </c>
      <c r="Y12890" t="s">
        <v>986</v>
      </c>
      <c r="Z12890">
        <v>0</v>
      </c>
      <c r="AA12890">
        <v>1</v>
      </c>
      <c r="AB12890">
        <v>0</v>
      </c>
      <c r="AC12890">
        <v>0</v>
      </c>
      <c r="AD12890">
        <v>0</v>
      </c>
      <c r="AE12890" t="str">
        <f t="shared" si="1407"/>
        <v>ST Finn</v>
      </c>
      <c r="AF12890" t="str">
        <f t="shared" si="1408"/>
        <v>ST Finnv Australia41465</v>
      </c>
      <c r="AG12890">
        <v>0</v>
      </c>
      <c r="AH12890">
        <f t="shared" si="1409"/>
        <v>0</v>
      </c>
      <c r="AI12890">
        <v>0</v>
      </c>
      <c r="AJ12890">
        <f t="shared" si="1410"/>
        <v>1</v>
      </c>
      <c r="AK12890">
        <f t="shared" si="1411"/>
        <v>0</v>
      </c>
      <c r="AL12890">
        <f t="shared" si="1412"/>
        <v>2.8248587570621469E-3</v>
      </c>
      <c r="AM12890">
        <f t="shared" si="1413"/>
        <v>0</v>
      </c>
    </row>
    <row r="12891" spans="1:39" x14ac:dyDescent="0.3">
      <c r="A12891">
        <v>12890</v>
      </c>
      <c r="B12891" t="s">
        <v>569</v>
      </c>
      <c r="C12891" t="s">
        <v>128</v>
      </c>
      <c r="D12891">
        <v>0</v>
      </c>
      <c r="E12891" t="s">
        <v>123</v>
      </c>
      <c r="F12891">
        <v>1</v>
      </c>
      <c r="G12891">
        <v>1</v>
      </c>
      <c r="H12891">
        <v>0</v>
      </c>
      <c r="I12891">
        <v>0</v>
      </c>
      <c r="J12891">
        <v>0</v>
      </c>
      <c r="K12891">
        <v>2</v>
      </c>
      <c r="L12891" t="s">
        <v>15</v>
      </c>
      <c r="M12891" t="s">
        <v>48</v>
      </c>
      <c r="N12891">
        <v>41465</v>
      </c>
      <c r="O12891" t="s">
        <v>2309</v>
      </c>
      <c r="P12891">
        <v>280</v>
      </c>
      <c r="Q12891">
        <v>389</v>
      </c>
      <c r="R12891" t="s">
        <v>115</v>
      </c>
      <c r="S12891">
        <v>10</v>
      </c>
      <c r="T12891">
        <v>0</v>
      </c>
      <c r="U12891">
        <v>2.5706940874035988E-3</v>
      </c>
      <c r="V12891">
        <v>0</v>
      </c>
      <c r="W12891">
        <v>31.28</v>
      </c>
      <c r="X12891">
        <v>41.27</v>
      </c>
      <c r="Y12891" t="s">
        <v>992</v>
      </c>
      <c r="Z12891">
        <v>1</v>
      </c>
      <c r="AA12891">
        <v>0</v>
      </c>
      <c r="AB12891">
        <v>0</v>
      </c>
      <c r="AC12891">
        <v>0</v>
      </c>
      <c r="AD12891">
        <v>0</v>
      </c>
      <c r="AE12891" t="str">
        <f t="shared" si="1407"/>
        <v>EJM Cowan</v>
      </c>
      <c r="AF12891" t="str">
        <f t="shared" si="1408"/>
        <v>EJM Cowanv England41465</v>
      </c>
      <c r="AG12891">
        <v>0</v>
      </c>
      <c r="AH12891">
        <f t="shared" si="1409"/>
        <v>0</v>
      </c>
      <c r="AI12891">
        <v>0</v>
      </c>
      <c r="AJ12891">
        <f t="shared" si="1410"/>
        <v>1</v>
      </c>
      <c r="AK12891">
        <f t="shared" si="1411"/>
        <v>0</v>
      </c>
      <c r="AL12891">
        <f t="shared" si="1412"/>
        <v>2.5706940874035988E-3</v>
      </c>
      <c r="AM12891">
        <f t="shared" si="1413"/>
        <v>0</v>
      </c>
    </row>
    <row r="12892" spans="1:39" x14ac:dyDescent="0.3">
      <c r="A12892">
        <v>12891</v>
      </c>
      <c r="B12892" t="s">
        <v>161</v>
      </c>
      <c r="C12892" t="s">
        <v>128</v>
      </c>
      <c r="D12892">
        <v>0</v>
      </c>
      <c r="E12892" t="s">
        <v>123</v>
      </c>
      <c r="F12892">
        <v>12</v>
      </c>
      <c r="G12892">
        <v>6</v>
      </c>
      <c r="H12892">
        <v>0</v>
      </c>
      <c r="I12892">
        <v>0</v>
      </c>
      <c r="J12892">
        <v>0</v>
      </c>
      <c r="K12892">
        <v>2</v>
      </c>
      <c r="L12892" t="s">
        <v>15</v>
      </c>
      <c r="M12892" t="s">
        <v>48</v>
      </c>
      <c r="N12892">
        <v>41465</v>
      </c>
      <c r="O12892" t="s">
        <v>2309</v>
      </c>
      <c r="P12892">
        <v>280</v>
      </c>
      <c r="Q12892">
        <v>389</v>
      </c>
      <c r="R12892" t="s">
        <v>115</v>
      </c>
      <c r="S12892">
        <v>10</v>
      </c>
      <c r="T12892">
        <v>0</v>
      </c>
      <c r="U12892">
        <v>1.5424164524421594E-2</v>
      </c>
      <c r="V12892">
        <v>0</v>
      </c>
      <c r="W12892">
        <v>49.06</v>
      </c>
      <c r="X12892">
        <v>55.83</v>
      </c>
      <c r="Y12892" t="s">
        <v>990</v>
      </c>
      <c r="Z12892">
        <v>0</v>
      </c>
      <c r="AA12892">
        <v>0</v>
      </c>
      <c r="AB12892">
        <v>0</v>
      </c>
      <c r="AC12892">
        <v>1</v>
      </c>
      <c r="AD12892">
        <v>0</v>
      </c>
      <c r="AE12892" t="str">
        <f t="shared" si="1407"/>
        <v>MJ Clarke</v>
      </c>
      <c r="AF12892" t="str">
        <f t="shared" si="1408"/>
        <v>MJ Clarkev England41465</v>
      </c>
      <c r="AG12892">
        <v>0</v>
      </c>
      <c r="AH12892">
        <f t="shared" si="1409"/>
        <v>0</v>
      </c>
      <c r="AI12892">
        <v>0</v>
      </c>
      <c r="AJ12892">
        <f t="shared" si="1410"/>
        <v>6</v>
      </c>
      <c r="AK12892">
        <f t="shared" si="1411"/>
        <v>0</v>
      </c>
      <c r="AL12892">
        <f t="shared" si="1412"/>
        <v>1.5424164524421594E-2</v>
      </c>
      <c r="AM12892">
        <f t="shared" si="1413"/>
        <v>0</v>
      </c>
    </row>
    <row r="12893" spans="1:39" x14ac:dyDescent="0.3">
      <c r="A12893">
        <v>12892</v>
      </c>
      <c r="B12893" t="s">
        <v>564</v>
      </c>
      <c r="C12893" t="s">
        <v>128</v>
      </c>
      <c r="D12893">
        <v>0</v>
      </c>
      <c r="E12893" t="s">
        <v>123</v>
      </c>
      <c r="F12893">
        <v>6</v>
      </c>
      <c r="G12893">
        <v>5</v>
      </c>
      <c r="H12893">
        <v>0</v>
      </c>
      <c r="I12893">
        <v>0</v>
      </c>
      <c r="J12893">
        <v>0</v>
      </c>
      <c r="K12893">
        <v>2</v>
      </c>
      <c r="L12893" t="s">
        <v>15</v>
      </c>
      <c r="M12893" t="s">
        <v>48</v>
      </c>
      <c r="N12893">
        <v>41465</v>
      </c>
      <c r="O12893" t="s">
        <v>2309</v>
      </c>
      <c r="P12893">
        <v>280</v>
      </c>
      <c r="Q12893">
        <v>389</v>
      </c>
      <c r="R12893" t="s">
        <v>115</v>
      </c>
      <c r="S12893">
        <v>10</v>
      </c>
      <c r="T12893">
        <v>0</v>
      </c>
      <c r="U12893">
        <v>1.2853470437017995E-2</v>
      </c>
      <c r="V12893">
        <v>0</v>
      </c>
      <c r="W12893">
        <v>23.14</v>
      </c>
      <c r="X12893">
        <v>68.03</v>
      </c>
      <c r="Y12893" t="s">
        <v>983</v>
      </c>
      <c r="Z12893">
        <v>0</v>
      </c>
      <c r="AA12893">
        <v>0</v>
      </c>
      <c r="AB12893">
        <v>1</v>
      </c>
      <c r="AC12893">
        <v>0</v>
      </c>
      <c r="AD12893">
        <v>0</v>
      </c>
      <c r="AE12893" t="str">
        <f t="shared" si="1407"/>
        <v>MA Starc</v>
      </c>
      <c r="AF12893" t="str">
        <f t="shared" si="1408"/>
        <v>MA Starcv England41465</v>
      </c>
      <c r="AG12893">
        <v>0</v>
      </c>
      <c r="AH12893">
        <f t="shared" si="1409"/>
        <v>0</v>
      </c>
      <c r="AI12893">
        <v>0</v>
      </c>
      <c r="AJ12893">
        <f t="shared" si="1410"/>
        <v>5</v>
      </c>
      <c r="AK12893">
        <f t="shared" si="1411"/>
        <v>0</v>
      </c>
      <c r="AL12893">
        <f t="shared" si="1412"/>
        <v>1.2853470437017995E-2</v>
      </c>
      <c r="AM12893">
        <f t="shared" si="1413"/>
        <v>0</v>
      </c>
    </row>
    <row r="12894" spans="1:39" x14ac:dyDescent="0.3">
      <c r="A12894">
        <v>12893</v>
      </c>
      <c r="B12894" t="s">
        <v>463</v>
      </c>
      <c r="C12894" t="s">
        <v>133</v>
      </c>
      <c r="D12894">
        <v>0</v>
      </c>
      <c r="E12894" t="s">
        <v>123</v>
      </c>
      <c r="F12894">
        <v>1</v>
      </c>
      <c r="G12894">
        <v>1</v>
      </c>
      <c r="H12894">
        <v>0</v>
      </c>
      <c r="I12894">
        <v>0</v>
      </c>
      <c r="J12894">
        <v>0</v>
      </c>
      <c r="K12894">
        <v>3</v>
      </c>
      <c r="L12894" t="s">
        <v>11</v>
      </c>
      <c r="M12894" t="s">
        <v>48</v>
      </c>
      <c r="N12894">
        <v>41465</v>
      </c>
      <c r="O12894" t="s">
        <v>2310</v>
      </c>
      <c r="P12894">
        <v>375</v>
      </c>
      <c r="Q12894">
        <v>899</v>
      </c>
      <c r="R12894" t="s">
        <v>116</v>
      </c>
      <c r="S12894">
        <v>10</v>
      </c>
      <c r="T12894">
        <v>0</v>
      </c>
      <c r="U12894">
        <v>1.1123470522803114E-3</v>
      </c>
      <c r="V12894">
        <v>0</v>
      </c>
      <c r="W12894">
        <v>44.08</v>
      </c>
      <c r="X12894">
        <v>47.18</v>
      </c>
      <c r="Y12894" t="s">
        <v>992</v>
      </c>
      <c r="Z12894">
        <v>1</v>
      </c>
      <c r="AA12894">
        <v>0</v>
      </c>
      <c r="AB12894">
        <v>0</v>
      </c>
      <c r="AC12894">
        <v>0</v>
      </c>
      <c r="AD12894">
        <v>0</v>
      </c>
      <c r="AE12894" t="str">
        <f t="shared" si="1407"/>
        <v>IJL Trott</v>
      </c>
      <c r="AF12894" t="str">
        <f t="shared" si="1408"/>
        <v>IJL Trottv Australia41465</v>
      </c>
      <c r="AG12894">
        <v>0</v>
      </c>
      <c r="AH12894">
        <f t="shared" si="1409"/>
        <v>0</v>
      </c>
      <c r="AI12894">
        <v>0</v>
      </c>
      <c r="AJ12894">
        <f t="shared" si="1410"/>
        <v>1</v>
      </c>
      <c r="AK12894">
        <f t="shared" si="1411"/>
        <v>0</v>
      </c>
      <c r="AL12894">
        <f t="shared" si="1412"/>
        <v>1.1123470522803114E-3</v>
      </c>
      <c r="AM12894">
        <f t="shared" si="1413"/>
        <v>0</v>
      </c>
    </row>
    <row r="12895" spans="1:39" x14ac:dyDescent="0.3">
      <c r="A12895">
        <v>12894</v>
      </c>
      <c r="B12895" t="s">
        <v>350</v>
      </c>
      <c r="C12895" t="s">
        <v>133</v>
      </c>
      <c r="D12895">
        <v>0</v>
      </c>
      <c r="E12895" t="s">
        <v>123</v>
      </c>
      <c r="F12895">
        <v>1</v>
      </c>
      <c r="G12895">
        <v>2</v>
      </c>
      <c r="H12895">
        <v>0</v>
      </c>
      <c r="I12895">
        <v>0</v>
      </c>
      <c r="J12895">
        <v>0</v>
      </c>
      <c r="K12895">
        <v>3</v>
      </c>
      <c r="L12895" t="s">
        <v>11</v>
      </c>
      <c r="M12895" t="s">
        <v>48</v>
      </c>
      <c r="N12895">
        <v>41465</v>
      </c>
      <c r="O12895" t="s">
        <v>2310</v>
      </c>
      <c r="P12895">
        <v>375</v>
      </c>
      <c r="Q12895">
        <v>899</v>
      </c>
      <c r="R12895" t="s">
        <v>116</v>
      </c>
      <c r="S12895">
        <v>10</v>
      </c>
      <c r="T12895">
        <v>0</v>
      </c>
      <c r="U12895">
        <v>2.2246941045606229E-3</v>
      </c>
      <c r="V12895">
        <v>0</v>
      </c>
      <c r="W12895">
        <v>9.01</v>
      </c>
      <c r="X12895">
        <v>39.520000000000003</v>
      </c>
      <c r="Y12895" t="s">
        <v>986</v>
      </c>
      <c r="Z12895">
        <v>0</v>
      </c>
      <c r="AA12895">
        <v>1</v>
      </c>
      <c r="AB12895">
        <v>0</v>
      </c>
      <c r="AC12895">
        <v>0</v>
      </c>
      <c r="AD12895">
        <v>0</v>
      </c>
      <c r="AE12895" t="str">
        <f t="shared" si="1407"/>
        <v>JM Anderson</v>
      </c>
      <c r="AF12895" t="str">
        <f t="shared" si="1408"/>
        <v>JM Andersonv Australia41465</v>
      </c>
      <c r="AG12895">
        <v>0</v>
      </c>
      <c r="AH12895">
        <f t="shared" si="1409"/>
        <v>0</v>
      </c>
      <c r="AI12895">
        <v>0</v>
      </c>
      <c r="AJ12895">
        <f t="shared" si="1410"/>
        <v>2</v>
      </c>
      <c r="AK12895">
        <f t="shared" si="1411"/>
        <v>0</v>
      </c>
      <c r="AL12895">
        <f t="shared" si="1412"/>
        <v>2.2246941045606229E-3</v>
      </c>
      <c r="AM12895">
        <f t="shared" si="1413"/>
        <v>0</v>
      </c>
    </row>
    <row r="12896" spans="1:39" x14ac:dyDescent="0.3">
      <c r="A12896">
        <v>12895</v>
      </c>
      <c r="B12896" t="s">
        <v>436</v>
      </c>
      <c r="C12896" t="s">
        <v>128</v>
      </c>
      <c r="D12896">
        <v>0</v>
      </c>
      <c r="E12896" t="s">
        <v>123</v>
      </c>
      <c r="F12896">
        <v>14</v>
      </c>
      <c r="G12896">
        <v>8</v>
      </c>
      <c r="H12896">
        <v>0</v>
      </c>
      <c r="I12896">
        <v>0</v>
      </c>
      <c r="J12896">
        <v>0</v>
      </c>
      <c r="K12896">
        <v>4</v>
      </c>
      <c r="L12896" t="s">
        <v>15</v>
      </c>
      <c r="M12896" t="s">
        <v>48</v>
      </c>
      <c r="N12896">
        <v>41465</v>
      </c>
      <c r="O12896" t="s">
        <v>2311</v>
      </c>
      <c r="P12896">
        <v>296</v>
      </c>
      <c r="Q12896">
        <v>665</v>
      </c>
      <c r="R12896" t="s">
        <v>115</v>
      </c>
      <c r="S12896">
        <v>10</v>
      </c>
      <c r="T12896">
        <v>0</v>
      </c>
      <c r="U12896">
        <v>1.2030075187969926E-2</v>
      </c>
      <c r="V12896">
        <v>0</v>
      </c>
      <c r="W12896">
        <v>32.65</v>
      </c>
      <c r="X12896">
        <v>53.55</v>
      </c>
      <c r="Y12896" t="s">
        <v>992</v>
      </c>
      <c r="Z12896">
        <v>1</v>
      </c>
      <c r="AA12896">
        <v>0</v>
      </c>
      <c r="AB12896">
        <v>0</v>
      </c>
      <c r="AC12896">
        <v>0</v>
      </c>
      <c r="AD12896">
        <v>0</v>
      </c>
      <c r="AE12896" t="str">
        <f t="shared" si="1407"/>
        <v>PJ Hughes</v>
      </c>
      <c r="AF12896" t="str">
        <f t="shared" si="1408"/>
        <v>PJ Hughesv England41465</v>
      </c>
      <c r="AG12896">
        <v>117.089288865177</v>
      </c>
      <c r="AH12896">
        <f t="shared" si="1409"/>
        <v>117.089288865177</v>
      </c>
      <c r="AI12896">
        <v>199.41750219437299</v>
      </c>
      <c r="AJ12896">
        <f t="shared" si="1410"/>
        <v>207.41750219437299</v>
      </c>
      <c r="AK12896">
        <f t="shared" si="1411"/>
        <v>0.39557192184181417</v>
      </c>
      <c r="AL12896">
        <f t="shared" si="1412"/>
        <v>0.311906018337403</v>
      </c>
      <c r="AM12896">
        <f t="shared" si="1413"/>
        <v>1.2682407474866546</v>
      </c>
    </row>
    <row r="12897" spans="1:39" x14ac:dyDescent="0.3">
      <c r="A12897">
        <v>12896</v>
      </c>
      <c r="B12897" t="s">
        <v>371</v>
      </c>
      <c r="C12897" t="s">
        <v>133</v>
      </c>
      <c r="D12897">
        <v>1</v>
      </c>
      <c r="E12897" t="s">
        <v>123</v>
      </c>
      <c r="F12897">
        <v>6</v>
      </c>
      <c r="G12897">
        <v>7</v>
      </c>
      <c r="H12897">
        <v>0</v>
      </c>
      <c r="I12897">
        <v>0</v>
      </c>
      <c r="J12897">
        <v>14.28</v>
      </c>
      <c r="K12897">
        <v>1</v>
      </c>
      <c r="L12897" t="s">
        <v>11</v>
      </c>
      <c r="M12897" t="s">
        <v>48</v>
      </c>
      <c r="N12897">
        <v>41465</v>
      </c>
      <c r="O12897" t="s">
        <v>2308</v>
      </c>
      <c r="P12897">
        <v>215</v>
      </c>
      <c r="Q12897">
        <v>354</v>
      </c>
      <c r="R12897" t="s">
        <v>116</v>
      </c>
      <c r="S12897">
        <v>10</v>
      </c>
      <c r="T12897">
        <v>4.6511627906976744E-3</v>
      </c>
      <c r="U12897">
        <v>1.977401129943503E-2</v>
      </c>
      <c r="V12897">
        <v>0.2352159468438538</v>
      </c>
      <c r="W12897">
        <v>40.18</v>
      </c>
      <c r="X12897">
        <v>61.66</v>
      </c>
      <c r="Y12897" t="s">
        <v>992</v>
      </c>
      <c r="Z12897">
        <v>1</v>
      </c>
      <c r="AA12897">
        <v>0</v>
      </c>
      <c r="AB12897">
        <v>0</v>
      </c>
      <c r="AC12897">
        <v>0</v>
      </c>
      <c r="AD12897">
        <v>0</v>
      </c>
      <c r="AE12897" t="str">
        <f t="shared" si="1407"/>
        <v>MJ Prior</v>
      </c>
      <c r="AF12897" t="str">
        <f t="shared" si="1408"/>
        <v>MJ Priorv Australia41465</v>
      </c>
      <c r="AG12897">
        <v>0</v>
      </c>
      <c r="AH12897">
        <f t="shared" si="1409"/>
        <v>1</v>
      </c>
      <c r="AI12897">
        <v>0</v>
      </c>
      <c r="AJ12897">
        <f t="shared" si="1410"/>
        <v>7</v>
      </c>
      <c r="AK12897">
        <f t="shared" si="1411"/>
        <v>4.6511627906976744E-3</v>
      </c>
      <c r="AL12897">
        <f t="shared" si="1412"/>
        <v>1.977401129943503E-2</v>
      </c>
      <c r="AM12897">
        <f t="shared" si="1413"/>
        <v>0.2352159468438538</v>
      </c>
    </row>
    <row r="12898" spans="1:39" x14ac:dyDescent="0.3">
      <c r="A12898">
        <v>12897</v>
      </c>
      <c r="B12898" t="s">
        <v>427</v>
      </c>
      <c r="C12898" t="s">
        <v>133</v>
      </c>
      <c r="D12898">
        <v>1</v>
      </c>
      <c r="E12898" t="s">
        <v>123</v>
      </c>
      <c r="F12898">
        <v>16</v>
      </c>
      <c r="G12898">
        <v>5</v>
      </c>
      <c r="H12898">
        <v>0</v>
      </c>
      <c r="I12898">
        <v>0</v>
      </c>
      <c r="J12898">
        <v>20</v>
      </c>
      <c r="K12898">
        <v>1</v>
      </c>
      <c r="L12898" t="s">
        <v>11</v>
      </c>
      <c r="M12898" t="s">
        <v>48</v>
      </c>
      <c r="N12898">
        <v>41465</v>
      </c>
      <c r="O12898" t="s">
        <v>2308</v>
      </c>
      <c r="P12898">
        <v>215</v>
      </c>
      <c r="Q12898">
        <v>354</v>
      </c>
      <c r="R12898" t="s">
        <v>116</v>
      </c>
      <c r="S12898">
        <v>10</v>
      </c>
      <c r="T12898">
        <v>4.6511627906976744E-3</v>
      </c>
      <c r="U12898">
        <v>1.4124293785310734E-2</v>
      </c>
      <c r="V12898">
        <v>0.32930232558139533</v>
      </c>
      <c r="W12898">
        <v>22.09</v>
      </c>
      <c r="X12898">
        <v>76.489999999999995</v>
      </c>
      <c r="Y12898" t="s">
        <v>983</v>
      </c>
      <c r="Z12898">
        <v>0</v>
      </c>
      <c r="AA12898">
        <v>0</v>
      </c>
      <c r="AB12898">
        <v>1</v>
      </c>
      <c r="AC12898">
        <v>0</v>
      </c>
      <c r="AD12898">
        <v>0</v>
      </c>
      <c r="AE12898" t="str">
        <f t="shared" si="1407"/>
        <v>GP Swann</v>
      </c>
      <c r="AF12898" t="str">
        <f t="shared" si="1408"/>
        <v>GP Swannv Australia41465</v>
      </c>
      <c r="AG12898">
        <v>0</v>
      </c>
      <c r="AH12898">
        <f t="shared" si="1409"/>
        <v>1</v>
      </c>
      <c r="AI12898">
        <v>0</v>
      </c>
      <c r="AJ12898">
        <f t="shared" si="1410"/>
        <v>5</v>
      </c>
      <c r="AK12898">
        <f t="shared" si="1411"/>
        <v>4.6511627906976744E-3</v>
      </c>
      <c r="AL12898">
        <f t="shared" si="1412"/>
        <v>1.4124293785310734E-2</v>
      </c>
      <c r="AM12898">
        <f t="shared" si="1413"/>
        <v>0.32930232558139533</v>
      </c>
    </row>
    <row r="12899" spans="1:39" x14ac:dyDescent="0.3">
      <c r="A12899">
        <v>12898</v>
      </c>
      <c r="B12899" t="s">
        <v>409</v>
      </c>
      <c r="C12899" t="s">
        <v>128</v>
      </c>
      <c r="D12899">
        <v>1</v>
      </c>
      <c r="E12899" t="s">
        <v>123</v>
      </c>
      <c r="F12899">
        <v>3</v>
      </c>
      <c r="G12899">
        <v>2</v>
      </c>
      <c r="H12899">
        <v>0</v>
      </c>
      <c r="I12899">
        <v>0</v>
      </c>
      <c r="J12899">
        <v>50</v>
      </c>
      <c r="K12899">
        <v>2</v>
      </c>
      <c r="L12899" t="s">
        <v>15</v>
      </c>
      <c r="M12899" t="s">
        <v>48</v>
      </c>
      <c r="N12899">
        <v>41465</v>
      </c>
      <c r="O12899" t="s">
        <v>2309</v>
      </c>
      <c r="P12899">
        <v>280</v>
      </c>
      <c r="Q12899">
        <v>389</v>
      </c>
      <c r="R12899" t="s">
        <v>115</v>
      </c>
      <c r="S12899">
        <v>10</v>
      </c>
      <c r="T12899">
        <v>3.5714285714285713E-3</v>
      </c>
      <c r="U12899">
        <v>5.1413881748071976E-3</v>
      </c>
      <c r="V12899">
        <v>0.69464285714285712</v>
      </c>
      <c r="W12899">
        <v>32.979999999999997</v>
      </c>
      <c r="X12899">
        <v>58.45</v>
      </c>
      <c r="Y12899" t="s">
        <v>992</v>
      </c>
      <c r="Z12899">
        <v>1</v>
      </c>
      <c r="AA12899">
        <v>0</v>
      </c>
      <c r="AB12899">
        <v>0</v>
      </c>
      <c r="AC12899">
        <v>0</v>
      </c>
      <c r="AD12899">
        <v>0</v>
      </c>
      <c r="AE12899" t="str">
        <f t="shared" si="1407"/>
        <v>BJ Haddin</v>
      </c>
      <c r="AF12899" t="str">
        <f t="shared" si="1408"/>
        <v>BJ Haddinv England41465</v>
      </c>
      <c r="AG12899">
        <v>0</v>
      </c>
      <c r="AH12899">
        <f t="shared" si="1409"/>
        <v>1</v>
      </c>
      <c r="AI12899">
        <v>0</v>
      </c>
      <c r="AJ12899">
        <f t="shared" si="1410"/>
        <v>2</v>
      </c>
      <c r="AK12899">
        <f t="shared" si="1411"/>
        <v>3.5714285714285713E-3</v>
      </c>
      <c r="AL12899">
        <f t="shared" si="1412"/>
        <v>5.1413881748071976E-3</v>
      </c>
      <c r="AM12899">
        <f t="shared" si="1413"/>
        <v>0.69464285714285712</v>
      </c>
    </row>
    <row r="12900" spans="1:39" x14ac:dyDescent="0.3">
      <c r="A12900">
        <v>12899</v>
      </c>
      <c r="B12900" t="s">
        <v>417</v>
      </c>
      <c r="C12900" t="s">
        <v>128</v>
      </c>
      <c r="D12900">
        <v>1</v>
      </c>
      <c r="E12900" t="s">
        <v>123</v>
      </c>
      <c r="F12900">
        <v>5</v>
      </c>
      <c r="G12900">
        <v>5</v>
      </c>
      <c r="H12900">
        <v>0</v>
      </c>
      <c r="I12900">
        <v>0</v>
      </c>
      <c r="J12900">
        <v>20</v>
      </c>
      <c r="K12900">
        <v>2</v>
      </c>
      <c r="L12900" t="s">
        <v>15</v>
      </c>
      <c r="M12900" t="s">
        <v>48</v>
      </c>
      <c r="N12900">
        <v>41465</v>
      </c>
      <c r="O12900" t="s">
        <v>2309</v>
      </c>
      <c r="P12900">
        <v>280</v>
      </c>
      <c r="Q12900">
        <v>389</v>
      </c>
      <c r="R12900" t="s">
        <v>115</v>
      </c>
      <c r="S12900">
        <v>10</v>
      </c>
      <c r="T12900">
        <v>3.5714285714285713E-3</v>
      </c>
      <c r="U12900">
        <v>1.2853470437017995E-2</v>
      </c>
      <c r="V12900">
        <v>0.27785714285714286</v>
      </c>
      <c r="W12900">
        <v>14.73</v>
      </c>
      <c r="X12900">
        <v>47.16</v>
      </c>
      <c r="Y12900" t="s">
        <v>986</v>
      </c>
      <c r="Z12900">
        <v>0</v>
      </c>
      <c r="AA12900">
        <v>1</v>
      </c>
      <c r="AB12900">
        <v>0</v>
      </c>
      <c r="AC12900">
        <v>0</v>
      </c>
      <c r="AD12900">
        <v>0</v>
      </c>
      <c r="AE12900" t="str">
        <f t="shared" si="1407"/>
        <v>PM Siddle</v>
      </c>
      <c r="AF12900" t="str">
        <f t="shared" si="1408"/>
        <v>PM Siddlev England41465</v>
      </c>
      <c r="AG12900">
        <v>0</v>
      </c>
      <c r="AH12900">
        <f t="shared" si="1409"/>
        <v>1</v>
      </c>
      <c r="AI12900">
        <v>0</v>
      </c>
      <c r="AJ12900">
        <f t="shared" si="1410"/>
        <v>5</v>
      </c>
      <c r="AK12900">
        <f t="shared" si="1411"/>
        <v>3.5714285714285713E-3</v>
      </c>
      <c r="AL12900">
        <f t="shared" si="1412"/>
        <v>1.2853470437017995E-2</v>
      </c>
      <c r="AM12900">
        <f t="shared" si="1413"/>
        <v>0.27785714285714286</v>
      </c>
    </row>
    <row r="12901" spans="1:39" x14ac:dyDescent="0.3">
      <c r="A12901">
        <v>12900</v>
      </c>
      <c r="B12901" t="s">
        <v>564</v>
      </c>
      <c r="C12901" t="s">
        <v>128</v>
      </c>
      <c r="D12901">
        <v>1</v>
      </c>
      <c r="E12901" t="s">
        <v>123</v>
      </c>
      <c r="F12901">
        <v>8</v>
      </c>
      <c r="G12901">
        <v>5</v>
      </c>
      <c r="H12901">
        <v>0</v>
      </c>
      <c r="I12901">
        <v>0</v>
      </c>
      <c r="J12901">
        <v>20</v>
      </c>
      <c r="K12901">
        <v>4</v>
      </c>
      <c r="L12901" t="s">
        <v>15</v>
      </c>
      <c r="M12901" t="s">
        <v>48</v>
      </c>
      <c r="N12901">
        <v>41465</v>
      </c>
      <c r="O12901" t="s">
        <v>2311</v>
      </c>
      <c r="P12901">
        <v>296</v>
      </c>
      <c r="Q12901">
        <v>665</v>
      </c>
      <c r="R12901" t="s">
        <v>115</v>
      </c>
      <c r="S12901">
        <v>10</v>
      </c>
      <c r="T12901">
        <v>3.3783783783783786E-3</v>
      </c>
      <c r="U12901">
        <v>7.5187969924812026E-3</v>
      </c>
      <c r="V12901">
        <v>0.4493243243243244</v>
      </c>
      <c r="W12901">
        <v>23.14</v>
      </c>
      <c r="X12901">
        <v>68.03</v>
      </c>
      <c r="Y12901" t="s">
        <v>983</v>
      </c>
      <c r="Z12901">
        <v>0</v>
      </c>
      <c r="AA12901">
        <v>0</v>
      </c>
      <c r="AB12901">
        <v>1</v>
      </c>
      <c r="AC12901">
        <v>0</v>
      </c>
      <c r="AD12901">
        <v>0</v>
      </c>
      <c r="AE12901" t="str">
        <f t="shared" si="1407"/>
        <v>MA Starc</v>
      </c>
      <c r="AF12901" t="str">
        <f t="shared" si="1408"/>
        <v>MA Starcv England41465</v>
      </c>
      <c r="AG12901">
        <v>0</v>
      </c>
      <c r="AH12901">
        <f t="shared" si="1409"/>
        <v>1</v>
      </c>
      <c r="AI12901">
        <v>0</v>
      </c>
      <c r="AJ12901">
        <f t="shared" si="1410"/>
        <v>5</v>
      </c>
      <c r="AK12901">
        <f t="shared" si="1411"/>
        <v>3.3783783783783786E-3</v>
      </c>
      <c r="AL12901">
        <f t="shared" si="1412"/>
        <v>7.5187969924812026E-3</v>
      </c>
      <c r="AM12901">
        <f t="shared" si="1413"/>
        <v>0.4493243243243244</v>
      </c>
    </row>
    <row r="12902" spans="1:39" x14ac:dyDescent="0.3">
      <c r="A12902">
        <v>12901</v>
      </c>
      <c r="B12902" t="s">
        <v>563</v>
      </c>
      <c r="C12902" t="s">
        <v>128</v>
      </c>
      <c r="D12902">
        <v>2</v>
      </c>
      <c r="E12902" t="s">
        <v>123</v>
      </c>
      <c r="F12902">
        <v>5</v>
      </c>
      <c r="G12902">
        <v>8</v>
      </c>
      <c r="H12902">
        <v>0</v>
      </c>
      <c r="I12902">
        <v>0</v>
      </c>
      <c r="J12902">
        <v>25</v>
      </c>
      <c r="K12902">
        <v>2</v>
      </c>
      <c r="L12902" t="s">
        <v>15</v>
      </c>
      <c r="M12902" t="s">
        <v>48</v>
      </c>
      <c r="N12902">
        <v>41465</v>
      </c>
      <c r="O12902" t="s">
        <v>2309</v>
      </c>
      <c r="P12902">
        <v>280</v>
      </c>
      <c r="Q12902">
        <v>389</v>
      </c>
      <c r="R12902" t="s">
        <v>115</v>
      </c>
      <c r="S12902">
        <v>10</v>
      </c>
      <c r="T12902">
        <v>7.1428571428571426E-3</v>
      </c>
      <c r="U12902">
        <v>2.056555269922879E-2</v>
      </c>
      <c r="V12902">
        <v>0.34732142857142856</v>
      </c>
      <c r="W12902">
        <v>26.06</v>
      </c>
      <c r="X12902">
        <v>42.94</v>
      </c>
      <c r="Y12902" t="s">
        <v>983</v>
      </c>
      <c r="Z12902">
        <v>0</v>
      </c>
      <c r="AA12902">
        <v>0</v>
      </c>
      <c r="AB12902">
        <v>1</v>
      </c>
      <c r="AC12902">
        <v>0</v>
      </c>
      <c r="AD12902">
        <v>0</v>
      </c>
      <c r="AE12902" t="str">
        <f t="shared" si="1407"/>
        <v>JL Pattinson</v>
      </c>
      <c r="AF12902" t="str">
        <f t="shared" si="1408"/>
        <v>JL Pattinsonv England41465</v>
      </c>
      <c r="AG12902">
        <v>0</v>
      </c>
      <c r="AH12902">
        <f t="shared" si="1409"/>
        <v>2</v>
      </c>
      <c r="AI12902">
        <v>0</v>
      </c>
      <c r="AJ12902">
        <f t="shared" si="1410"/>
        <v>8</v>
      </c>
      <c r="AK12902">
        <f t="shared" si="1411"/>
        <v>7.1428571428571426E-3</v>
      </c>
      <c r="AL12902">
        <f t="shared" si="1412"/>
        <v>2.056555269922879E-2</v>
      </c>
      <c r="AM12902">
        <f t="shared" si="1413"/>
        <v>0.34732142857142856</v>
      </c>
    </row>
    <row r="12903" spans="1:39" x14ac:dyDescent="0.3">
      <c r="A12903">
        <v>12902</v>
      </c>
      <c r="B12903" t="s">
        <v>597</v>
      </c>
      <c r="C12903" t="s">
        <v>133</v>
      </c>
      <c r="D12903">
        <v>5</v>
      </c>
      <c r="E12903" t="s">
        <v>123</v>
      </c>
      <c r="F12903">
        <v>34</v>
      </c>
      <c r="G12903">
        <v>31</v>
      </c>
      <c r="H12903">
        <v>1</v>
      </c>
      <c r="I12903">
        <v>0</v>
      </c>
      <c r="J12903">
        <v>16.12</v>
      </c>
      <c r="K12903">
        <v>3</v>
      </c>
      <c r="L12903" t="s">
        <v>11</v>
      </c>
      <c r="M12903" t="s">
        <v>48</v>
      </c>
      <c r="N12903">
        <v>41465</v>
      </c>
      <c r="O12903" t="s">
        <v>2310</v>
      </c>
      <c r="P12903">
        <v>375</v>
      </c>
      <c r="Q12903">
        <v>899</v>
      </c>
      <c r="R12903" t="s">
        <v>116</v>
      </c>
      <c r="S12903">
        <v>10</v>
      </c>
      <c r="T12903">
        <v>1.3333333333333334E-2</v>
      </c>
      <c r="U12903">
        <v>3.4482758620689655E-2</v>
      </c>
      <c r="V12903">
        <v>0.38666666666666671</v>
      </c>
      <c r="W12903">
        <v>49.9</v>
      </c>
      <c r="X12903">
        <v>54.9</v>
      </c>
      <c r="Y12903" t="s">
        <v>990</v>
      </c>
      <c r="Z12903">
        <v>0</v>
      </c>
      <c r="AA12903">
        <v>0</v>
      </c>
      <c r="AB12903">
        <v>0</v>
      </c>
      <c r="AC12903">
        <v>1</v>
      </c>
      <c r="AD12903">
        <v>0</v>
      </c>
      <c r="AE12903" t="str">
        <f t="shared" si="1407"/>
        <v>JE Root</v>
      </c>
      <c r="AF12903" t="str">
        <f t="shared" si="1408"/>
        <v>JE Rootv Australia41465</v>
      </c>
      <c r="AG12903">
        <v>0</v>
      </c>
      <c r="AH12903">
        <f t="shared" si="1409"/>
        <v>5</v>
      </c>
      <c r="AI12903">
        <v>0</v>
      </c>
      <c r="AJ12903">
        <f t="shared" si="1410"/>
        <v>31</v>
      </c>
      <c r="AK12903">
        <f t="shared" si="1411"/>
        <v>1.3333333333333334E-2</v>
      </c>
      <c r="AL12903">
        <f t="shared" si="1412"/>
        <v>3.4482758620689655E-2</v>
      </c>
      <c r="AM12903">
        <f t="shared" si="1413"/>
        <v>0.38666666666666671</v>
      </c>
    </row>
    <row r="12904" spans="1:39" x14ac:dyDescent="0.3">
      <c r="A12904">
        <v>12903</v>
      </c>
      <c r="B12904" t="s">
        <v>427</v>
      </c>
      <c r="C12904" t="s">
        <v>133</v>
      </c>
      <c r="D12904">
        <v>9</v>
      </c>
      <c r="E12904" t="s">
        <v>123</v>
      </c>
      <c r="F12904">
        <v>40</v>
      </c>
      <c r="G12904">
        <v>28</v>
      </c>
      <c r="H12904">
        <v>1</v>
      </c>
      <c r="I12904">
        <v>0</v>
      </c>
      <c r="J12904">
        <v>32.14</v>
      </c>
      <c r="K12904">
        <v>3</v>
      </c>
      <c r="L12904" t="s">
        <v>11</v>
      </c>
      <c r="M12904" t="s">
        <v>48</v>
      </c>
      <c r="N12904">
        <v>41465</v>
      </c>
      <c r="O12904" t="s">
        <v>2310</v>
      </c>
      <c r="P12904">
        <v>375</v>
      </c>
      <c r="Q12904">
        <v>899</v>
      </c>
      <c r="R12904" t="s">
        <v>116</v>
      </c>
      <c r="S12904">
        <v>10</v>
      </c>
      <c r="T12904">
        <v>2.4E-2</v>
      </c>
      <c r="U12904">
        <v>3.114571746384872E-2</v>
      </c>
      <c r="V12904">
        <v>0.77057142857142857</v>
      </c>
      <c r="W12904">
        <v>22.09</v>
      </c>
      <c r="X12904">
        <v>76.489999999999995</v>
      </c>
      <c r="Y12904" t="s">
        <v>983</v>
      </c>
      <c r="Z12904">
        <v>0</v>
      </c>
      <c r="AA12904">
        <v>0</v>
      </c>
      <c r="AB12904">
        <v>1</v>
      </c>
      <c r="AC12904">
        <v>0</v>
      </c>
      <c r="AD12904">
        <v>0</v>
      </c>
      <c r="AE12904" t="str">
        <f t="shared" si="1407"/>
        <v>GP Swann</v>
      </c>
      <c r="AF12904" t="str">
        <f t="shared" si="1408"/>
        <v>GP Swannv Australia41465</v>
      </c>
      <c r="AG12904">
        <v>0</v>
      </c>
      <c r="AH12904">
        <f t="shared" si="1409"/>
        <v>9</v>
      </c>
      <c r="AI12904">
        <v>0</v>
      </c>
      <c r="AJ12904">
        <f t="shared" si="1410"/>
        <v>28</v>
      </c>
      <c r="AK12904">
        <f t="shared" si="1411"/>
        <v>2.4E-2</v>
      </c>
      <c r="AL12904">
        <f t="shared" si="1412"/>
        <v>3.114571746384872E-2</v>
      </c>
      <c r="AM12904">
        <f t="shared" si="1413"/>
        <v>0.77057142857142857</v>
      </c>
    </row>
    <row r="12905" spans="1:39" x14ac:dyDescent="0.3">
      <c r="A12905">
        <v>12904</v>
      </c>
      <c r="B12905" t="s">
        <v>417</v>
      </c>
      <c r="C12905" t="s">
        <v>128</v>
      </c>
      <c r="D12905">
        <v>11</v>
      </c>
      <c r="E12905" t="s">
        <v>123</v>
      </c>
      <c r="F12905">
        <v>25</v>
      </c>
      <c r="G12905">
        <v>22</v>
      </c>
      <c r="H12905">
        <v>2</v>
      </c>
      <c r="I12905">
        <v>0</v>
      </c>
      <c r="J12905">
        <v>50</v>
      </c>
      <c r="K12905">
        <v>4</v>
      </c>
      <c r="L12905" t="s">
        <v>15</v>
      </c>
      <c r="M12905" t="s">
        <v>48</v>
      </c>
      <c r="N12905">
        <v>41465</v>
      </c>
      <c r="O12905" t="s">
        <v>2311</v>
      </c>
      <c r="P12905">
        <v>296</v>
      </c>
      <c r="Q12905">
        <v>665</v>
      </c>
      <c r="R12905" t="s">
        <v>115</v>
      </c>
      <c r="S12905">
        <v>10</v>
      </c>
      <c r="T12905">
        <v>3.7162162162162164E-2</v>
      </c>
      <c r="U12905">
        <v>3.308270676691729E-2</v>
      </c>
      <c r="V12905">
        <v>1.123310810810811</v>
      </c>
      <c r="W12905">
        <v>14.73</v>
      </c>
      <c r="X12905">
        <v>47.16</v>
      </c>
      <c r="Y12905" t="s">
        <v>986</v>
      </c>
      <c r="Z12905">
        <v>0</v>
      </c>
      <c r="AA12905">
        <v>1</v>
      </c>
      <c r="AB12905">
        <v>0</v>
      </c>
      <c r="AC12905">
        <v>0</v>
      </c>
      <c r="AD12905">
        <v>0</v>
      </c>
      <c r="AE12905" t="str">
        <f t="shared" si="1407"/>
        <v>PM Siddle</v>
      </c>
      <c r="AF12905" t="str">
        <f t="shared" si="1408"/>
        <v>PM Siddlev England41465</v>
      </c>
      <c r="AG12905">
        <v>0</v>
      </c>
      <c r="AH12905">
        <f t="shared" si="1409"/>
        <v>11</v>
      </c>
      <c r="AI12905">
        <v>0</v>
      </c>
      <c r="AJ12905">
        <f t="shared" si="1410"/>
        <v>22</v>
      </c>
      <c r="AK12905">
        <f t="shared" si="1411"/>
        <v>3.7162162162162164E-2</v>
      </c>
      <c r="AL12905">
        <f t="shared" si="1412"/>
        <v>3.308270676691729E-2</v>
      </c>
      <c r="AM12905">
        <f t="shared" si="1413"/>
        <v>1.123310810810811</v>
      </c>
    </row>
    <row r="12906" spans="1:39" x14ac:dyDescent="0.3">
      <c r="A12906">
        <v>12905</v>
      </c>
      <c r="B12906" t="s">
        <v>340</v>
      </c>
      <c r="C12906" t="s">
        <v>133</v>
      </c>
      <c r="D12906">
        <v>13</v>
      </c>
      <c r="E12906" t="s">
        <v>123</v>
      </c>
      <c r="F12906">
        <v>41</v>
      </c>
      <c r="G12906">
        <v>26</v>
      </c>
      <c r="H12906">
        <v>2</v>
      </c>
      <c r="I12906">
        <v>0</v>
      </c>
      <c r="J12906">
        <v>50</v>
      </c>
      <c r="K12906">
        <v>1</v>
      </c>
      <c r="L12906" t="s">
        <v>11</v>
      </c>
      <c r="M12906" t="s">
        <v>48</v>
      </c>
      <c r="N12906">
        <v>41465</v>
      </c>
      <c r="O12906" t="s">
        <v>2308</v>
      </c>
      <c r="P12906">
        <v>215</v>
      </c>
      <c r="Q12906">
        <v>354</v>
      </c>
      <c r="R12906" t="s">
        <v>116</v>
      </c>
      <c r="S12906">
        <v>10</v>
      </c>
      <c r="T12906">
        <v>6.0465116279069767E-2</v>
      </c>
      <c r="U12906">
        <v>7.3446327683615822E-2</v>
      </c>
      <c r="V12906">
        <v>0.82325581395348835</v>
      </c>
      <c r="W12906">
        <v>45.35</v>
      </c>
      <c r="X12906">
        <v>46.95</v>
      </c>
      <c r="Y12906" t="s">
        <v>990</v>
      </c>
      <c r="Z12906">
        <v>0</v>
      </c>
      <c r="AA12906">
        <v>0</v>
      </c>
      <c r="AB12906">
        <v>0</v>
      </c>
      <c r="AC12906">
        <v>1</v>
      </c>
      <c r="AD12906">
        <v>0</v>
      </c>
      <c r="AE12906" t="str">
        <f t="shared" si="1407"/>
        <v>AN Cook</v>
      </c>
      <c r="AF12906" t="str">
        <f t="shared" si="1408"/>
        <v>AN Cookv Australia41465</v>
      </c>
      <c r="AG12906">
        <v>0</v>
      </c>
      <c r="AH12906">
        <f t="shared" si="1409"/>
        <v>13</v>
      </c>
      <c r="AI12906">
        <v>0</v>
      </c>
      <c r="AJ12906">
        <f t="shared" si="1410"/>
        <v>26</v>
      </c>
      <c r="AK12906">
        <f t="shared" si="1411"/>
        <v>6.0465116279069767E-2</v>
      </c>
      <c r="AL12906">
        <f t="shared" si="1412"/>
        <v>7.3446327683615822E-2</v>
      </c>
      <c r="AM12906">
        <f t="shared" si="1413"/>
        <v>0.82325581395348835</v>
      </c>
    </row>
    <row r="12907" spans="1:39" x14ac:dyDescent="0.3">
      <c r="A12907">
        <v>12906</v>
      </c>
      <c r="B12907" t="s">
        <v>160</v>
      </c>
      <c r="C12907" t="s">
        <v>128</v>
      </c>
      <c r="D12907">
        <v>13</v>
      </c>
      <c r="E12907" t="s">
        <v>123</v>
      </c>
      <c r="F12907">
        <v>15</v>
      </c>
      <c r="G12907">
        <v>14</v>
      </c>
      <c r="H12907">
        <v>3</v>
      </c>
      <c r="I12907">
        <v>0</v>
      </c>
      <c r="J12907">
        <v>92.85</v>
      </c>
      <c r="K12907">
        <v>2</v>
      </c>
      <c r="L12907" t="s">
        <v>15</v>
      </c>
      <c r="M12907" t="s">
        <v>48</v>
      </c>
      <c r="N12907">
        <v>41465</v>
      </c>
      <c r="O12907" t="s">
        <v>2309</v>
      </c>
      <c r="P12907">
        <v>280</v>
      </c>
      <c r="Q12907">
        <v>389</v>
      </c>
      <c r="R12907" t="s">
        <v>115</v>
      </c>
      <c r="S12907">
        <v>10</v>
      </c>
      <c r="T12907">
        <v>4.642857142857143E-2</v>
      </c>
      <c r="U12907">
        <v>3.5989717223650387E-2</v>
      </c>
      <c r="V12907">
        <v>1.2900510204081632</v>
      </c>
      <c r="W12907">
        <v>35.19</v>
      </c>
      <c r="X12907">
        <v>52.59</v>
      </c>
      <c r="Y12907" t="s">
        <v>992</v>
      </c>
      <c r="Z12907">
        <v>1</v>
      </c>
      <c r="AA12907">
        <v>0</v>
      </c>
      <c r="AB12907">
        <v>0</v>
      </c>
      <c r="AC12907">
        <v>0</v>
      </c>
      <c r="AD12907">
        <v>0</v>
      </c>
      <c r="AE12907" t="str">
        <f t="shared" si="1407"/>
        <v>SR Watson</v>
      </c>
      <c r="AF12907" t="str">
        <f t="shared" si="1408"/>
        <v>SR Watsonv England41465</v>
      </c>
      <c r="AG12907">
        <v>0</v>
      </c>
      <c r="AH12907">
        <f t="shared" si="1409"/>
        <v>13</v>
      </c>
      <c r="AI12907">
        <v>0</v>
      </c>
      <c r="AJ12907">
        <f t="shared" si="1410"/>
        <v>14</v>
      </c>
      <c r="AK12907">
        <f t="shared" si="1411"/>
        <v>4.642857142857143E-2</v>
      </c>
      <c r="AL12907">
        <f t="shared" si="1412"/>
        <v>3.5989717223650387E-2</v>
      </c>
      <c r="AM12907">
        <f t="shared" si="1413"/>
        <v>1.2900510204081632</v>
      </c>
    </row>
    <row r="12908" spans="1:39" x14ac:dyDescent="0.3">
      <c r="A12908">
        <v>12907</v>
      </c>
      <c r="B12908" t="s">
        <v>293</v>
      </c>
      <c r="C12908" t="s">
        <v>133</v>
      </c>
      <c r="D12908">
        <v>14</v>
      </c>
      <c r="E12908" t="s">
        <v>123</v>
      </c>
      <c r="F12908">
        <v>26</v>
      </c>
      <c r="G12908">
        <v>23</v>
      </c>
      <c r="H12908">
        <v>3</v>
      </c>
      <c r="I12908">
        <v>0</v>
      </c>
      <c r="J12908">
        <v>60.86</v>
      </c>
      <c r="K12908">
        <v>1</v>
      </c>
      <c r="L12908" t="s">
        <v>11</v>
      </c>
      <c r="M12908" t="s">
        <v>48</v>
      </c>
      <c r="N12908">
        <v>41465</v>
      </c>
      <c r="O12908" t="s">
        <v>2308</v>
      </c>
      <c r="P12908">
        <v>215</v>
      </c>
      <c r="Q12908">
        <v>354</v>
      </c>
      <c r="R12908" t="s">
        <v>116</v>
      </c>
      <c r="S12908">
        <v>10</v>
      </c>
      <c r="T12908">
        <v>6.5116279069767441E-2</v>
      </c>
      <c r="U12908">
        <v>6.4971751412429377E-2</v>
      </c>
      <c r="V12908">
        <v>1.0022244691607685</v>
      </c>
      <c r="W12908">
        <v>47.28</v>
      </c>
      <c r="X12908">
        <v>61.72</v>
      </c>
      <c r="Y12908" t="s">
        <v>990</v>
      </c>
      <c r="Z12908">
        <v>0</v>
      </c>
      <c r="AA12908">
        <v>0</v>
      </c>
      <c r="AB12908">
        <v>0</v>
      </c>
      <c r="AC12908">
        <v>1</v>
      </c>
      <c r="AD12908">
        <v>0</v>
      </c>
      <c r="AE12908" t="str">
        <f t="shared" si="1407"/>
        <v>KP Pietersen</v>
      </c>
      <c r="AF12908" t="str">
        <f t="shared" si="1408"/>
        <v>KP Pietersenv Australia41465</v>
      </c>
      <c r="AG12908">
        <v>0</v>
      </c>
      <c r="AH12908">
        <f t="shared" si="1409"/>
        <v>14</v>
      </c>
      <c r="AI12908">
        <v>0</v>
      </c>
      <c r="AJ12908">
        <f t="shared" si="1410"/>
        <v>23</v>
      </c>
      <c r="AK12908">
        <f t="shared" si="1411"/>
        <v>6.5116279069767441E-2</v>
      </c>
      <c r="AL12908">
        <f t="shared" si="1412"/>
        <v>6.4971751412429377E-2</v>
      </c>
      <c r="AM12908">
        <f t="shared" si="1413"/>
        <v>1.0022244691607685</v>
      </c>
    </row>
    <row r="12909" spans="1:39" x14ac:dyDescent="0.3">
      <c r="A12909">
        <v>12908</v>
      </c>
      <c r="B12909" t="s">
        <v>569</v>
      </c>
      <c r="C12909" t="s">
        <v>128</v>
      </c>
      <c r="D12909">
        <v>14</v>
      </c>
      <c r="E12909" t="s">
        <v>123</v>
      </c>
      <c r="F12909">
        <v>50</v>
      </c>
      <c r="G12909">
        <v>43</v>
      </c>
      <c r="H12909">
        <v>3</v>
      </c>
      <c r="I12909">
        <v>0</v>
      </c>
      <c r="J12909">
        <v>32.549999999999997</v>
      </c>
      <c r="K12909">
        <v>4</v>
      </c>
      <c r="L12909" t="s">
        <v>15</v>
      </c>
      <c r="M12909" t="s">
        <v>48</v>
      </c>
      <c r="N12909">
        <v>41465</v>
      </c>
      <c r="O12909" t="s">
        <v>2311</v>
      </c>
      <c r="P12909">
        <v>296</v>
      </c>
      <c r="Q12909">
        <v>665</v>
      </c>
      <c r="R12909" t="s">
        <v>115</v>
      </c>
      <c r="S12909">
        <v>10</v>
      </c>
      <c r="T12909">
        <v>4.72972972972973E-2</v>
      </c>
      <c r="U12909">
        <v>6.4661654135338351E-2</v>
      </c>
      <c r="V12909">
        <v>0.73145820238843495</v>
      </c>
      <c r="W12909">
        <v>31.28</v>
      </c>
      <c r="X12909">
        <v>41.27</v>
      </c>
      <c r="Y12909" t="s">
        <v>992</v>
      </c>
      <c r="Z12909">
        <v>1</v>
      </c>
      <c r="AA12909">
        <v>0</v>
      </c>
      <c r="AB12909">
        <v>0</v>
      </c>
      <c r="AC12909">
        <v>0</v>
      </c>
      <c r="AD12909">
        <v>0</v>
      </c>
      <c r="AE12909" t="str">
        <f t="shared" si="1407"/>
        <v>EJM Cowan</v>
      </c>
      <c r="AF12909" t="str">
        <f t="shared" si="1408"/>
        <v>EJM Cowanv England41465</v>
      </c>
      <c r="AG12909">
        <v>0</v>
      </c>
      <c r="AH12909">
        <f t="shared" si="1409"/>
        <v>14</v>
      </c>
      <c r="AI12909">
        <v>0</v>
      </c>
      <c r="AJ12909">
        <f t="shared" si="1410"/>
        <v>43</v>
      </c>
      <c r="AK12909">
        <f t="shared" si="1411"/>
        <v>4.72972972972973E-2</v>
      </c>
      <c r="AL12909">
        <f t="shared" si="1412"/>
        <v>6.4661654135338351E-2</v>
      </c>
      <c r="AM12909">
        <f t="shared" si="1413"/>
        <v>0.73145820238843495</v>
      </c>
    </row>
    <row r="12910" spans="1:39" x14ac:dyDescent="0.3">
      <c r="A12910">
        <v>12909</v>
      </c>
      <c r="B12910" t="s">
        <v>622</v>
      </c>
      <c r="C12910" t="s">
        <v>128</v>
      </c>
      <c r="D12910">
        <v>14</v>
      </c>
      <c r="E12910" t="s">
        <v>123</v>
      </c>
      <c r="F12910">
        <v>124</v>
      </c>
      <c r="G12910">
        <v>71</v>
      </c>
      <c r="H12910">
        <v>2</v>
      </c>
      <c r="I12910">
        <v>0</v>
      </c>
      <c r="J12910">
        <v>19.71</v>
      </c>
      <c r="K12910">
        <v>4</v>
      </c>
      <c r="L12910" t="s">
        <v>15</v>
      </c>
      <c r="M12910" t="s">
        <v>48</v>
      </c>
      <c r="N12910">
        <v>41465</v>
      </c>
      <c r="O12910" t="s">
        <v>2311</v>
      </c>
      <c r="P12910">
        <v>296</v>
      </c>
      <c r="Q12910">
        <v>665</v>
      </c>
      <c r="R12910" t="s">
        <v>115</v>
      </c>
      <c r="S12910">
        <v>10</v>
      </c>
      <c r="T12910">
        <v>4.72972972972973E-2</v>
      </c>
      <c r="U12910">
        <v>0.10676691729323308</v>
      </c>
      <c r="V12910">
        <v>0.44299581271412258</v>
      </c>
      <c r="W12910">
        <v>32.5</v>
      </c>
      <c r="X12910">
        <v>55.55</v>
      </c>
      <c r="Y12910" t="s">
        <v>992</v>
      </c>
      <c r="Z12910">
        <v>1</v>
      </c>
      <c r="AA12910">
        <v>0</v>
      </c>
      <c r="AB12910">
        <v>0</v>
      </c>
      <c r="AC12910">
        <v>0</v>
      </c>
      <c r="AD12910">
        <v>0</v>
      </c>
      <c r="AE12910" t="str">
        <f t="shared" si="1407"/>
        <v>AC Agar</v>
      </c>
      <c r="AF12910" t="str">
        <f t="shared" si="1408"/>
        <v>AC Agarv England41465</v>
      </c>
      <c r="AG12910">
        <v>0</v>
      </c>
      <c r="AH12910">
        <f t="shared" si="1409"/>
        <v>14</v>
      </c>
      <c r="AI12910">
        <v>0</v>
      </c>
      <c r="AJ12910">
        <f t="shared" si="1410"/>
        <v>71</v>
      </c>
      <c r="AK12910">
        <f t="shared" si="1411"/>
        <v>4.72972972972973E-2</v>
      </c>
      <c r="AL12910">
        <f t="shared" si="1412"/>
        <v>0.10676691729323308</v>
      </c>
      <c r="AM12910">
        <f t="shared" si="1413"/>
        <v>0.44299581271412258</v>
      </c>
    </row>
    <row r="12911" spans="1:39" x14ac:dyDescent="0.3">
      <c r="A12911">
        <v>12910</v>
      </c>
      <c r="B12911" t="s">
        <v>579</v>
      </c>
      <c r="C12911" t="s">
        <v>133</v>
      </c>
      <c r="D12911">
        <v>15</v>
      </c>
      <c r="E12911" t="s">
        <v>123</v>
      </c>
      <c r="F12911">
        <v>83</v>
      </c>
      <c r="G12911">
        <v>62</v>
      </c>
      <c r="H12911">
        <v>0</v>
      </c>
      <c r="I12911">
        <v>0</v>
      </c>
      <c r="J12911">
        <v>24.19</v>
      </c>
      <c r="K12911">
        <v>3</v>
      </c>
      <c r="L12911" t="s">
        <v>11</v>
      </c>
      <c r="M12911" t="s">
        <v>48</v>
      </c>
      <c r="N12911">
        <v>41465</v>
      </c>
      <c r="O12911" t="s">
        <v>2310</v>
      </c>
      <c r="P12911">
        <v>375</v>
      </c>
      <c r="Q12911">
        <v>899</v>
      </c>
      <c r="R12911" t="s">
        <v>116</v>
      </c>
      <c r="S12911">
        <v>10</v>
      </c>
      <c r="T12911">
        <v>0.04</v>
      </c>
      <c r="U12911">
        <v>6.8965517241379309E-2</v>
      </c>
      <c r="V12911">
        <v>0.58000000000000007</v>
      </c>
      <c r="W12911">
        <v>33.49</v>
      </c>
      <c r="X12911">
        <v>54.41</v>
      </c>
      <c r="Y12911" t="s">
        <v>992</v>
      </c>
      <c r="Z12911">
        <v>1</v>
      </c>
      <c r="AA12911">
        <v>0</v>
      </c>
      <c r="AB12911">
        <v>0</v>
      </c>
      <c r="AC12911">
        <v>0</v>
      </c>
      <c r="AD12911">
        <v>0</v>
      </c>
      <c r="AE12911" t="str">
        <f t="shared" si="1407"/>
        <v>JM Bairstow</v>
      </c>
      <c r="AF12911" t="str">
        <f t="shared" si="1408"/>
        <v>JM Bairstowv Australia41465</v>
      </c>
      <c r="AG12911">
        <v>0</v>
      </c>
      <c r="AH12911">
        <f t="shared" si="1409"/>
        <v>15</v>
      </c>
      <c r="AI12911">
        <v>0</v>
      </c>
      <c r="AJ12911">
        <f t="shared" si="1410"/>
        <v>62</v>
      </c>
      <c r="AK12911">
        <f t="shared" si="1411"/>
        <v>0.04</v>
      </c>
      <c r="AL12911">
        <f t="shared" si="1412"/>
        <v>6.8965517241379309E-2</v>
      </c>
      <c r="AM12911">
        <f t="shared" si="1413"/>
        <v>0.58000000000000007</v>
      </c>
    </row>
    <row r="12912" spans="1:39" x14ac:dyDescent="0.3">
      <c r="A12912">
        <v>12911</v>
      </c>
      <c r="B12912" t="s">
        <v>397</v>
      </c>
      <c r="C12912" t="s">
        <v>128</v>
      </c>
      <c r="D12912">
        <v>16</v>
      </c>
      <c r="E12912" t="s">
        <v>123</v>
      </c>
      <c r="F12912">
        <v>70</v>
      </c>
      <c r="G12912">
        <v>37</v>
      </c>
      <c r="H12912">
        <v>2</v>
      </c>
      <c r="I12912">
        <v>0</v>
      </c>
      <c r="J12912">
        <v>43.24</v>
      </c>
      <c r="K12912">
        <v>2</v>
      </c>
      <c r="L12912" t="s">
        <v>15</v>
      </c>
      <c r="M12912" t="s">
        <v>48</v>
      </c>
      <c r="N12912">
        <v>41465</v>
      </c>
      <c r="O12912" t="s">
        <v>2309</v>
      </c>
      <c r="P12912">
        <v>280</v>
      </c>
      <c r="Q12912">
        <v>389</v>
      </c>
      <c r="R12912" t="s">
        <v>115</v>
      </c>
      <c r="S12912">
        <v>10</v>
      </c>
      <c r="T12912">
        <v>5.7142857142857141E-2</v>
      </c>
      <c r="U12912">
        <v>9.5115681233933158E-2</v>
      </c>
      <c r="V12912">
        <v>0.60077220077220073</v>
      </c>
      <c r="W12912">
        <v>42.87</v>
      </c>
      <c r="X12912">
        <v>50.6</v>
      </c>
      <c r="Y12912" t="s">
        <v>992</v>
      </c>
      <c r="Z12912">
        <v>1</v>
      </c>
      <c r="AA12912">
        <v>0</v>
      </c>
      <c r="AB12912">
        <v>0</v>
      </c>
      <c r="AC12912">
        <v>0</v>
      </c>
      <c r="AD12912">
        <v>0</v>
      </c>
      <c r="AE12912" t="str">
        <f t="shared" si="1407"/>
        <v>CJL Rogers</v>
      </c>
      <c r="AF12912" t="str">
        <f t="shared" si="1408"/>
        <v>CJL Rogersv England41465</v>
      </c>
      <c r="AG12912">
        <v>0</v>
      </c>
      <c r="AH12912">
        <f t="shared" si="1409"/>
        <v>16</v>
      </c>
      <c r="AI12912">
        <v>0</v>
      </c>
      <c r="AJ12912">
        <f t="shared" si="1410"/>
        <v>37</v>
      </c>
      <c r="AK12912">
        <f t="shared" si="1411"/>
        <v>5.7142857142857141E-2</v>
      </c>
      <c r="AL12912">
        <f t="shared" si="1412"/>
        <v>9.5115681233933158E-2</v>
      </c>
      <c r="AM12912">
        <f t="shared" si="1413"/>
        <v>0.60077220077220073</v>
      </c>
    </row>
    <row r="12913" spans="1:39" x14ac:dyDescent="0.3">
      <c r="A12913">
        <v>12912</v>
      </c>
      <c r="B12913" t="s">
        <v>495</v>
      </c>
      <c r="C12913" t="s">
        <v>128</v>
      </c>
      <c r="D12913">
        <v>17</v>
      </c>
      <c r="E12913" t="s">
        <v>123</v>
      </c>
      <c r="F12913">
        <v>72</v>
      </c>
      <c r="G12913">
        <v>48</v>
      </c>
      <c r="H12913">
        <v>2</v>
      </c>
      <c r="I12913">
        <v>0</v>
      </c>
      <c r="J12913">
        <v>35.409999999999997</v>
      </c>
      <c r="K12913">
        <v>4</v>
      </c>
      <c r="L12913" t="s">
        <v>15</v>
      </c>
      <c r="M12913" t="s">
        <v>48</v>
      </c>
      <c r="N12913">
        <v>41465</v>
      </c>
      <c r="O12913" t="s">
        <v>2311</v>
      </c>
      <c r="P12913">
        <v>296</v>
      </c>
      <c r="Q12913">
        <v>665</v>
      </c>
      <c r="R12913" t="s">
        <v>115</v>
      </c>
      <c r="S12913">
        <v>10</v>
      </c>
      <c r="T12913">
        <v>5.7432432432432436E-2</v>
      </c>
      <c r="U12913">
        <v>7.2180451127819553E-2</v>
      </c>
      <c r="V12913">
        <v>0.79567849099099097</v>
      </c>
      <c r="W12913">
        <v>60.84</v>
      </c>
      <c r="X12913">
        <v>54.91</v>
      </c>
      <c r="Y12913" t="s">
        <v>1045</v>
      </c>
      <c r="Z12913">
        <v>0</v>
      </c>
      <c r="AA12913">
        <v>0</v>
      </c>
      <c r="AB12913">
        <v>0</v>
      </c>
      <c r="AC12913">
        <v>0</v>
      </c>
      <c r="AD12913">
        <v>1</v>
      </c>
      <c r="AE12913" t="str">
        <f t="shared" si="1407"/>
        <v>SPD Smith</v>
      </c>
      <c r="AF12913" t="str">
        <f t="shared" si="1408"/>
        <v>SPD Smithv England41465</v>
      </c>
      <c r="AG12913">
        <v>0</v>
      </c>
      <c r="AH12913">
        <f t="shared" si="1409"/>
        <v>17</v>
      </c>
      <c r="AI12913">
        <v>0</v>
      </c>
      <c r="AJ12913">
        <f t="shared" si="1410"/>
        <v>48</v>
      </c>
      <c r="AK12913">
        <f t="shared" si="1411"/>
        <v>5.7432432432432436E-2</v>
      </c>
      <c r="AL12913">
        <f t="shared" si="1412"/>
        <v>7.2180451127819553E-2</v>
      </c>
      <c r="AM12913">
        <f t="shared" si="1413"/>
        <v>0.79567849099099097</v>
      </c>
    </row>
    <row r="12914" spans="1:39" x14ac:dyDescent="0.3">
      <c r="A12914">
        <v>12913</v>
      </c>
      <c r="B12914" t="s">
        <v>161</v>
      </c>
      <c r="C12914" t="s">
        <v>128</v>
      </c>
      <c r="D12914">
        <v>23</v>
      </c>
      <c r="E12914" t="s">
        <v>123</v>
      </c>
      <c r="F12914">
        <v>92</v>
      </c>
      <c r="G12914">
        <v>70</v>
      </c>
      <c r="H12914">
        <v>2</v>
      </c>
      <c r="I12914">
        <v>0</v>
      </c>
      <c r="J12914">
        <v>32.85</v>
      </c>
      <c r="K12914">
        <v>4</v>
      </c>
      <c r="L12914" t="s">
        <v>15</v>
      </c>
      <c r="M12914" t="s">
        <v>48</v>
      </c>
      <c r="N12914">
        <v>41465</v>
      </c>
      <c r="O12914" t="s">
        <v>2311</v>
      </c>
      <c r="P12914">
        <v>296</v>
      </c>
      <c r="Q12914">
        <v>665</v>
      </c>
      <c r="R12914" t="s">
        <v>115</v>
      </c>
      <c r="S12914">
        <v>10</v>
      </c>
      <c r="T12914">
        <v>7.77027027027027E-2</v>
      </c>
      <c r="U12914">
        <v>0.10526315789473684</v>
      </c>
      <c r="V12914">
        <v>0.73817567567567566</v>
      </c>
      <c r="W12914">
        <v>49.06</v>
      </c>
      <c r="X12914">
        <v>55.83</v>
      </c>
      <c r="Y12914" t="s">
        <v>990</v>
      </c>
      <c r="Z12914">
        <v>0</v>
      </c>
      <c r="AA12914">
        <v>0</v>
      </c>
      <c r="AB12914">
        <v>0</v>
      </c>
      <c r="AC12914">
        <v>1</v>
      </c>
      <c r="AD12914">
        <v>0</v>
      </c>
      <c r="AE12914" t="str">
        <f t="shared" si="1407"/>
        <v>MJ Clarke</v>
      </c>
      <c r="AF12914" t="str">
        <f t="shared" si="1408"/>
        <v>MJ Clarkev England41465</v>
      </c>
      <c r="AG12914">
        <v>0</v>
      </c>
      <c r="AH12914">
        <f t="shared" si="1409"/>
        <v>23</v>
      </c>
      <c r="AI12914">
        <v>0</v>
      </c>
      <c r="AJ12914">
        <f t="shared" si="1410"/>
        <v>70</v>
      </c>
      <c r="AK12914">
        <f t="shared" si="1411"/>
        <v>7.77027027027027E-2</v>
      </c>
      <c r="AL12914">
        <f t="shared" si="1412"/>
        <v>0.10526315789473684</v>
      </c>
      <c r="AM12914">
        <f t="shared" si="1413"/>
        <v>0.73817567567567566</v>
      </c>
    </row>
    <row r="12915" spans="1:39" x14ac:dyDescent="0.3">
      <c r="A12915">
        <v>12914</v>
      </c>
      <c r="B12915" t="s">
        <v>388</v>
      </c>
      <c r="C12915" t="s">
        <v>133</v>
      </c>
      <c r="D12915">
        <v>24</v>
      </c>
      <c r="E12915" t="s">
        <v>123</v>
      </c>
      <c r="F12915">
        <v>32</v>
      </c>
      <c r="G12915">
        <v>30</v>
      </c>
      <c r="H12915">
        <v>5</v>
      </c>
      <c r="I12915">
        <v>0</v>
      </c>
      <c r="J12915">
        <v>80</v>
      </c>
      <c r="K12915">
        <v>1</v>
      </c>
      <c r="L12915" t="s">
        <v>11</v>
      </c>
      <c r="M12915" t="s">
        <v>48</v>
      </c>
      <c r="N12915">
        <v>41465</v>
      </c>
      <c r="O12915" t="s">
        <v>2308</v>
      </c>
      <c r="P12915">
        <v>215</v>
      </c>
      <c r="Q12915">
        <v>354</v>
      </c>
      <c r="R12915" t="s">
        <v>116</v>
      </c>
      <c r="S12915">
        <v>10</v>
      </c>
      <c r="T12915">
        <v>0.11162790697674418</v>
      </c>
      <c r="U12915">
        <v>8.4745762711864403E-2</v>
      </c>
      <c r="V12915">
        <v>1.3172093023255815</v>
      </c>
      <c r="W12915">
        <v>18.510000000000002</v>
      </c>
      <c r="X12915">
        <v>64.95</v>
      </c>
      <c r="Y12915" t="s">
        <v>983</v>
      </c>
      <c r="Z12915">
        <v>0</v>
      </c>
      <c r="AA12915">
        <v>0</v>
      </c>
      <c r="AB12915">
        <v>1</v>
      </c>
      <c r="AC12915">
        <v>0</v>
      </c>
      <c r="AD12915">
        <v>0</v>
      </c>
      <c r="AE12915" t="str">
        <f t="shared" si="1407"/>
        <v>SCJ Broad</v>
      </c>
      <c r="AF12915" t="str">
        <f t="shared" si="1408"/>
        <v>SCJ Broadv Australia41465</v>
      </c>
      <c r="AG12915">
        <v>0</v>
      </c>
      <c r="AH12915">
        <f t="shared" si="1409"/>
        <v>24</v>
      </c>
      <c r="AI12915">
        <v>0</v>
      </c>
      <c r="AJ12915">
        <f t="shared" si="1410"/>
        <v>30</v>
      </c>
      <c r="AK12915">
        <f t="shared" si="1411"/>
        <v>0.11162790697674418</v>
      </c>
      <c r="AL12915">
        <f t="shared" si="1412"/>
        <v>8.4745762711864403E-2</v>
      </c>
      <c r="AM12915">
        <f t="shared" si="1413"/>
        <v>1.3172093023255815</v>
      </c>
    </row>
    <row r="12916" spans="1:39" x14ac:dyDescent="0.3">
      <c r="A12916">
        <v>12915</v>
      </c>
      <c r="B12916" t="s">
        <v>281</v>
      </c>
      <c r="C12916" t="s">
        <v>133</v>
      </c>
      <c r="D12916">
        <v>25</v>
      </c>
      <c r="E12916" t="s">
        <v>123</v>
      </c>
      <c r="F12916">
        <v>93</v>
      </c>
      <c r="G12916">
        <v>63</v>
      </c>
      <c r="H12916">
        <v>6</v>
      </c>
      <c r="I12916">
        <v>0</v>
      </c>
      <c r="J12916">
        <v>39.68</v>
      </c>
      <c r="K12916">
        <v>1</v>
      </c>
      <c r="L12916" t="s">
        <v>11</v>
      </c>
      <c r="M12916" t="s">
        <v>48</v>
      </c>
      <c r="N12916">
        <v>41465</v>
      </c>
      <c r="O12916" t="s">
        <v>2308</v>
      </c>
      <c r="P12916">
        <v>215</v>
      </c>
      <c r="Q12916">
        <v>354</v>
      </c>
      <c r="R12916" t="s">
        <v>116</v>
      </c>
      <c r="S12916">
        <v>10</v>
      </c>
      <c r="T12916">
        <v>0.11627906976744186</v>
      </c>
      <c r="U12916">
        <v>0.17796610169491525</v>
      </c>
      <c r="V12916">
        <v>0.65337763012181616</v>
      </c>
      <c r="W12916">
        <v>42.53</v>
      </c>
      <c r="X12916">
        <v>49.42</v>
      </c>
      <c r="Y12916" t="s">
        <v>992</v>
      </c>
      <c r="Z12916">
        <v>1</v>
      </c>
      <c r="AA12916">
        <v>0</v>
      </c>
      <c r="AB12916">
        <v>0</v>
      </c>
      <c r="AC12916">
        <v>0</v>
      </c>
      <c r="AD12916">
        <v>0</v>
      </c>
      <c r="AE12916" t="str">
        <f t="shared" si="1407"/>
        <v>IR Bell</v>
      </c>
      <c r="AF12916" t="str">
        <f t="shared" si="1408"/>
        <v>IR Bellv Australia41465</v>
      </c>
      <c r="AG12916">
        <v>0</v>
      </c>
      <c r="AH12916">
        <f t="shared" si="1409"/>
        <v>25</v>
      </c>
      <c r="AI12916">
        <v>0</v>
      </c>
      <c r="AJ12916">
        <f t="shared" si="1410"/>
        <v>63</v>
      </c>
      <c r="AK12916">
        <f t="shared" si="1411"/>
        <v>0.11627906976744186</v>
      </c>
      <c r="AL12916">
        <f t="shared" si="1412"/>
        <v>0.17796610169491525</v>
      </c>
      <c r="AM12916">
        <f t="shared" si="1413"/>
        <v>0.65337763012181616</v>
      </c>
    </row>
    <row r="12917" spans="1:39" x14ac:dyDescent="0.3">
      <c r="A12917">
        <v>12916</v>
      </c>
      <c r="B12917" t="s">
        <v>597</v>
      </c>
      <c r="C12917" t="s">
        <v>133</v>
      </c>
      <c r="D12917">
        <v>30</v>
      </c>
      <c r="E12917" t="s">
        <v>123</v>
      </c>
      <c r="F12917">
        <v>99</v>
      </c>
      <c r="G12917">
        <v>64</v>
      </c>
      <c r="H12917">
        <v>6</v>
      </c>
      <c r="I12917">
        <v>0</v>
      </c>
      <c r="J12917">
        <v>46.87</v>
      </c>
      <c r="K12917">
        <v>1</v>
      </c>
      <c r="L12917" t="s">
        <v>11</v>
      </c>
      <c r="M12917" t="s">
        <v>48</v>
      </c>
      <c r="N12917">
        <v>41465</v>
      </c>
      <c r="O12917" t="s">
        <v>2308</v>
      </c>
      <c r="P12917">
        <v>215</v>
      </c>
      <c r="Q12917">
        <v>354</v>
      </c>
      <c r="R12917" t="s">
        <v>116</v>
      </c>
      <c r="S12917">
        <v>10</v>
      </c>
      <c r="T12917">
        <v>0.13953488372093023</v>
      </c>
      <c r="U12917">
        <v>0.1807909604519774</v>
      </c>
      <c r="V12917">
        <v>0.77180232558139539</v>
      </c>
      <c r="W12917">
        <v>49.9</v>
      </c>
      <c r="X12917">
        <v>54.9</v>
      </c>
      <c r="Y12917" t="s">
        <v>990</v>
      </c>
      <c r="Z12917">
        <v>0</v>
      </c>
      <c r="AA12917">
        <v>0</v>
      </c>
      <c r="AB12917">
        <v>0</v>
      </c>
      <c r="AC12917">
        <v>1</v>
      </c>
      <c r="AD12917">
        <v>0</v>
      </c>
      <c r="AE12917" t="str">
        <f t="shared" si="1407"/>
        <v>JE Root</v>
      </c>
      <c r="AF12917" t="str">
        <f t="shared" si="1408"/>
        <v>JE Rootv Australia41465</v>
      </c>
      <c r="AG12917">
        <v>0</v>
      </c>
      <c r="AH12917">
        <f t="shared" si="1409"/>
        <v>30</v>
      </c>
      <c r="AI12917">
        <v>0</v>
      </c>
      <c r="AJ12917">
        <f t="shared" si="1410"/>
        <v>64</v>
      </c>
      <c r="AK12917">
        <f t="shared" si="1411"/>
        <v>0.13953488372093023</v>
      </c>
      <c r="AL12917">
        <f t="shared" si="1412"/>
        <v>0.1807909604519774</v>
      </c>
      <c r="AM12917">
        <f t="shared" si="1413"/>
        <v>0.77180232558139539</v>
      </c>
    </row>
    <row r="12918" spans="1:39" x14ac:dyDescent="0.3">
      <c r="A12918">
        <v>12917</v>
      </c>
      <c r="B12918" t="s">
        <v>371</v>
      </c>
      <c r="C12918" t="s">
        <v>133</v>
      </c>
      <c r="D12918">
        <v>31</v>
      </c>
      <c r="E12918" t="s">
        <v>123</v>
      </c>
      <c r="F12918">
        <v>57</v>
      </c>
      <c r="G12918">
        <v>42</v>
      </c>
      <c r="H12918">
        <v>6</v>
      </c>
      <c r="I12918">
        <v>0</v>
      </c>
      <c r="J12918">
        <v>73.8</v>
      </c>
      <c r="K12918">
        <v>3</v>
      </c>
      <c r="L12918" t="s">
        <v>11</v>
      </c>
      <c r="M12918" t="s">
        <v>48</v>
      </c>
      <c r="N12918">
        <v>41465</v>
      </c>
      <c r="O12918" t="s">
        <v>2310</v>
      </c>
      <c r="P12918">
        <v>375</v>
      </c>
      <c r="Q12918">
        <v>899</v>
      </c>
      <c r="R12918" t="s">
        <v>116</v>
      </c>
      <c r="S12918">
        <v>10</v>
      </c>
      <c r="T12918">
        <v>8.2666666666666666E-2</v>
      </c>
      <c r="U12918">
        <v>4.6718576195773083E-2</v>
      </c>
      <c r="V12918">
        <v>1.7694603174603174</v>
      </c>
      <c r="W12918">
        <v>40.18</v>
      </c>
      <c r="X12918">
        <v>61.66</v>
      </c>
      <c r="Y12918" t="s">
        <v>992</v>
      </c>
      <c r="Z12918">
        <v>1</v>
      </c>
      <c r="AA12918">
        <v>0</v>
      </c>
      <c r="AB12918">
        <v>0</v>
      </c>
      <c r="AC12918">
        <v>0</v>
      </c>
      <c r="AD12918">
        <v>0</v>
      </c>
      <c r="AE12918" t="str">
        <f t="shared" si="1407"/>
        <v>MJ Prior</v>
      </c>
      <c r="AF12918" t="str">
        <f t="shared" si="1408"/>
        <v>MJ Priorv Australia41465</v>
      </c>
      <c r="AG12918">
        <v>0</v>
      </c>
      <c r="AH12918">
        <f t="shared" si="1409"/>
        <v>31</v>
      </c>
      <c r="AI12918">
        <v>0</v>
      </c>
      <c r="AJ12918">
        <f t="shared" si="1410"/>
        <v>42</v>
      </c>
      <c r="AK12918">
        <f t="shared" si="1411"/>
        <v>8.2666666666666666E-2</v>
      </c>
      <c r="AL12918">
        <f t="shared" si="1412"/>
        <v>4.6718576195773083E-2</v>
      </c>
      <c r="AM12918">
        <f t="shared" si="1413"/>
        <v>1.7694603174603174</v>
      </c>
    </row>
    <row r="12919" spans="1:39" x14ac:dyDescent="0.3">
      <c r="A12919">
        <v>12918</v>
      </c>
      <c r="B12919" t="s">
        <v>579</v>
      </c>
      <c r="C12919" t="s">
        <v>133</v>
      </c>
      <c r="D12919">
        <v>37</v>
      </c>
      <c r="E12919" t="s">
        <v>123</v>
      </c>
      <c r="F12919">
        <v>103</v>
      </c>
      <c r="G12919">
        <v>51</v>
      </c>
      <c r="H12919">
        <v>7</v>
      </c>
      <c r="I12919">
        <v>0</v>
      </c>
      <c r="J12919">
        <v>72.540000000000006</v>
      </c>
      <c r="K12919">
        <v>1</v>
      </c>
      <c r="L12919" t="s">
        <v>11</v>
      </c>
      <c r="M12919" t="s">
        <v>48</v>
      </c>
      <c r="N12919">
        <v>41465</v>
      </c>
      <c r="O12919" t="s">
        <v>2308</v>
      </c>
      <c r="P12919">
        <v>215</v>
      </c>
      <c r="Q12919">
        <v>354</v>
      </c>
      <c r="R12919" t="s">
        <v>116</v>
      </c>
      <c r="S12919">
        <v>10</v>
      </c>
      <c r="T12919">
        <v>0.17209302325581396</v>
      </c>
      <c r="U12919">
        <v>0.1440677966101695</v>
      </c>
      <c r="V12919">
        <v>1.1945280437756498</v>
      </c>
      <c r="W12919">
        <v>33.49</v>
      </c>
      <c r="X12919">
        <v>54.41</v>
      </c>
      <c r="Y12919" t="s">
        <v>992</v>
      </c>
      <c r="Z12919">
        <v>1</v>
      </c>
      <c r="AA12919">
        <v>0</v>
      </c>
      <c r="AB12919">
        <v>0</v>
      </c>
      <c r="AC12919">
        <v>0</v>
      </c>
      <c r="AD12919">
        <v>0</v>
      </c>
      <c r="AE12919" t="str">
        <f t="shared" si="1407"/>
        <v>JM Bairstow</v>
      </c>
      <c r="AF12919" t="str">
        <f t="shared" si="1408"/>
        <v>JM Bairstowv Australia41465</v>
      </c>
      <c r="AG12919">
        <v>0</v>
      </c>
      <c r="AH12919">
        <f t="shared" si="1409"/>
        <v>37</v>
      </c>
      <c r="AI12919">
        <v>0</v>
      </c>
      <c r="AJ12919">
        <f t="shared" si="1410"/>
        <v>51</v>
      </c>
      <c r="AK12919">
        <f t="shared" si="1411"/>
        <v>0.17209302325581396</v>
      </c>
      <c r="AL12919">
        <f t="shared" si="1412"/>
        <v>0.1440677966101695</v>
      </c>
      <c r="AM12919">
        <f t="shared" si="1413"/>
        <v>1.1945280437756498</v>
      </c>
    </row>
    <row r="12920" spans="1:39" x14ac:dyDescent="0.3">
      <c r="A12920">
        <v>12919</v>
      </c>
      <c r="B12920" t="s">
        <v>160</v>
      </c>
      <c r="C12920" t="s">
        <v>128</v>
      </c>
      <c r="D12920">
        <v>46</v>
      </c>
      <c r="E12920" t="s">
        <v>123</v>
      </c>
      <c r="F12920">
        <v>97</v>
      </c>
      <c r="G12920">
        <v>74</v>
      </c>
      <c r="H12920">
        <v>8</v>
      </c>
      <c r="I12920">
        <v>0</v>
      </c>
      <c r="J12920">
        <v>62.16</v>
      </c>
      <c r="K12920">
        <v>4</v>
      </c>
      <c r="L12920" t="s">
        <v>15</v>
      </c>
      <c r="M12920" t="s">
        <v>48</v>
      </c>
      <c r="N12920">
        <v>41465</v>
      </c>
      <c r="O12920" t="s">
        <v>2311</v>
      </c>
      <c r="P12920">
        <v>296</v>
      </c>
      <c r="Q12920">
        <v>665</v>
      </c>
      <c r="R12920" t="s">
        <v>115</v>
      </c>
      <c r="S12920">
        <v>10</v>
      </c>
      <c r="T12920">
        <v>0.1554054054054054</v>
      </c>
      <c r="U12920">
        <v>0.11127819548872181</v>
      </c>
      <c r="V12920">
        <v>1.3965485756026295</v>
      </c>
      <c r="W12920">
        <v>35.19</v>
      </c>
      <c r="X12920">
        <v>52.59</v>
      </c>
      <c r="Y12920" t="s">
        <v>992</v>
      </c>
      <c r="Z12920">
        <v>1</v>
      </c>
      <c r="AA12920">
        <v>0</v>
      </c>
      <c r="AB12920">
        <v>0</v>
      </c>
      <c r="AC12920">
        <v>0</v>
      </c>
      <c r="AD12920">
        <v>0</v>
      </c>
      <c r="AE12920" t="str">
        <f t="shared" si="1407"/>
        <v>SR Watson</v>
      </c>
      <c r="AF12920" t="str">
        <f t="shared" si="1408"/>
        <v>SR Watsonv England41465</v>
      </c>
      <c r="AG12920">
        <v>0</v>
      </c>
      <c r="AH12920">
        <f t="shared" si="1409"/>
        <v>46</v>
      </c>
      <c r="AI12920">
        <v>0</v>
      </c>
      <c r="AJ12920">
        <f t="shared" si="1410"/>
        <v>74</v>
      </c>
      <c r="AK12920">
        <f t="shared" si="1411"/>
        <v>0.1554054054054054</v>
      </c>
      <c r="AL12920">
        <f t="shared" si="1412"/>
        <v>0.11127819548872181</v>
      </c>
      <c r="AM12920">
        <f t="shared" si="1413"/>
        <v>1.3965485756026295</v>
      </c>
    </row>
    <row r="12921" spans="1:39" x14ac:dyDescent="0.3">
      <c r="A12921">
        <v>12920</v>
      </c>
      <c r="B12921" t="s">
        <v>463</v>
      </c>
      <c r="C12921" t="s">
        <v>133</v>
      </c>
      <c r="D12921">
        <v>48</v>
      </c>
      <c r="E12921" t="s">
        <v>123</v>
      </c>
      <c r="F12921">
        <v>119</v>
      </c>
      <c r="G12921">
        <v>80</v>
      </c>
      <c r="H12921">
        <v>9</v>
      </c>
      <c r="I12921">
        <v>0</v>
      </c>
      <c r="J12921">
        <v>60</v>
      </c>
      <c r="K12921">
        <v>1</v>
      </c>
      <c r="L12921" t="s">
        <v>11</v>
      </c>
      <c r="M12921" t="s">
        <v>48</v>
      </c>
      <c r="N12921">
        <v>41465</v>
      </c>
      <c r="O12921" t="s">
        <v>2308</v>
      </c>
      <c r="P12921">
        <v>215</v>
      </c>
      <c r="Q12921">
        <v>354</v>
      </c>
      <c r="R12921" t="s">
        <v>116</v>
      </c>
      <c r="S12921">
        <v>10</v>
      </c>
      <c r="T12921">
        <v>0.22325581395348837</v>
      </c>
      <c r="U12921">
        <v>0.22598870056497175</v>
      </c>
      <c r="V12921">
        <v>0.98790697674418604</v>
      </c>
      <c r="W12921">
        <v>44.08</v>
      </c>
      <c r="X12921">
        <v>47.18</v>
      </c>
      <c r="Y12921" t="s">
        <v>992</v>
      </c>
      <c r="Z12921">
        <v>1</v>
      </c>
      <c r="AA12921">
        <v>0</v>
      </c>
      <c r="AB12921">
        <v>0</v>
      </c>
      <c r="AC12921">
        <v>0</v>
      </c>
      <c r="AD12921">
        <v>0</v>
      </c>
      <c r="AE12921" t="str">
        <f t="shared" si="1407"/>
        <v>IJL Trott</v>
      </c>
      <c r="AF12921" t="str">
        <f t="shared" si="1408"/>
        <v>IJL Trottv Australia41465</v>
      </c>
      <c r="AG12921">
        <v>0</v>
      </c>
      <c r="AH12921">
        <f t="shared" si="1409"/>
        <v>48</v>
      </c>
      <c r="AI12921">
        <v>0</v>
      </c>
      <c r="AJ12921">
        <f t="shared" si="1410"/>
        <v>80</v>
      </c>
      <c r="AK12921">
        <f t="shared" si="1411"/>
        <v>0.22325581395348837</v>
      </c>
      <c r="AL12921">
        <f t="shared" si="1412"/>
        <v>0.22598870056497175</v>
      </c>
      <c r="AM12921">
        <f t="shared" si="1413"/>
        <v>0.98790697674418604</v>
      </c>
    </row>
    <row r="12922" spans="1:39" x14ac:dyDescent="0.3">
      <c r="A12922">
        <v>12921</v>
      </c>
      <c r="B12922" t="s">
        <v>340</v>
      </c>
      <c r="C12922" t="s">
        <v>133</v>
      </c>
      <c r="D12922">
        <v>50</v>
      </c>
      <c r="E12922" t="s">
        <v>123</v>
      </c>
      <c r="F12922">
        <v>260</v>
      </c>
      <c r="G12922">
        <v>165</v>
      </c>
      <c r="H12922">
        <v>6</v>
      </c>
      <c r="I12922">
        <v>0</v>
      </c>
      <c r="J12922">
        <v>30.3</v>
      </c>
      <c r="K12922">
        <v>3</v>
      </c>
      <c r="L12922" t="s">
        <v>11</v>
      </c>
      <c r="M12922" t="s">
        <v>48</v>
      </c>
      <c r="N12922">
        <v>41465</v>
      </c>
      <c r="O12922" t="s">
        <v>2310</v>
      </c>
      <c r="P12922">
        <v>375</v>
      </c>
      <c r="Q12922">
        <v>899</v>
      </c>
      <c r="R12922" t="s">
        <v>116</v>
      </c>
      <c r="S12922">
        <v>10</v>
      </c>
      <c r="T12922">
        <v>0.13333333333333333</v>
      </c>
      <c r="U12922">
        <v>0.18353726362625139</v>
      </c>
      <c r="V12922">
        <v>0.72646464646464648</v>
      </c>
      <c r="W12922">
        <v>45.35</v>
      </c>
      <c r="X12922">
        <v>46.95</v>
      </c>
      <c r="Y12922" t="s">
        <v>990</v>
      </c>
      <c r="Z12922">
        <v>0</v>
      </c>
      <c r="AA12922">
        <v>0</v>
      </c>
      <c r="AB12922">
        <v>0</v>
      </c>
      <c r="AC12922">
        <v>1</v>
      </c>
      <c r="AD12922">
        <v>0</v>
      </c>
      <c r="AE12922" t="str">
        <f t="shared" si="1407"/>
        <v>AN Cook</v>
      </c>
      <c r="AF12922" t="str">
        <f t="shared" si="1408"/>
        <v>AN Cookv Australia41465</v>
      </c>
      <c r="AG12922">
        <v>0</v>
      </c>
      <c r="AH12922">
        <f t="shared" si="1409"/>
        <v>50</v>
      </c>
      <c r="AI12922">
        <v>0</v>
      </c>
      <c r="AJ12922">
        <f t="shared" si="1410"/>
        <v>165</v>
      </c>
      <c r="AK12922">
        <f t="shared" si="1411"/>
        <v>0.13333333333333333</v>
      </c>
      <c r="AL12922">
        <f t="shared" si="1412"/>
        <v>0.18353726362625139</v>
      </c>
      <c r="AM12922">
        <f t="shared" si="1413"/>
        <v>0.72646464646464648</v>
      </c>
    </row>
    <row r="12923" spans="1:39" x14ac:dyDescent="0.3">
      <c r="A12923">
        <v>12922</v>
      </c>
      <c r="B12923" t="s">
        <v>397</v>
      </c>
      <c r="C12923" t="s">
        <v>128</v>
      </c>
      <c r="D12923">
        <v>52</v>
      </c>
      <c r="E12923" t="s">
        <v>123</v>
      </c>
      <c r="F12923">
        <v>176</v>
      </c>
      <c r="G12923">
        <v>121</v>
      </c>
      <c r="H12923">
        <v>8</v>
      </c>
      <c r="I12923">
        <v>0</v>
      </c>
      <c r="J12923">
        <v>42.97</v>
      </c>
      <c r="K12923">
        <v>4</v>
      </c>
      <c r="L12923" t="s">
        <v>15</v>
      </c>
      <c r="M12923" t="s">
        <v>48</v>
      </c>
      <c r="N12923">
        <v>41465</v>
      </c>
      <c r="O12923" t="s">
        <v>2311</v>
      </c>
      <c r="P12923">
        <v>296</v>
      </c>
      <c r="Q12923">
        <v>665</v>
      </c>
      <c r="R12923" t="s">
        <v>115</v>
      </c>
      <c r="S12923">
        <v>10</v>
      </c>
      <c r="T12923">
        <v>0.17567567567567569</v>
      </c>
      <c r="U12923">
        <v>0.18195488721804512</v>
      </c>
      <c r="V12923">
        <v>0.96549028367210188</v>
      </c>
      <c r="W12923">
        <v>42.87</v>
      </c>
      <c r="X12923">
        <v>50.6</v>
      </c>
      <c r="Y12923" t="s">
        <v>992</v>
      </c>
      <c r="Z12923">
        <v>1</v>
      </c>
      <c r="AA12923">
        <v>0</v>
      </c>
      <c r="AB12923">
        <v>0</v>
      </c>
      <c r="AC12923">
        <v>0</v>
      </c>
      <c r="AD12923">
        <v>0</v>
      </c>
      <c r="AE12923" t="str">
        <f t="shared" si="1407"/>
        <v>CJL Rogers</v>
      </c>
      <c r="AF12923" t="str">
        <f t="shared" si="1408"/>
        <v>CJL Rogersv England41465</v>
      </c>
      <c r="AG12923">
        <v>0</v>
      </c>
      <c r="AH12923">
        <f t="shared" si="1409"/>
        <v>52</v>
      </c>
      <c r="AI12923">
        <v>0</v>
      </c>
      <c r="AJ12923">
        <f t="shared" si="1410"/>
        <v>121</v>
      </c>
      <c r="AK12923">
        <f t="shared" si="1411"/>
        <v>0.17567567567567569</v>
      </c>
      <c r="AL12923">
        <f t="shared" si="1412"/>
        <v>0.18195488721804512</v>
      </c>
      <c r="AM12923">
        <f t="shared" si="1413"/>
        <v>0.96549028367210188</v>
      </c>
    </row>
    <row r="12924" spans="1:39" x14ac:dyDescent="0.3">
      <c r="A12924">
        <v>12923</v>
      </c>
      <c r="B12924" t="s">
        <v>495</v>
      </c>
      <c r="C12924" t="s">
        <v>128</v>
      </c>
      <c r="D12924">
        <v>53</v>
      </c>
      <c r="E12924" t="s">
        <v>123</v>
      </c>
      <c r="F12924">
        <v>98</v>
      </c>
      <c r="G12924">
        <v>79</v>
      </c>
      <c r="H12924">
        <v>7</v>
      </c>
      <c r="I12924">
        <v>1</v>
      </c>
      <c r="J12924">
        <v>67.08</v>
      </c>
      <c r="K12924">
        <v>2</v>
      </c>
      <c r="L12924" t="s">
        <v>15</v>
      </c>
      <c r="M12924" t="s">
        <v>48</v>
      </c>
      <c r="N12924">
        <v>41465</v>
      </c>
      <c r="O12924" t="s">
        <v>2309</v>
      </c>
      <c r="P12924">
        <v>280</v>
      </c>
      <c r="Q12924">
        <v>389</v>
      </c>
      <c r="R12924" t="s">
        <v>115</v>
      </c>
      <c r="S12924">
        <v>10</v>
      </c>
      <c r="T12924">
        <v>0.18928571428571428</v>
      </c>
      <c r="U12924">
        <v>0.20308483290488433</v>
      </c>
      <c r="V12924">
        <v>0.93205244122965636</v>
      </c>
      <c r="W12924">
        <v>60.84</v>
      </c>
      <c r="X12924">
        <v>54.91</v>
      </c>
      <c r="Y12924" t="s">
        <v>1045</v>
      </c>
      <c r="Z12924">
        <v>0</v>
      </c>
      <c r="AA12924">
        <v>0</v>
      </c>
      <c r="AB12924">
        <v>0</v>
      </c>
      <c r="AC12924">
        <v>0</v>
      </c>
      <c r="AD12924">
        <v>1</v>
      </c>
      <c r="AE12924" t="str">
        <f t="shared" si="1407"/>
        <v>SPD Smith</v>
      </c>
      <c r="AF12924" t="str">
        <f t="shared" si="1408"/>
        <v>SPD Smithv England41465</v>
      </c>
      <c r="AG12924">
        <v>0</v>
      </c>
      <c r="AH12924">
        <f t="shared" si="1409"/>
        <v>53</v>
      </c>
      <c r="AI12924">
        <v>0</v>
      </c>
      <c r="AJ12924">
        <f t="shared" si="1410"/>
        <v>79</v>
      </c>
      <c r="AK12924">
        <f t="shared" si="1411"/>
        <v>0.18928571428571428</v>
      </c>
      <c r="AL12924">
        <f t="shared" si="1412"/>
        <v>0.20308483290488433</v>
      </c>
      <c r="AM12924">
        <f t="shared" si="1413"/>
        <v>0.93205244122965636</v>
      </c>
    </row>
    <row r="12925" spans="1:39" x14ac:dyDescent="0.3">
      <c r="A12925">
        <v>12924</v>
      </c>
      <c r="B12925" t="s">
        <v>293</v>
      </c>
      <c r="C12925" t="s">
        <v>133</v>
      </c>
      <c r="D12925">
        <v>64</v>
      </c>
      <c r="E12925" t="s">
        <v>123</v>
      </c>
      <c r="F12925">
        <v>211</v>
      </c>
      <c r="G12925">
        <v>150</v>
      </c>
      <c r="H12925">
        <v>12</v>
      </c>
      <c r="I12925">
        <v>0</v>
      </c>
      <c r="J12925">
        <v>42.66</v>
      </c>
      <c r="K12925">
        <v>3</v>
      </c>
      <c r="L12925" t="s">
        <v>11</v>
      </c>
      <c r="M12925" t="s">
        <v>48</v>
      </c>
      <c r="N12925">
        <v>41465</v>
      </c>
      <c r="O12925" t="s">
        <v>2310</v>
      </c>
      <c r="P12925">
        <v>375</v>
      </c>
      <c r="Q12925">
        <v>899</v>
      </c>
      <c r="R12925" t="s">
        <v>116</v>
      </c>
      <c r="S12925">
        <v>10</v>
      </c>
      <c r="T12925">
        <v>0.17066666666666666</v>
      </c>
      <c r="U12925">
        <v>0.16685205784204671</v>
      </c>
      <c r="V12925">
        <v>1.0228622222222223</v>
      </c>
      <c r="W12925">
        <v>47.28</v>
      </c>
      <c r="X12925">
        <v>61.72</v>
      </c>
      <c r="Y12925" t="s">
        <v>990</v>
      </c>
      <c r="Z12925">
        <v>0</v>
      </c>
      <c r="AA12925">
        <v>0</v>
      </c>
      <c r="AB12925">
        <v>0</v>
      </c>
      <c r="AC12925">
        <v>1</v>
      </c>
      <c r="AD12925">
        <v>0</v>
      </c>
      <c r="AE12925" t="str">
        <f t="shared" si="1407"/>
        <v>KP Pietersen</v>
      </c>
      <c r="AF12925" t="str">
        <f t="shared" si="1408"/>
        <v>KP Pietersenv Australia41465</v>
      </c>
      <c r="AG12925">
        <v>0</v>
      </c>
      <c r="AH12925">
        <f t="shared" si="1409"/>
        <v>64</v>
      </c>
      <c r="AI12925">
        <v>0</v>
      </c>
      <c r="AJ12925">
        <f t="shared" si="1410"/>
        <v>150</v>
      </c>
      <c r="AK12925">
        <f t="shared" si="1411"/>
        <v>0.17066666666666666</v>
      </c>
      <c r="AL12925">
        <f t="shared" si="1412"/>
        <v>0.16685205784204671</v>
      </c>
      <c r="AM12925">
        <f t="shared" si="1413"/>
        <v>1.0228622222222223</v>
      </c>
    </row>
    <row r="12926" spans="1:39" x14ac:dyDescent="0.3">
      <c r="A12926">
        <v>12925</v>
      </c>
      <c r="B12926" t="s">
        <v>388</v>
      </c>
      <c r="C12926" t="s">
        <v>133</v>
      </c>
      <c r="D12926">
        <v>65</v>
      </c>
      <c r="E12926" t="s">
        <v>123</v>
      </c>
      <c r="F12926">
        <v>206</v>
      </c>
      <c r="G12926">
        <v>148</v>
      </c>
      <c r="H12926">
        <v>7</v>
      </c>
      <c r="I12926">
        <v>0</v>
      </c>
      <c r="J12926">
        <v>43.91</v>
      </c>
      <c r="K12926">
        <v>3</v>
      </c>
      <c r="L12926" t="s">
        <v>11</v>
      </c>
      <c r="M12926" t="s">
        <v>48</v>
      </c>
      <c r="N12926">
        <v>41465</v>
      </c>
      <c r="O12926" t="s">
        <v>2310</v>
      </c>
      <c r="P12926">
        <v>375</v>
      </c>
      <c r="Q12926">
        <v>899</v>
      </c>
      <c r="R12926" t="s">
        <v>116</v>
      </c>
      <c r="S12926">
        <v>10</v>
      </c>
      <c r="T12926">
        <v>0.17333333333333334</v>
      </c>
      <c r="U12926">
        <v>0.1646273637374861</v>
      </c>
      <c r="V12926">
        <v>1.0528828828828829</v>
      </c>
      <c r="W12926">
        <v>18.510000000000002</v>
      </c>
      <c r="X12926">
        <v>64.95</v>
      </c>
      <c r="Y12926" t="s">
        <v>983</v>
      </c>
      <c r="Z12926">
        <v>0</v>
      </c>
      <c r="AA12926">
        <v>0</v>
      </c>
      <c r="AB12926">
        <v>1</v>
      </c>
      <c r="AC12926">
        <v>0</v>
      </c>
      <c r="AD12926">
        <v>0</v>
      </c>
      <c r="AE12926" t="str">
        <f t="shared" si="1407"/>
        <v>SCJ Broad</v>
      </c>
      <c r="AF12926" t="str">
        <f t="shared" si="1408"/>
        <v>SCJ Broadv Australia41465</v>
      </c>
      <c r="AG12926">
        <v>0</v>
      </c>
      <c r="AH12926">
        <f t="shared" si="1409"/>
        <v>65</v>
      </c>
      <c r="AI12926">
        <v>0</v>
      </c>
      <c r="AJ12926">
        <f t="shared" si="1410"/>
        <v>148</v>
      </c>
      <c r="AK12926">
        <f t="shared" si="1411"/>
        <v>0.17333333333333334</v>
      </c>
      <c r="AL12926">
        <f t="shared" si="1412"/>
        <v>0.1646273637374861</v>
      </c>
      <c r="AM12926">
        <f t="shared" si="1413"/>
        <v>1.0528828828828829</v>
      </c>
    </row>
    <row r="12927" spans="1:39" x14ac:dyDescent="0.3">
      <c r="A12927">
        <v>12926</v>
      </c>
      <c r="B12927" t="s">
        <v>409</v>
      </c>
      <c r="C12927" t="s">
        <v>128</v>
      </c>
      <c r="D12927">
        <v>71</v>
      </c>
      <c r="E12927" t="s">
        <v>123</v>
      </c>
      <c r="F12927">
        <v>215</v>
      </c>
      <c r="G12927">
        <v>147</v>
      </c>
      <c r="H12927">
        <v>9</v>
      </c>
      <c r="I12927">
        <v>0</v>
      </c>
      <c r="J12927">
        <v>48.29</v>
      </c>
      <c r="K12927">
        <v>4</v>
      </c>
      <c r="L12927" t="s">
        <v>15</v>
      </c>
      <c r="M12927" t="s">
        <v>48</v>
      </c>
      <c r="N12927">
        <v>41465</v>
      </c>
      <c r="O12927" t="s">
        <v>2311</v>
      </c>
      <c r="P12927">
        <v>296</v>
      </c>
      <c r="Q12927">
        <v>665</v>
      </c>
      <c r="R12927" t="s">
        <v>115</v>
      </c>
      <c r="S12927">
        <v>10</v>
      </c>
      <c r="T12927">
        <v>0.23986486486486486</v>
      </c>
      <c r="U12927">
        <v>0.22105263157894736</v>
      </c>
      <c r="V12927">
        <v>1.08510296010296</v>
      </c>
      <c r="W12927">
        <v>32.979999999999997</v>
      </c>
      <c r="X12927">
        <v>58.45</v>
      </c>
      <c r="Y12927" t="s">
        <v>992</v>
      </c>
      <c r="Z12927">
        <v>1</v>
      </c>
      <c r="AA12927">
        <v>0</v>
      </c>
      <c r="AB12927">
        <v>0</v>
      </c>
      <c r="AC12927">
        <v>0</v>
      </c>
      <c r="AD12927">
        <v>0</v>
      </c>
      <c r="AE12927" t="str">
        <f t="shared" si="1407"/>
        <v>BJ Haddin</v>
      </c>
      <c r="AF12927" t="str">
        <f t="shared" si="1408"/>
        <v>BJ Haddinv England41465</v>
      </c>
      <c r="AG12927">
        <v>0</v>
      </c>
      <c r="AH12927">
        <f t="shared" si="1409"/>
        <v>71</v>
      </c>
      <c r="AI12927">
        <v>0</v>
      </c>
      <c r="AJ12927">
        <f t="shared" si="1410"/>
        <v>147</v>
      </c>
      <c r="AK12927">
        <f t="shared" si="1411"/>
        <v>0.23986486486486486</v>
      </c>
      <c r="AL12927">
        <f t="shared" si="1412"/>
        <v>0.22105263157894736</v>
      </c>
      <c r="AM12927">
        <f t="shared" si="1413"/>
        <v>1.08510296010296</v>
      </c>
    </row>
    <row r="12928" spans="1:39" x14ac:dyDescent="0.3">
      <c r="A12928">
        <v>12927</v>
      </c>
      <c r="B12928" t="s">
        <v>622</v>
      </c>
      <c r="C12928" t="s">
        <v>128</v>
      </c>
      <c r="D12928">
        <v>98</v>
      </c>
      <c r="E12928" t="s">
        <v>123</v>
      </c>
      <c r="F12928">
        <v>134</v>
      </c>
      <c r="G12928">
        <v>101</v>
      </c>
      <c r="H12928">
        <v>12</v>
      </c>
      <c r="I12928">
        <v>2</v>
      </c>
      <c r="J12928">
        <v>97.02</v>
      </c>
      <c r="K12928">
        <v>2</v>
      </c>
      <c r="L12928" t="s">
        <v>15</v>
      </c>
      <c r="M12928" t="s">
        <v>48</v>
      </c>
      <c r="N12928">
        <v>41465</v>
      </c>
      <c r="O12928" t="s">
        <v>2309</v>
      </c>
      <c r="P12928">
        <v>280</v>
      </c>
      <c r="Q12928">
        <v>389</v>
      </c>
      <c r="R12928" t="s">
        <v>115</v>
      </c>
      <c r="S12928">
        <v>10</v>
      </c>
      <c r="T12928">
        <v>0.35</v>
      </c>
      <c r="U12928">
        <v>0.25964010282776351</v>
      </c>
      <c r="V12928">
        <v>1.3480198019801979</v>
      </c>
      <c r="W12928">
        <v>32.5</v>
      </c>
      <c r="X12928">
        <v>55.55</v>
      </c>
      <c r="Y12928" t="s">
        <v>992</v>
      </c>
      <c r="Z12928">
        <v>1</v>
      </c>
      <c r="AA12928">
        <v>0</v>
      </c>
      <c r="AB12928">
        <v>0</v>
      </c>
      <c r="AC12928">
        <v>0</v>
      </c>
      <c r="AD12928">
        <v>0</v>
      </c>
      <c r="AE12928" t="str">
        <f t="shared" si="1407"/>
        <v>AC Agar</v>
      </c>
      <c r="AF12928" t="str">
        <f t="shared" si="1408"/>
        <v>AC Agarv England41465</v>
      </c>
      <c r="AG12928">
        <v>0</v>
      </c>
      <c r="AH12928">
        <f t="shared" si="1409"/>
        <v>98</v>
      </c>
      <c r="AI12928">
        <v>0</v>
      </c>
      <c r="AJ12928">
        <f t="shared" si="1410"/>
        <v>101</v>
      </c>
      <c r="AK12928">
        <f t="shared" si="1411"/>
        <v>0.35</v>
      </c>
      <c r="AL12928">
        <f t="shared" si="1412"/>
        <v>0.25964010282776351</v>
      </c>
      <c r="AM12928">
        <f t="shared" si="1413"/>
        <v>1.3480198019801979</v>
      </c>
    </row>
    <row r="12929" spans="1:39" x14ac:dyDescent="0.3">
      <c r="A12929">
        <v>12928</v>
      </c>
      <c r="B12929" t="s">
        <v>281</v>
      </c>
      <c r="C12929" t="s">
        <v>133</v>
      </c>
      <c r="D12929">
        <v>109</v>
      </c>
      <c r="E12929" t="s">
        <v>123</v>
      </c>
      <c r="F12929">
        <v>385</v>
      </c>
      <c r="G12929">
        <v>267</v>
      </c>
      <c r="H12929">
        <v>15</v>
      </c>
      <c r="I12929">
        <v>0</v>
      </c>
      <c r="J12929">
        <v>40.82</v>
      </c>
      <c r="K12929">
        <v>3</v>
      </c>
      <c r="L12929" t="s">
        <v>11</v>
      </c>
      <c r="M12929" t="s">
        <v>48</v>
      </c>
      <c r="N12929">
        <v>41465</v>
      </c>
      <c r="O12929" t="s">
        <v>2310</v>
      </c>
      <c r="P12929">
        <v>375</v>
      </c>
      <c r="Q12929">
        <v>899</v>
      </c>
      <c r="R12929" t="s">
        <v>116</v>
      </c>
      <c r="S12929">
        <v>10</v>
      </c>
      <c r="T12929">
        <v>0.29066666666666668</v>
      </c>
      <c r="U12929">
        <v>0.29699666295884314</v>
      </c>
      <c r="V12929">
        <v>0.97868664169787778</v>
      </c>
      <c r="W12929">
        <v>42.53</v>
      </c>
      <c r="X12929">
        <v>49.42</v>
      </c>
      <c r="Y12929" t="s">
        <v>992</v>
      </c>
      <c r="Z12929">
        <v>1</v>
      </c>
      <c r="AA12929">
        <v>0</v>
      </c>
      <c r="AB12929">
        <v>0</v>
      </c>
      <c r="AC12929">
        <v>0</v>
      </c>
      <c r="AD12929">
        <v>0</v>
      </c>
      <c r="AE12929" t="str">
        <f t="shared" si="1407"/>
        <v>IR Bell</v>
      </c>
      <c r="AF12929" t="str">
        <f t="shared" si="1408"/>
        <v>IR Bellv Australia41465</v>
      </c>
      <c r="AG12929">
        <v>0</v>
      </c>
      <c r="AH12929">
        <f t="shared" si="1409"/>
        <v>109</v>
      </c>
      <c r="AI12929">
        <v>0</v>
      </c>
      <c r="AJ12929">
        <f t="shared" si="1410"/>
        <v>267</v>
      </c>
      <c r="AK12929">
        <f t="shared" si="1411"/>
        <v>0.29066666666666668</v>
      </c>
      <c r="AL12929">
        <f t="shared" si="1412"/>
        <v>0.29699666295884314</v>
      </c>
      <c r="AM12929">
        <f t="shared" si="1413"/>
        <v>0.97868664169787778</v>
      </c>
    </row>
    <row r="12930" spans="1:39" x14ac:dyDescent="0.3">
      <c r="A12930">
        <v>12929</v>
      </c>
      <c r="B12930" t="s">
        <v>350</v>
      </c>
      <c r="C12930" t="s">
        <v>133</v>
      </c>
      <c r="D12930">
        <v>1</v>
      </c>
      <c r="E12930" t="s">
        <v>122</v>
      </c>
      <c r="F12930">
        <v>9</v>
      </c>
      <c r="G12930">
        <v>6</v>
      </c>
      <c r="H12930">
        <v>0</v>
      </c>
      <c r="I12930">
        <v>0</v>
      </c>
      <c r="J12930">
        <v>16.66</v>
      </c>
      <c r="K12930">
        <v>1</v>
      </c>
      <c r="L12930" t="s">
        <v>11</v>
      </c>
      <c r="M12930" t="s">
        <v>48</v>
      </c>
      <c r="N12930">
        <v>41465</v>
      </c>
      <c r="O12930" t="s">
        <v>2308</v>
      </c>
      <c r="P12930">
        <v>215</v>
      </c>
      <c r="Q12930">
        <v>354</v>
      </c>
      <c r="R12930" t="s">
        <v>116</v>
      </c>
      <c r="S12930">
        <v>10</v>
      </c>
      <c r="T12930">
        <v>4.6511627906976744E-3</v>
      </c>
      <c r="U12930">
        <v>1.6949152542372881E-2</v>
      </c>
      <c r="V12930">
        <v>0.2744186046511628</v>
      </c>
      <c r="W12930">
        <v>9.01</v>
      </c>
      <c r="X12930">
        <v>39.520000000000003</v>
      </c>
      <c r="Y12930" t="s">
        <v>986</v>
      </c>
      <c r="Z12930">
        <v>0</v>
      </c>
      <c r="AA12930">
        <v>1</v>
      </c>
      <c r="AB12930">
        <v>0</v>
      </c>
      <c r="AC12930">
        <v>0</v>
      </c>
      <c r="AD12930">
        <v>0</v>
      </c>
      <c r="AE12930" t="str">
        <f t="shared" si="1407"/>
        <v>JM Anderson</v>
      </c>
      <c r="AF12930" t="str">
        <f t="shared" si="1408"/>
        <v>JM Andersonv Australia41465</v>
      </c>
      <c r="AG12930">
        <v>0</v>
      </c>
      <c r="AH12930">
        <f t="shared" si="1409"/>
        <v>1</v>
      </c>
      <c r="AI12930">
        <v>0</v>
      </c>
      <c r="AJ12930">
        <f t="shared" si="1410"/>
        <v>6</v>
      </c>
      <c r="AK12930">
        <f t="shared" si="1411"/>
        <v>4.6511627906976744E-3</v>
      </c>
      <c r="AL12930">
        <f t="shared" si="1412"/>
        <v>1.6949152542372881E-2</v>
      </c>
      <c r="AM12930">
        <f t="shared" si="1413"/>
        <v>0.2744186046511628</v>
      </c>
    </row>
    <row r="12931" spans="1:39" x14ac:dyDescent="0.3">
      <c r="A12931">
        <v>12930</v>
      </c>
      <c r="B12931" t="s">
        <v>486</v>
      </c>
      <c r="C12931" t="s">
        <v>133</v>
      </c>
      <c r="D12931">
        <v>2</v>
      </c>
      <c r="E12931" t="s">
        <v>122</v>
      </c>
      <c r="F12931">
        <v>18</v>
      </c>
      <c r="G12931">
        <v>8</v>
      </c>
      <c r="H12931">
        <v>0</v>
      </c>
      <c r="I12931">
        <v>0</v>
      </c>
      <c r="J12931">
        <v>25</v>
      </c>
      <c r="K12931">
        <v>3</v>
      </c>
      <c r="L12931" t="s">
        <v>11</v>
      </c>
      <c r="M12931" t="s">
        <v>48</v>
      </c>
      <c r="N12931">
        <v>41465</v>
      </c>
      <c r="O12931" t="s">
        <v>2310</v>
      </c>
      <c r="P12931">
        <v>375</v>
      </c>
      <c r="Q12931">
        <v>899</v>
      </c>
      <c r="R12931" t="s">
        <v>116</v>
      </c>
      <c r="S12931">
        <v>10</v>
      </c>
      <c r="T12931">
        <v>5.3333333333333332E-3</v>
      </c>
      <c r="U12931">
        <v>8.8987764182424916E-3</v>
      </c>
      <c r="V12931">
        <v>0.59933333333333327</v>
      </c>
      <c r="W12931">
        <v>11.16</v>
      </c>
      <c r="X12931">
        <v>30.96</v>
      </c>
      <c r="Y12931" t="s">
        <v>986</v>
      </c>
      <c r="Z12931">
        <v>0</v>
      </c>
      <c r="AA12931">
        <v>1</v>
      </c>
      <c r="AB12931">
        <v>0</v>
      </c>
      <c r="AC12931">
        <v>0</v>
      </c>
      <c r="AD12931">
        <v>0</v>
      </c>
      <c r="AE12931" t="str">
        <f t="shared" ref="AE12931:AE12994" si="1414">TRIM(B12931)</f>
        <v>ST Finn</v>
      </c>
      <c r="AF12931" t="str">
        <f t="shared" ref="AF12931:AF12994" si="1415">_xlfn.CONCAT(AE12931,L12931,N12931)</f>
        <v>ST Finnv Australia41465</v>
      </c>
      <c r="AG12931">
        <v>0</v>
      </c>
      <c r="AH12931">
        <f t="shared" ref="AH12931:AH12994" si="1416">AG12931+D12931</f>
        <v>2</v>
      </c>
      <c r="AI12931">
        <v>0</v>
      </c>
      <c r="AJ12931">
        <f t="shared" ref="AJ12931:AJ12994" si="1417">AI12931+G12931</f>
        <v>8</v>
      </c>
      <c r="AK12931">
        <f t="shared" ref="AK12931:AK12994" si="1418">AH12931/P12931</f>
        <v>5.3333333333333332E-3</v>
      </c>
      <c r="AL12931">
        <f t="shared" ref="AL12931:AL12994" si="1419">AJ12931/Q12931</f>
        <v>8.8987764182424916E-3</v>
      </c>
      <c r="AM12931">
        <f t="shared" ref="AM12931:AM12994" si="1420">AK12931/AL12931</f>
        <v>0.59933333333333327</v>
      </c>
    </row>
    <row r="12932" spans="1:39" x14ac:dyDescent="0.3">
      <c r="A12932">
        <v>12931</v>
      </c>
      <c r="B12932" t="s">
        <v>563</v>
      </c>
      <c r="C12932" t="s">
        <v>128</v>
      </c>
      <c r="D12932">
        <v>25</v>
      </c>
      <c r="E12932" t="s">
        <v>122</v>
      </c>
      <c r="F12932">
        <v>70</v>
      </c>
      <c r="G12932">
        <v>57</v>
      </c>
      <c r="H12932">
        <v>2</v>
      </c>
      <c r="I12932">
        <v>1</v>
      </c>
      <c r="J12932">
        <v>43.85</v>
      </c>
      <c r="K12932">
        <v>4</v>
      </c>
      <c r="L12932" t="s">
        <v>15</v>
      </c>
      <c r="M12932" t="s">
        <v>48</v>
      </c>
      <c r="N12932">
        <v>41465</v>
      </c>
      <c r="O12932" t="s">
        <v>2311</v>
      </c>
      <c r="P12932">
        <v>296</v>
      </c>
      <c r="Q12932">
        <v>665</v>
      </c>
      <c r="R12932" t="s">
        <v>115</v>
      </c>
      <c r="S12932">
        <v>10</v>
      </c>
      <c r="T12932">
        <v>8.4459459459459457E-2</v>
      </c>
      <c r="U12932">
        <v>8.5714285714285715E-2</v>
      </c>
      <c r="V12932">
        <v>0.98536036036036034</v>
      </c>
      <c r="W12932">
        <v>26.06</v>
      </c>
      <c r="X12932">
        <v>42.94</v>
      </c>
      <c r="Y12932" t="s">
        <v>983</v>
      </c>
      <c r="Z12932">
        <v>0</v>
      </c>
      <c r="AA12932">
        <v>0</v>
      </c>
      <c r="AB12932">
        <v>1</v>
      </c>
      <c r="AC12932">
        <v>0</v>
      </c>
      <c r="AD12932">
        <v>0</v>
      </c>
      <c r="AE12932" t="str">
        <f t="shared" si="1414"/>
        <v>JL Pattinson</v>
      </c>
      <c r="AF12932" t="str">
        <f t="shared" si="1415"/>
        <v>JL Pattinsonv England41465</v>
      </c>
      <c r="AG12932">
        <v>0</v>
      </c>
      <c r="AH12932">
        <f t="shared" si="1416"/>
        <v>25</v>
      </c>
      <c r="AI12932">
        <v>0</v>
      </c>
      <c r="AJ12932">
        <f t="shared" si="1417"/>
        <v>57</v>
      </c>
      <c r="AK12932">
        <f t="shared" si="1418"/>
        <v>8.4459459459459457E-2</v>
      </c>
      <c r="AL12932">
        <f t="shared" si="1419"/>
        <v>8.5714285714285715E-2</v>
      </c>
      <c r="AM12932">
        <f t="shared" si="1420"/>
        <v>0.98536036036036034</v>
      </c>
    </row>
    <row r="12933" spans="1:39" x14ac:dyDescent="0.3">
      <c r="A12933">
        <v>12932</v>
      </c>
      <c r="B12933" t="s">
        <v>436</v>
      </c>
      <c r="C12933" t="s">
        <v>128</v>
      </c>
      <c r="D12933">
        <v>81</v>
      </c>
      <c r="E12933" t="s">
        <v>122</v>
      </c>
      <c r="F12933">
        <v>222</v>
      </c>
      <c r="G12933">
        <v>131</v>
      </c>
      <c r="H12933">
        <v>9</v>
      </c>
      <c r="I12933">
        <v>0</v>
      </c>
      <c r="J12933">
        <v>61.83</v>
      </c>
      <c r="K12933">
        <v>2</v>
      </c>
      <c r="L12933" t="s">
        <v>15</v>
      </c>
      <c r="M12933" t="s">
        <v>48</v>
      </c>
      <c r="N12933">
        <v>41465</v>
      </c>
      <c r="O12933" t="s">
        <v>2309</v>
      </c>
      <c r="P12933">
        <v>280</v>
      </c>
      <c r="Q12933">
        <v>389</v>
      </c>
      <c r="R12933" t="s">
        <v>115</v>
      </c>
      <c r="S12933">
        <v>10</v>
      </c>
      <c r="T12933">
        <v>0.28928571428571431</v>
      </c>
      <c r="U12933">
        <v>0.33676092544987146</v>
      </c>
      <c r="V12933">
        <v>0.85902399127589979</v>
      </c>
      <c r="W12933">
        <v>32.65</v>
      </c>
      <c r="X12933">
        <v>53.55</v>
      </c>
      <c r="Y12933" t="s">
        <v>992</v>
      </c>
      <c r="Z12933">
        <v>1</v>
      </c>
      <c r="AA12933">
        <v>0</v>
      </c>
      <c r="AB12933">
        <v>0</v>
      </c>
      <c r="AC12933">
        <v>0</v>
      </c>
      <c r="AD12933">
        <v>0</v>
      </c>
      <c r="AE12933" t="str">
        <f t="shared" si="1414"/>
        <v>PJ Hughes</v>
      </c>
      <c r="AF12933" t="str">
        <f t="shared" si="1415"/>
        <v>PJ Hughesv England41465</v>
      </c>
      <c r="AG12933">
        <v>117.089288865177</v>
      </c>
      <c r="AH12933">
        <f t="shared" si="1416"/>
        <v>198.089288865177</v>
      </c>
      <c r="AI12933">
        <v>199.41750219437299</v>
      </c>
      <c r="AJ12933">
        <f t="shared" si="1417"/>
        <v>330.41750219437301</v>
      </c>
      <c r="AK12933">
        <f t="shared" si="1418"/>
        <v>0.70746174594706068</v>
      </c>
      <c r="AL12933">
        <f t="shared" si="1419"/>
        <v>0.84940231926574039</v>
      </c>
      <c r="AM12933">
        <f t="shared" si="1420"/>
        <v>0.83289358870437369</v>
      </c>
    </row>
    <row r="12934" spans="1:39" x14ac:dyDescent="0.3">
      <c r="A12934">
        <v>12933</v>
      </c>
      <c r="B12934" t="s">
        <v>463</v>
      </c>
      <c r="C12934" t="s">
        <v>133</v>
      </c>
      <c r="D12934">
        <v>0</v>
      </c>
      <c r="E12934" t="s">
        <v>123</v>
      </c>
      <c r="F12934">
        <v>8</v>
      </c>
      <c r="G12934">
        <v>6</v>
      </c>
      <c r="H12934">
        <v>0</v>
      </c>
      <c r="I12934">
        <v>0</v>
      </c>
      <c r="J12934">
        <v>0</v>
      </c>
      <c r="K12934">
        <v>3</v>
      </c>
      <c r="L12934" t="s">
        <v>11</v>
      </c>
      <c r="M12934" t="s">
        <v>39</v>
      </c>
      <c r="N12934">
        <v>41473</v>
      </c>
      <c r="O12934" t="s">
        <v>2312</v>
      </c>
      <c r="P12934">
        <v>349</v>
      </c>
      <c r="Q12934">
        <v>685</v>
      </c>
      <c r="R12934" t="s">
        <v>116</v>
      </c>
      <c r="S12934">
        <v>7</v>
      </c>
      <c r="T12934">
        <v>0</v>
      </c>
      <c r="U12934">
        <v>8.7591240875912416E-3</v>
      </c>
      <c r="V12934">
        <v>0</v>
      </c>
      <c r="W12934">
        <v>44.08</v>
      </c>
      <c r="X12934">
        <v>47.18</v>
      </c>
      <c r="Y12934" t="s">
        <v>992</v>
      </c>
      <c r="Z12934">
        <v>1</v>
      </c>
      <c r="AA12934">
        <v>0</v>
      </c>
      <c r="AB12934">
        <v>0</v>
      </c>
      <c r="AC12934">
        <v>0</v>
      </c>
      <c r="AD12934">
        <v>0</v>
      </c>
      <c r="AE12934" t="str">
        <f t="shared" si="1414"/>
        <v>IJL Trott</v>
      </c>
      <c r="AF12934" t="str">
        <f t="shared" si="1415"/>
        <v>IJL Trottv Australia41473</v>
      </c>
      <c r="AG12934">
        <v>0</v>
      </c>
      <c r="AH12934">
        <f t="shared" si="1416"/>
        <v>0</v>
      </c>
      <c r="AI12934">
        <v>0</v>
      </c>
      <c r="AJ12934">
        <f t="shared" si="1417"/>
        <v>6</v>
      </c>
      <c r="AK12934">
        <f t="shared" si="1418"/>
        <v>0</v>
      </c>
      <c r="AL12934">
        <f t="shared" si="1419"/>
        <v>8.7591240875912416E-3</v>
      </c>
      <c r="AM12934">
        <f t="shared" si="1420"/>
        <v>0</v>
      </c>
    </row>
    <row r="12935" spans="1:39" x14ac:dyDescent="0.3">
      <c r="A12935">
        <v>12934</v>
      </c>
      <c r="B12935" t="s">
        <v>436</v>
      </c>
      <c r="C12935" t="s">
        <v>128</v>
      </c>
      <c r="D12935">
        <v>1</v>
      </c>
      <c r="E12935" t="s">
        <v>123</v>
      </c>
      <c r="F12935">
        <v>13</v>
      </c>
      <c r="G12935">
        <v>8</v>
      </c>
      <c r="H12935">
        <v>0</v>
      </c>
      <c r="I12935">
        <v>0</v>
      </c>
      <c r="J12935">
        <v>12.5</v>
      </c>
      <c r="K12935">
        <v>2</v>
      </c>
      <c r="L12935" t="s">
        <v>15</v>
      </c>
      <c r="M12935" t="s">
        <v>39</v>
      </c>
      <c r="N12935">
        <v>41473</v>
      </c>
      <c r="O12935" t="s">
        <v>2313</v>
      </c>
      <c r="P12935">
        <v>128</v>
      </c>
      <c r="Q12935">
        <v>321</v>
      </c>
      <c r="R12935" t="s">
        <v>115</v>
      </c>
      <c r="S12935">
        <v>10</v>
      </c>
      <c r="T12935">
        <v>7.8125E-3</v>
      </c>
      <c r="U12935">
        <v>2.4922118380062305E-2</v>
      </c>
      <c r="V12935">
        <v>0.3134765625</v>
      </c>
      <c r="W12935">
        <v>32.65</v>
      </c>
      <c r="X12935">
        <v>53.55</v>
      </c>
      <c r="Y12935" t="s">
        <v>992</v>
      </c>
      <c r="Z12935">
        <v>1</v>
      </c>
      <c r="AA12935">
        <v>0</v>
      </c>
      <c r="AB12935">
        <v>0</v>
      </c>
      <c r="AC12935">
        <v>0</v>
      </c>
      <c r="AD12935">
        <v>0</v>
      </c>
      <c r="AE12935" t="str">
        <f t="shared" si="1414"/>
        <v>PJ Hughes</v>
      </c>
      <c r="AF12935" t="str">
        <f t="shared" si="1415"/>
        <v>PJ Hughesv England41473</v>
      </c>
      <c r="AG12935">
        <v>0</v>
      </c>
      <c r="AH12935">
        <f t="shared" si="1416"/>
        <v>1</v>
      </c>
      <c r="AI12935">
        <v>0</v>
      </c>
      <c r="AJ12935">
        <f t="shared" si="1417"/>
        <v>8</v>
      </c>
      <c r="AK12935">
        <f t="shared" si="1418"/>
        <v>7.8125E-3</v>
      </c>
      <c r="AL12935">
        <f t="shared" si="1419"/>
        <v>2.4922118380062305E-2</v>
      </c>
      <c r="AM12935">
        <f t="shared" si="1420"/>
        <v>0.3134765625</v>
      </c>
    </row>
    <row r="12936" spans="1:39" x14ac:dyDescent="0.3">
      <c r="A12936">
        <v>12935</v>
      </c>
      <c r="B12936" t="s">
        <v>436</v>
      </c>
      <c r="C12936" t="s">
        <v>128</v>
      </c>
      <c r="D12936">
        <v>1</v>
      </c>
      <c r="E12936" t="s">
        <v>123</v>
      </c>
      <c r="F12936">
        <v>22</v>
      </c>
      <c r="G12936">
        <v>21</v>
      </c>
      <c r="H12936">
        <v>0</v>
      </c>
      <c r="I12936">
        <v>0</v>
      </c>
      <c r="J12936">
        <v>4.76</v>
      </c>
      <c r="K12936">
        <v>4</v>
      </c>
      <c r="L12936" t="s">
        <v>15</v>
      </c>
      <c r="M12936" t="s">
        <v>39</v>
      </c>
      <c r="N12936">
        <v>41473</v>
      </c>
      <c r="O12936" t="s">
        <v>2314</v>
      </c>
      <c r="P12936">
        <v>235</v>
      </c>
      <c r="Q12936">
        <v>543</v>
      </c>
      <c r="R12936" t="s">
        <v>115</v>
      </c>
      <c r="S12936">
        <v>10</v>
      </c>
      <c r="T12936">
        <v>4.2553191489361703E-3</v>
      </c>
      <c r="U12936">
        <v>3.8674033149171269E-2</v>
      </c>
      <c r="V12936">
        <v>0.11003039513677812</v>
      </c>
      <c r="W12936">
        <v>32.65</v>
      </c>
      <c r="X12936">
        <v>53.55</v>
      </c>
      <c r="Y12936" t="s">
        <v>992</v>
      </c>
      <c r="Z12936">
        <v>1</v>
      </c>
      <c r="AA12936">
        <v>0</v>
      </c>
      <c r="AB12936">
        <v>0</v>
      </c>
      <c r="AC12936">
        <v>0</v>
      </c>
      <c r="AD12936">
        <v>0</v>
      </c>
      <c r="AE12936" t="str">
        <f t="shared" si="1414"/>
        <v>PJ Hughes</v>
      </c>
      <c r="AF12936" t="str">
        <f t="shared" si="1415"/>
        <v>PJ Hughesv England41473</v>
      </c>
      <c r="AG12936">
        <v>0</v>
      </c>
      <c r="AH12936">
        <f t="shared" si="1416"/>
        <v>1</v>
      </c>
      <c r="AI12936">
        <v>0</v>
      </c>
      <c r="AJ12936">
        <f t="shared" si="1417"/>
        <v>21</v>
      </c>
      <c r="AK12936">
        <f t="shared" si="1418"/>
        <v>4.2553191489361703E-3</v>
      </c>
      <c r="AL12936">
        <f t="shared" si="1419"/>
        <v>3.8674033149171269E-2</v>
      </c>
      <c r="AM12936">
        <f t="shared" si="1420"/>
        <v>0.11003039513677812</v>
      </c>
    </row>
    <row r="12937" spans="1:39" x14ac:dyDescent="0.3">
      <c r="A12937">
        <v>12936</v>
      </c>
      <c r="B12937" t="s">
        <v>495</v>
      </c>
      <c r="C12937" t="s">
        <v>128</v>
      </c>
      <c r="D12937">
        <v>1</v>
      </c>
      <c r="E12937" t="s">
        <v>123</v>
      </c>
      <c r="F12937">
        <v>19</v>
      </c>
      <c r="G12937">
        <v>14</v>
      </c>
      <c r="H12937">
        <v>0</v>
      </c>
      <c r="I12937">
        <v>0</v>
      </c>
      <c r="J12937">
        <v>7.14</v>
      </c>
      <c r="K12937">
        <v>4</v>
      </c>
      <c r="L12937" t="s">
        <v>15</v>
      </c>
      <c r="M12937" t="s">
        <v>39</v>
      </c>
      <c r="N12937">
        <v>41473</v>
      </c>
      <c r="O12937" t="s">
        <v>2314</v>
      </c>
      <c r="P12937">
        <v>235</v>
      </c>
      <c r="Q12937">
        <v>543</v>
      </c>
      <c r="R12937" t="s">
        <v>115</v>
      </c>
      <c r="S12937">
        <v>10</v>
      </c>
      <c r="T12937">
        <v>4.2553191489361703E-3</v>
      </c>
      <c r="U12937">
        <v>2.5782688766114181E-2</v>
      </c>
      <c r="V12937">
        <v>0.16504559270516717</v>
      </c>
      <c r="W12937">
        <v>60.84</v>
      </c>
      <c r="X12937">
        <v>54.91</v>
      </c>
      <c r="Y12937" t="s">
        <v>1045</v>
      </c>
      <c r="Z12937">
        <v>0</v>
      </c>
      <c r="AA12937">
        <v>0</v>
      </c>
      <c r="AB12937">
        <v>0</v>
      </c>
      <c r="AC12937">
        <v>0</v>
      </c>
      <c r="AD12937">
        <v>1</v>
      </c>
      <c r="AE12937" t="str">
        <f t="shared" si="1414"/>
        <v>SPD Smith</v>
      </c>
      <c r="AF12937" t="str">
        <f t="shared" si="1415"/>
        <v>SPD Smithv England41473</v>
      </c>
      <c r="AG12937">
        <v>0</v>
      </c>
      <c r="AH12937">
        <f t="shared" si="1416"/>
        <v>1</v>
      </c>
      <c r="AI12937">
        <v>0</v>
      </c>
      <c r="AJ12937">
        <f t="shared" si="1417"/>
        <v>14</v>
      </c>
      <c r="AK12937">
        <f t="shared" si="1418"/>
        <v>4.2553191489361703E-3</v>
      </c>
      <c r="AL12937">
        <f t="shared" si="1419"/>
        <v>2.5782688766114181E-2</v>
      </c>
      <c r="AM12937">
        <f t="shared" si="1420"/>
        <v>0.16504559270516717</v>
      </c>
    </row>
    <row r="12938" spans="1:39" x14ac:dyDescent="0.3">
      <c r="A12938">
        <v>12937</v>
      </c>
      <c r="B12938" t="s">
        <v>293</v>
      </c>
      <c r="C12938" t="s">
        <v>133</v>
      </c>
      <c r="D12938">
        <v>2</v>
      </c>
      <c r="E12938" t="s">
        <v>123</v>
      </c>
      <c r="F12938">
        <v>3</v>
      </c>
      <c r="G12938">
        <v>4</v>
      </c>
      <c r="H12938">
        <v>0</v>
      </c>
      <c r="I12938">
        <v>0</v>
      </c>
      <c r="J12938">
        <v>50</v>
      </c>
      <c r="K12938">
        <v>1</v>
      </c>
      <c r="L12938" t="s">
        <v>11</v>
      </c>
      <c r="M12938" t="s">
        <v>39</v>
      </c>
      <c r="N12938">
        <v>41473</v>
      </c>
      <c r="O12938" t="s">
        <v>2315</v>
      </c>
      <c r="P12938">
        <v>361</v>
      </c>
      <c r="Q12938">
        <v>601</v>
      </c>
      <c r="R12938" t="s">
        <v>116</v>
      </c>
      <c r="S12938">
        <v>10</v>
      </c>
      <c r="T12938">
        <v>5.5401662049861496E-3</v>
      </c>
      <c r="U12938">
        <v>6.6555740432612314E-3</v>
      </c>
      <c r="V12938">
        <v>0.83240997229916891</v>
      </c>
      <c r="W12938">
        <v>47.28</v>
      </c>
      <c r="X12938">
        <v>61.72</v>
      </c>
      <c r="Y12938" t="s">
        <v>990</v>
      </c>
      <c r="Z12938">
        <v>0</v>
      </c>
      <c r="AA12938">
        <v>0</v>
      </c>
      <c r="AB12938">
        <v>0</v>
      </c>
      <c r="AC12938">
        <v>1</v>
      </c>
      <c r="AD12938">
        <v>0</v>
      </c>
      <c r="AE12938" t="str">
        <f t="shared" si="1414"/>
        <v>KP Pietersen</v>
      </c>
      <c r="AF12938" t="str">
        <f t="shared" si="1415"/>
        <v>KP Pietersenv Australia41473</v>
      </c>
      <c r="AG12938">
        <v>0</v>
      </c>
      <c r="AH12938">
        <f t="shared" si="1416"/>
        <v>2</v>
      </c>
      <c r="AI12938">
        <v>0</v>
      </c>
      <c r="AJ12938">
        <f t="shared" si="1417"/>
        <v>4</v>
      </c>
      <c r="AK12938">
        <f t="shared" si="1418"/>
        <v>5.5401662049861496E-3</v>
      </c>
      <c r="AL12938">
        <f t="shared" si="1419"/>
        <v>6.6555740432612314E-3</v>
      </c>
      <c r="AM12938">
        <f t="shared" si="1420"/>
        <v>0.83240997229916891</v>
      </c>
    </row>
    <row r="12939" spans="1:39" x14ac:dyDescent="0.3">
      <c r="A12939">
        <v>12938</v>
      </c>
      <c r="B12939" t="s">
        <v>495</v>
      </c>
      <c r="C12939" t="s">
        <v>128</v>
      </c>
      <c r="D12939">
        <v>2</v>
      </c>
      <c r="E12939" t="s">
        <v>123</v>
      </c>
      <c r="F12939">
        <v>26</v>
      </c>
      <c r="G12939">
        <v>14</v>
      </c>
      <c r="H12939">
        <v>0</v>
      </c>
      <c r="I12939">
        <v>0</v>
      </c>
      <c r="J12939">
        <v>14.28</v>
      </c>
      <c r="K12939">
        <v>2</v>
      </c>
      <c r="L12939" t="s">
        <v>15</v>
      </c>
      <c r="M12939" t="s">
        <v>39</v>
      </c>
      <c r="N12939">
        <v>41473</v>
      </c>
      <c r="O12939" t="s">
        <v>2313</v>
      </c>
      <c r="P12939">
        <v>128</v>
      </c>
      <c r="Q12939">
        <v>321</v>
      </c>
      <c r="R12939" t="s">
        <v>115</v>
      </c>
      <c r="S12939">
        <v>10</v>
      </c>
      <c r="T12939">
        <v>1.5625E-2</v>
      </c>
      <c r="U12939">
        <v>4.3613707165109032E-2</v>
      </c>
      <c r="V12939">
        <v>0.3582589285714286</v>
      </c>
      <c r="W12939">
        <v>60.84</v>
      </c>
      <c r="X12939">
        <v>54.91</v>
      </c>
      <c r="Y12939" t="s">
        <v>1045</v>
      </c>
      <c r="Z12939">
        <v>0</v>
      </c>
      <c r="AA12939">
        <v>0</v>
      </c>
      <c r="AB12939">
        <v>0</v>
      </c>
      <c r="AC12939">
        <v>0</v>
      </c>
      <c r="AD12939">
        <v>1</v>
      </c>
      <c r="AE12939" t="str">
        <f t="shared" si="1414"/>
        <v>SPD Smith</v>
      </c>
      <c r="AF12939" t="str">
        <f t="shared" si="1415"/>
        <v>SPD Smithv England41473</v>
      </c>
      <c r="AG12939">
        <v>0</v>
      </c>
      <c r="AH12939">
        <f t="shared" si="1416"/>
        <v>2</v>
      </c>
      <c r="AI12939">
        <v>0</v>
      </c>
      <c r="AJ12939">
        <f t="shared" si="1417"/>
        <v>14</v>
      </c>
      <c r="AK12939">
        <f t="shared" si="1418"/>
        <v>1.5625E-2</v>
      </c>
      <c r="AL12939">
        <f t="shared" si="1419"/>
        <v>4.3613707165109032E-2</v>
      </c>
      <c r="AM12939">
        <f t="shared" si="1420"/>
        <v>0.3582589285714286</v>
      </c>
    </row>
    <row r="12940" spans="1:39" x14ac:dyDescent="0.3">
      <c r="A12940">
        <v>12939</v>
      </c>
      <c r="B12940" t="s">
        <v>622</v>
      </c>
      <c r="C12940" t="s">
        <v>128</v>
      </c>
      <c r="D12940">
        <v>2</v>
      </c>
      <c r="E12940" t="s">
        <v>123</v>
      </c>
      <c r="F12940">
        <v>28</v>
      </c>
      <c r="G12940">
        <v>21</v>
      </c>
      <c r="H12940">
        <v>0</v>
      </c>
      <c r="I12940">
        <v>0</v>
      </c>
      <c r="J12940">
        <v>9.52</v>
      </c>
      <c r="K12940">
        <v>2</v>
      </c>
      <c r="L12940" t="s">
        <v>15</v>
      </c>
      <c r="M12940" t="s">
        <v>39</v>
      </c>
      <c r="N12940">
        <v>41473</v>
      </c>
      <c r="O12940" t="s">
        <v>2313</v>
      </c>
      <c r="P12940">
        <v>128</v>
      </c>
      <c r="Q12940">
        <v>321</v>
      </c>
      <c r="R12940" t="s">
        <v>115</v>
      </c>
      <c r="S12940">
        <v>10</v>
      </c>
      <c r="T12940">
        <v>1.5625E-2</v>
      </c>
      <c r="U12940">
        <v>6.5420560747663545E-2</v>
      </c>
      <c r="V12940">
        <v>0.23883928571428573</v>
      </c>
      <c r="W12940">
        <v>32.5</v>
      </c>
      <c r="X12940">
        <v>55.55</v>
      </c>
      <c r="Y12940" t="s">
        <v>992</v>
      </c>
      <c r="Z12940">
        <v>1</v>
      </c>
      <c r="AA12940">
        <v>0</v>
      </c>
      <c r="AB12940">
        <v>0</v>
      </c>
      <c r="AC12940">
        <v>0</v>
      </c>
      <c r="AD12940">
        <v>0</v>
      </c>
      <c r="AE12940" t="str">
        <f t="shared" si="1414"/>
        <v>AC Agar</v>
      </c>
      <c r="AF12940" t="str">
        <f t="shared" si="1415"/>
        <v>AC Agarv England41473</v>
      </c>
      <c r="AG12940">
        <v>0</v>
      </c>
      <c r="AH12940">
        <f t="shared" si="1416"/>
        <v>2</v>
      </c>
      <c r="AI12940">
        <v>0</v>
      </c>
      <c r="AJ12940">
        <f t="shared" si="1417"/>
        <v>21</v>
      </c>
      <c r="AK12940">
        <f t="shared" si="1418"/>
        <v>1.5625E-2</v>
      </c>
      <c r="AL12940">
        <f t="shared" si="1419"/>
        <v>6.5420560747663545E-2</v>
      </c>
      <c r="AM12940">
        <f t="shared" si="1420"/>
        <v>0.23883928571428573</v>
      </c>
    </row>
    <row r="12941" spans="1:39" x14ac:dyDescent="0.3">
      <c r="A12941">
        <v>12940</v>
      </c>
      <c r="B12941" t="s">
        <v>417</v>
      </c>
      <c r="C12941" t="s">
        <v>128</v>
      </c>
      <c r="D12941">
        <v>2</v>
      </c>
      <c r="E12941" t="s">
        <v>123</v>
      </c>
      <c r="F12941">
        <v>38</v>
      </c>
      <c r="G12941">
        <v>24</v>
      </c>
      <c r="H12941">
        <v>0</v>
      </c>
      <c r="I12941">
        <v>0</v>
      </c>
      <c r="J12941">
        <v>8.33</v>
      </c>
      <c r="K12941">
        <v>2</v>
      </c>
      <c r="L12941" t="s">
        <v>15</v>
      </c>
      <c r="M12941" t="s">
        <v>39</v>
      </c>
      <c r="N12941">
        <v>41473</v>
      </c>
      <c r="O12941" t="s">
        <v>2313</v>
      </c>
      <c r="P12941">
        <v>128</v>
      </c>
      <c r="Q12941">
        <v>321</v>
      </c>
      <c r="R12941" t="s">
        <v>115</v>
      </c>
      <c r="S12941">
        <v>10</v>
      </c>
      <c r="T12941">
        <v>1.5625E-2</v>
      </c>
      <c r="U12941">
        <v>7.476635514018691E-2</v>
      </c>
      <c r="V12941">
        <v>0.20898437500000003</v>
      </c>
      <c r="W12941">
        <v>14.73</v>
      </c>
      <c r="X12941">
        <v>47.16</v>
      </c>
      <c r="Y12941" t="s">
        <v>986</v>
      </c>
      <c r="Z12941">
        <v>0</v>
      </c>
      <c r="AA12941">
        <v>1</v>
      </c>
      <c r="AB12941">
        <v>0</v>
      </c>
      <c r="AC12941">
        <v>0</v>
      </c>
      <c r="AD12941">
        <v>0</v>
      </c>
      <c r="AE12941" t="str">
        <f t="shared" si="1414"/>
        <v>PM Siddle</v>
      </c>
      <c r="AF12941" t="str">
        <f t="shared" si="1415"/>
        <v>PM Siddlev England41473</v>
      </c>
      <c r="AG12941">
        <v>0</v>
      </c>
      <c r="AH12941">
        <f t="shared" si="1416"/>
        <v>2</v>
      </c>
      <c r="AI12941">
        <v>0</v>
      </c>
      <c r="AJ12941">
        <f t="shared" si="1417"/>
        <v>24</v>
      </c>
      <c r="AK12941">
        <f t="shared" si="1418"/>
        <v>1.5625E-2</v>
      </c>
      <c r="AL12941">
        <f t="shared" si="1419"/>
        <v>7.476635514018691E-2</v>
      </c>
      <c r="AM12941">
        <f t="shared" si="1420"/>
        <v>0.20898437500000003</v>
      </c>
    </row>
    <row r="12942" spans="1:39" x14ac:dyDescent="0.3">
      <c r="A12942">
        <v>12941</v>
      </c>
      <c r="B12942" t="s">
        <v>293</v>
      </c>
      <c r="C12942" t="s">
        <v>133</v>
      </c>
      <c r="D12942">
        <v>5</v>
      </c>
      <c r="E12942" t="s">
        <v>123</v>
      </c>
      <c r="F12942">
        <v>10</v>
      </c>
      <c r="G12942">
        <v>11</v>
      </c>
      <c r="H12942">
        <v>1</v>
      </c>
      <c r="I12942">
        <v>0</v>
      </c>
      <c r="J12942">
        <v>45.45</v>
      </c>
      <c r="K12942">
        <v>3</v>
      </c>
      <c r="L12942" t="s">
        <v>11</v>
      </c>
      <c r="M12942" t="s">
        <v>39</v>
      </c>
      <c r="N12942">
        <v>41473</v>
      </c>
      <c r="O12942" t="s">
        <v>2312</v>
      </c>
      <c r="P12942">
        <v>349</v>
      </c>
      <c r="Q12942">
        <v>685</v>
      </c>
      <c r="R12942" t="s">
        <v>116</v>
      </c>
      <c r="S12942">
        <v>7</v>
      </c>
      <c r="T12942">
        <v>1.4326647564469915E-2</v>
      </c>
      <c r="U12942">
        <v>1.6058394160583942E-2</v>
      </c>
      <c r="V12942">
        <v>0.89215941651471742</v>
      </c>
      <c r="W12942">
        <v>47.28</v>
      </c>
      <c r="X12942">
        <v>61.72</v>
      </c>
      <c r="Y12942" t="s">
        <v>990</v>
      </c>
      <c r="Z12942">
        <v>0</v>
      </c>
      <c r="AA12942">
        <v>0</v>
      </c>
      <c r="AB12942">
        <v>0</v>
      </c>
      <c r="AC12942">
        <v>1</v>
      </c>
      <c r="AD12942">
        <v>0</v>
      </c>
      <c r="AE12942" t="str">
        <f t="shared" si="1414"/>
        <v>KP Pietersen</v>
      </c>
      <c r="AF12942" t="str">
        <f t="shared" si="1415"/>
        <v>KP Pietersenv Australia41473</v>
      </c>
      <c r="AG12942">
        <v>0</v>
      </c>
      <c r="AH12942">
        <f t="shared" si="1416"/>
        <v>5</v>
      </c>
      <c r="AI12942">
        <v>0</v>
      </c>
      <c r="AJ12942">
        <f t="shared" si="1417"/>
        <v>11</v>
      </c>
      <c r="AK12942">
        <f t="shared" si="1418"/>
        <v>1.4326647564469915E-2</v>
      </c>
      <c r="AL12942">
        <f t="shared" si="1419"/>
        <v>1.6058394160583942E-2</v>
      </c>
      <c r="AM12942">
        <f t="shared" si="1420"/>
        <v>0.89215941651471742</v>
      </c>
    </row>
    <row r="12943" spans="1:39" x14ac:dyDescent="0.3">
      <c r="A12943">
        <v>12942</v>
      </c>
      <c r="B12943" t="s">
        <v>597</v>
      </c>
      <c r="C12943" t="s">
        <v>133</v>
      </c>
      <c r="D12943">
        <v>6</v>
      </c>
      <c r="E12943" t="s">
        <v>123</v>
      </c>
      <c r="F12943">
        <v>28</v>
      </c>
      <c r="G12943">
        <v>14</v>
      </c>
      <c r="H12943">
        <v>1</v>
      </c>
      <c r="I12943">
        <v>0</v>
      </c>
      <c r="J12943">
        <v>42.85</v>
      </c>
      <c r="K12943">
        <v>1</v>
      </c>
      <c r="L12943" t="s">
        <v>11</v>
      </c>
      <c r="M12943" t="s">
        <v>39</v>
      </c>
      <c r="N12943">
        <v>41473</v>
      </c>
      <c r="O12943" t="s">
        <v>2315</v>
      </c>
      <c r="P12943">
        <v>361</v>
      </c>
      <c r="Q12943">
        <v>601</v>
      </c>
      <c r="R12943" t="s">
        <v>116</v>
      </c>
      <c r="S12943">
        <v>10</v>
      </c>
      <c r="T12943">
        <v>1.662049861495845E-2</v>
      </c>
      <c r="U12943">
        <v>2.329450915141431E-2</v>
      </c>
      <c r="V12943">
        <v>0.7134942619707163</v>
      </c>
      <c r="W12943">
        <v>49.9</v>
      </c>
      <c r="X12943">
        <v>54.9</v>
      </c>
      <c r="Y12943" t="s">
        <v>990</v>
      </c>
      <c r="Z12943">
        <v>0</v>
      </c>
      <c r="AA12943">
        <v>0</v>
      </c>
      <c r="AB12943">
        <v>0</v>
      </c>
      <c r="AC12943">
        <v>1</v>
      </c>
      <c r="AD12943">
        <v>0</v>
      </c>
      <c r="AE12943" t="str">
        <f t="shared" si="1414"/>
        <v>JE Root</v>
      </c>
      <c r="AF12943" t="str">
        <f t="shared" si="1415"/>
        <v>JE Rootv Australia41473</v>
      </c>
      <c r="AG12943">
        <v>0</v>
      </c>
      <c r="AH12943">
        <f t="shared" si="1416"/>
        <v>6</v>
      </c>
      <c r="AI12943">
        <v>0</v>
      </c>
      <c r="AJ12943">
        <f t="shared" si="1417"/>
        <v>14</v>
      </c>
      <c r="AK12943">
        <f t="shared" si="1418"/>
        <v>1.662049861495845E-2</v>
      </c>
      <c r="AL12943">
        <f t="shared" si="1419"/>
        <v>2.329450915141431E-2</v>
      </c>
      <c r="AM12943">
        <f t="shared" si="1420"/>
        <v>0.7134942619707163</v>
      </c>
    </row>
    <row r="12944" spans="1:39" x14ac:dyDescent="0.3">
      <c r="A12944">
        <v>12943</v>
      </c>
      <c r="B12944" t="s">
        <v>371</v>
      </c>
      <c r="C12944" t="s">
        <v>133</v>
      </c>
      <c r="D12944">
        <v>6</v>
      </c>
      <c r="E12944" t="s">
        <v>123</v>
      </c>
      <c r="F12944">
        <v>29</v>
      </c>
      <c r="G12944">
        <v>18</v>
      </c>
      <c r="H12944">
        <v>1</v>
      </c>
      <c r="I12944">
        <v>0</v>
      </c>
      <c r="J12944">
        <v>33.33</v>
      </c>
      <c r="K12944">
        <v>1</v>
      </c>
      <c r="L12944" t="s">
        <v>11</v>
      </c>
      <c r="M12944" t="s">
        <v>39</v>
      </c>
      <c r="N12944">
        <v>41473</v>
      </c>
      <c r="O12944" t="s">
        <v>2315</v>
      </c>
      <c r="P12944">
        <v>361</v>
      </c>
      <c r="Q12944">
        <v>601</v>
      </c>
      <c r="R12944" t="s">
        <v>116</v>
      </c>
      <c r="S12944">
        <v>10</v>
      </c>
      <c r="T12944">
        <v>1.662049861495845E-2</v>
      </c>
      <c r="U12944">
        <v>2.9950083194675542E-2</v>
      </c>
      <c r="V12944">
        <v>0.55493998153277935</v>
      </c>
      <c r="W12944">
        <v>40.18</v>
      </c>
      <c r="X12944">
        <v>61.66</v>
      </c>
      <c r="Y12944" t="s">
        <v>992</v>
      </c>
      <c r="Z12944">
        <v>1</v>
      </c>
      <c r="AA12944">
        <v>0</v>
      </c>
      <c r="AB12944">
        <v>0</v>
      </c>
      <c r="AC12944">
        <v>0</v>
      </c>
      <c r="AD12944">
        <v>0</v>
      </c>
      <c r="AE12944" t="str">
        <f t="shared" si="1414"/>
        <v>MJ Prior</v>
      </c>
      <c r="AF12944" t="str">
        <f t="shared" si="1415"/>
        <v>MJ Priorv Australia41473</v>
      </c>
      <c r="AG12944">
        <v>0</v>
      </c>
      <c r="AH12944">
        <f t="shared" si="1416"/>
        <v>6</v>
      </c>
      <c r="AI12944">
        <v>0</v>
      </c>
      <c r="AJ12944">
        <f t="shared" si="1417"/>
        <v>18</v>
      </c>
      <c r="AK12944">
        <f t="shared" si="1418"/>
        <v>1.662049861495845E-2</v>
      </c>
      <c r="AL12944">
        <f t="shared" si="1419"/>
        <v>2.9950083194675542E-2</v>
      </c>
      <c r="AM12944">
        <f t="shared" si="1420"/>
        <v>0.55493998153277935</v>
      </c>
    </row>
    <row r="12945" spans="1:39" x14ac:dyDescent="0.3">
      <c r="A12945">
        <v>12944</v>
      </c>
      <c r="B12945" t="s">
        <v>397</v>
      </c>
      <c r="C12945" t="s">
        <v>128</v>
      </c>
      <c r="D12945">
        <v>6</v>
      </c>
      <c r="E12945" t="s">
        <v>123</v>
      </c>
      <c r="F12945">
        <v>47</v>
      </c>
      <c r="G12945">
        <v>29</v>
      </c>
      <c r="H12945">
        <v>0</v>
      </c>
      <c r="I12945">
        <v>0</v>
      </c>
      <c r="J12945">
        <v>20.68</v>
      </c>
      <c r="K12945">
        <v>4</v>
      </c>
      <c r="L12945" t="s">
        <v>15</v>
      </c>
      <c r="M12945" t="s">
        <v>39</v>
      </c>
      <c r="N12945">
        <v>41473</v>
      </c>
      <c r="O12945" t="s">
        <v>2314</v>
      </c>
      <c r="P12945">
        <v>235</v>
      </c>
      <c r="Q12945">
        <v>543</v>
      </c>
      <c r="R12945" t="s">
        <v>115</v>
      </c>
      <c r="S12945">
        <v>10</v>
      </c>
      <c r="T12945">
        <v>2.553191489361702E-2</v>
      </c>
      <c r="U12945">
        <v>5.3406998158379376E-2</v>
      </c>
      <c r="V12945">
        <v>0.47806309611151865</v>
      </c>
      <c r="W12945">
        <v>42.87</v>
      </c>
      <c r="X12945">
        <v>50.6</v>
      </c>
      <c r="Y12945" t="s">
        <v>992</v>
      </c>
      <c r="Z12945">
        <v>1</v>
      </c>
      <c r="AA12945">
        <v>0</v>
      </c>
      <c r="AB12945">
        <v>0</v>
      </c>
      <c r="AC12945">
        <v>0</v>
      </c>
      <c r="AD12945">
        <v>0</v>
      </c>
      <c r="AE12945" t="str">
        <f t="shared" si="1414"/>
        <v>CJL Rogers</v>
      </c>
      <c r="AF12945" t="str">
        <f t="shared" si="1415"/>
        <v>CJL Rogersv England41473</v>
      </c>
      <c r="AG12945">
        <v>0</v>
      </c>
      <c r="AH12945">
        <f t="shared" si="1416"/>
        <v>6</v>
      </c>
      <c r="AI12945">
        <v>0</v>
      </c>
      <c r="AJ12945">
        <f t="shared" si="1417"/>
        <v>29</v>
      </c>
      <c r="AK12945">
        <f t="shared" si="1418"/>
        <v>2.553191489361702E-2</v>
      </c>
      <c r="AL12945">
        <f t="shared" si="1419"/>
        <v>5.3406998158379376E-2</v>
      </c>
      <c r="AM12945">
        <f t="shared" si="1420"/>
        <v>0.47806309611151865</v>
      </c>
    </row>
    <row r="12946" spans="1:39" x14ac:dyDescent="0.3">
      <c r="A12946">
        <v>12945</v>
      </c>
      <c r="B12946" t="s">
        <v>445</v>
      </c>
      <c r="C12946" t="s">
        <v>133</v>
      </c>
      <c r="D12946">
        <v>7</v>
      </c>
      <c r="E12946" t="s">
        <v>123</v>
      </c>
      <c r="F12946">
        <v>34</v>
      </c>
      <c r="G12946">
        <v>29</v>
      </c>
      <c r="H12946">
        <v>1</v>
      </c>
      <c r="I12946">
        <v>0</v>
      </c>
      <c r="J12946">
        <v>24.13</v>
      </c>
      <c r="K12946">
        <v>1</v>
      </c>
      <c r="L12946" t="s">
        <v>11</v>
      </c>
      <c r="M12946" t="s">
        <v>39</v>
      </c>
      <c r="N12946">
        <v>41473</v>
      </c>
      <c r="O12946" t="s">
        <v>2315</v>
      </c>
      <c r="P12946">
        <v>361</v>
      </c>
      <c r="Q12946">
        <v>601</v>
      </c>
      <c r="R12946" t="s">
        <v>116</v>
      </c>
      <c r="S12946">
        <v>10</v>
      </c>
      <c r="T12946">
        <v>1.9390581717451522E-2</v>
      </c>
      <c r="U12946">
        <v>4.8252911813643926E-2</v>
      </c>
      <c r="V12946">
        <v>0.40185309007546088</v>
      </c>
      <c r="W12946">
        <v>26.13</v>
      </c>
      <c r="X12946">
        <v>39.43</v>
      </c>
      <c r="Y12946" t="s">
        <v>983</v>
      </c>
      <c r="Z12946">
        <v>0</v>
      </c>
      <c r="AA12946">
        <v>0</v>
      </c>
      <c r="AB12946">
        <v>1</v>
      </c>
      <c r="AC12946">
        <v>0</v>
      </c>
      <c r="AD12946">
        <v>0</v>
      </c>
      <c r="AE12946" t="str">
        <f t="shared" si="1414"/>
        <v>TT Bresnan</v>
      </c>
      <c r="AF12946" t="str">
        <f t="shared" si="1415"/>
        <v>TT Bresnanv Australia41473</v>
      </c>
      <c r="AG12946">
        <v>0</v>
      </c>
      <c r="AH12946">
        <f t="shared" si="1416"/>
        <v>7</v>
      </c>
      <c r="AI12946">
        <v>0</v>
      </c>
      <c r="AJ12946">
        <f t="shared" si="1417"/>
        <v>29</v>
      </c>
      <c r="AK12946">
        <f t="shared" si="1418"/>
        <v>1.9390581717451522E-2</v>
      </c>
      <c r="AL12946">
        <f t="shared" si="1419"/>
        <v>4.8252911813643926E-2</v>
      </c>
      <c r="AM12946">
        <f t="shared" si="1420"/>
        <v>0.40185309007546088</v>
      </c>
    </row>
    <row r="12947" spans="1:39" x14ac:dyDescent="0.3">
      <c r="A12947">
        <v>12946</v>
      </c>
      <c r="B12947" t="s">
        <v>409</v>
      </c>
      <c r="C12947" t="s">
        <v>128</v>
      </c>
      <c r="D12947">
        <v>7</v>
      </c>
      <c r="E12947" t="s">
        <v>123</v>
      </c>
      <c r="F12947">
        <v>61</v>
      </c>
      <c r="G12947">
        <v>42</v>
      </c>
      <c r="H12947">
        <v>1</v>
      </c>
      <c r="I12947">
        <v>0</v>
      </c>
      <c r="J12947">
        <v>16.66</v>
      </c>
      <c r="K12947">
        <v>2</v>
      </c>
      <c r="L12947" t="s">
        <v>15</v>
      </c>
      <c r="M12947" t="s">
        <v>39</v>
      </c>
      <c r="N12947">
        <v>41473</v>
      </c>
      <c r="O12947" t="s">
        <v>2313</v>
      </c>
      <c r="P12947">
        <v>128</v>
      </c>
      <c r="Q12947">
        <v>321</v>
      </c>
      <c r="R12947" t="s">
        <v>115</v>
      </c>
      <c r="S12947">
        <v>10</v>
      </c>
      <c r="T12947">
        <v>5.46875E-2</v>
      </c>
      <c r="U12947">
        <v>0.13084112149532709</v>
      </c>
      <c r="V12947">
        <v>0.41796875000000006</v>
      </c>
      <c r="W12947">
        <v>32.979999999999997</v>
      </c>
      <c r="X12947">
        <v>58.45</v>
      </c>
      <c r="Y12947" t="s">
        <v>992</v>
      </c>
      <c r="Z12947">
        <v>1</v>
      </c>
      <c r="AA12947">
        <v>0</v>
      </c>
      <c r="AB12947">
        <v>0</v>
      </c>
      <c r="AC12947">
        <v>0</v>
      </c>
      <c r="AD12947">
        <v>0</v>
      </c>
      <c r="AE12947" t="str">
        <f t="shared" si="1414"/>
        <v>BJ Haddin</v>
      </c>
      <c r="AF12947" t="str">
        <f t="shared" si="1415"/>
        <v>BJ Haddinv England41473</v>
      </c>
      <c r="AG12947">
        <v>0</v>
      </c>
      <c r="AH12947">
        <f t="shared" si="1416"/>
        <v>7</v>
      </c>
      <c r="AI12947">
        <v>0</v>
      </c>
      <c r="AJ12947">
        <f t="shared" si="1417"/>
        <v>42</v>
      </c>
      <c r="AK12947">
        <f t="shared" si="1418"/>
        <v>5.46875E-2</v>
      </c>
      <c r="AL12947">
        <f t="shared" si="1419"/>
        <v>0.13084112149532709</v>
      </c>
      <c r="AM12947">
        <f t="shared" si="1420"/>
        <v>0.41796875000000006</v>
      </c>
    </row>
    <row r="12948" spans="1:39" x14ac:dyDescent="0.3">
      <c r="A12948">
        <v>12947</v>
      </c>
      <c r="B12948" t="s">
        <v>409</v>
      </c>
      <c r="C12948" t="s">
        <v>128</v>
      </c>
      <c r="D12948">
        <v>7</v>
      </c>
      <c r="E12948" t="s">
        <v>123</v>
      </c>
      <c r="F12948">
        <v>49</v>
      </c>
      <c r="G12948">
        <v>32</v>
      </c>
      <c r="H12948">
        <v>0</v>
      </c>
      <c r="I12948">
        <v>0</v>
      </c>
      <c r="J12948">
        <v>21.87</v>
      </c>
      <c r="K12948">
        <v>4</v>
      </c>
      <c r="L12948" t="s">
        <v>15</v>
      </c>
      <c r="M12948" t="s">
        <v>39</v>
      </c>
      <c r="N12948">
        <v>41473</v>
      </c>
      <c r="O12948" t="s">
        <v>2314</v>
      </c>
      <c r="P12948">
        <v>235</v>
      </c>
      <c r="Q12948">
        <v>543</v>
      </c>
      <c r="R12948" t="s">
        <v>115</v>
      </c>
      <c r="S12948">
        <v>10</v>
      </c>
      <c r="T12948">
        <v>2.9787234042553193E-2</v>
      </c>
      <c r="U12948">
        <v>5.8931860036832415E-2</v>
      </c>
      <c r="V12948">
        <v>0.50545212765957448</v>
      </c>
      <c r="W12948">
        <v>32.979999999999997</v>
      </c>
      <c r="X12948">
        <v>58.45</v>
      </c>
      <c r="Y12948" t="s">
        <v>992</v>
      </c>
      <c r="Z12948">
        <v>1</v>
      </c>
      <c r="AA12948">
        <v>0</v>
      </c>
      <c r="AB12948">
        <v>0</v>
      </c>
      <c r="AC12948">
        <v>0</v>
      </c>
      <c r="AD12948">
        <v>0</v>
      </c>
      <c r="AE12948" t="str">
        <f t="shared" si="1414"/>
        <v>BJ Haddin</v>
      </c>
      <c r="AF12948" t="str">
        <f t="shared" si="1415"/>
        <v>BJ Haddinv England41473</v>
      </c>
      <c r="AG12948">
        <v>0</v>
      </c>
      <c r="AH12948">
        <f t="shared" si="1416"/>
        <v>7</v>
      </c>
      <c r="AI12948">
        <v>0</v>
      </c>
      <c r="AJ12948">
        <f t="shared" si="1417"/>
        <v>32</v>
      </c>
      <c r="AK12948">
        <f t="shared" si="1418"/>
        <v>2.9787234042553193E-2</v>
      </c>
      <c r="AL12948">
        <f t="shared" si="1419"/>
        <v>5.8931860036832415E-2</v>
      </c>
      <c r="AM12948">
        <f t="shared" si="1420"/>
        <v>0.50545212765957448</v>
      </c>
    </row>
    <row r="12949" spans="1:39" x14ac:dyDescent="0.3">
      <c r="A12949">
        <v>12948</v>
      </c>
      <c r="B12949" t="s">
        <v>340</v>
      </c>
      <c r="C12949" t="s">
        <v>133</v>
      </c>
      <c r="D12949">
        <v>8</v>
      </c>
      <c r="E12949" t="s">
        <v>123</v>
      </c>
      <c r="F12949">
        <v>44</v>
      </c>
      <c r="G12949">
        <v>28</v>
      </c>
      <c r="H12949">
        <v>0</v>
      </c>
      <c r="I12949">
        <v>0</v>
      </c>
      <c r="J12949">
        <v>28.57</v>
      </c>
      <c r="K12949">
        <v>3</v>
      </c>
      <c r="L12949" t="s">
        <v>11</v>
      </c>
      <c r="M12949" t="s">
        <v>39</v>
      </c>
      <c r="N12949">
        <v>41473</v>
      </c>
      <c r="O12949" t="s">
        <v>2312</v>
      </c>
      <c r="P12949">
        <v>349</v>
      </c>
      <c r="Q12949">
        <v>685</v>
      </c>
      <c r="R12949" t="s">
        <v>116</v>
      </c>
      <c r="S12949">
        <v>7</v>
      </c>
      <c r="T12949">
        <v>2.2922636103151862E-2</v>
      </c>
      <c r="U12949">
        <v>4.0875912408759124E-2</v>
      </c>
      <c r="V12949">
        <v>0.56078591895210805</v>
      </c>
      <c r="W12949">
        <v>45.35</v>
      </c>
      <c r="X12949">
        <v>46.95</v>
      </c>
      <c r="Y12949" t="s">
        <v>990</v>
      </c>
      <c r="Z12949">
        <v>0</v>
      </c>
      <c r="AA12949">
        <v>0</v>
      </c>
      <c r="AB12949">
        <v>0</v>
      </c>
      <c r="AC12949">
        <v>1</v>
      </c>
      <c r="AD12949">
        <v>0</v>
      </c>
      <c r="AE12949" t="str">
        <f t="shared" si="1414"/>
        <v>AN Cook</v>
      </c>
      <c r="AF12949" t="str">
        <f t="shared" si="1415"/>
        <v>AN Cookv Australia41473</v>
      </c>
      <c r="AG12949">
        <v>0</v>
      </c>
      <c r="AH12949">
        <f t="shared" si="1416"/>
        <v>8</v>
      </c>
      <c r="AI12949">
        <v>0</v>
      </c>
      <c r="AJ12949">
        <f t="shared" si="1417"/>
        <v>28</v>
      </c>
      <c r="AK12949">
        <f t="shared" si="1418"/>
        <v>2.2922636103151862E-2</v>
      </c>
      <c r="AL12949">
        <f t="shared" si="1419"/>
        <v>4.0875912408759124E-2</v>
      </c>
      <c r="AM12949">
        <f t="shared" si="1420"/>
        <v>0.56078591895210805</v>
      </c>
    </row>
    <row r="12950" spans="1:39" x14ac:dyDescent="0.3">
      <c r="A12950">
        <v>12949</v>
      </c>
      <c r="B12950" t="s">
        <v>487</v>
      </c>
      <c r="C12950" t="s">
        <v>128</v>
      </c>
      <c r="D12950">
        <v>10</v>
      </c>
      <c r="E12950" t="s">
        <v>123</v>
      </c>
      <c r="F12950">
        <v>31</v>
      </c>
      <c r="G12950">
        <v>25</v>
      </c>
      <c r="H12950">
        <v>1</v>
      </c>
      <c r="I12950">
        <v>0</v>
      </c>
      <c r="J12950">
        <v>40</v>
      </c>
      <c r="K12950">
        <v>2</v>
      </c>
      <c r="L12950" t="s">
        <v>15</v>
      </c>
      <c r="M12950" t="s">
        <v>39</v>
      </c>
      <c r="N12950">
        <v>41473</v>
      </c>
      <c r="O12950" t="s">
        <v>2313</v>
      </c>
      <c r="P12950">
        <v>128</v>
      </c>
      <c r="Q12950">
        <v>321</v>
      </c>
      <c r="R12950" t="s">
        <v>115</v>
      </c>
      <c r="S12950">
        <v>10</v>
      </c>
      <c r="T12950">
        <v>7.8125E-2</v>
      </c>
      <c r="U12950">
        <v>7.7881619937694699E-2</v>
      </c>
      <c r="V12950">
        <v>1.003125</v>
      </c>
      <c r="W12950">
        <v>21.53</v>
      </c>
      <c r="X12950">
        <v>63.14</v>
      </c>
      <c r="Y12950" t="s">
        <v>983</v>
      </c>
      <c r="Z12950">
        <v>0</v>
      </c>
      <c r="AA12950">
        <v>0</v>
      </c>
      <c r="AB12950">
        <v>1</v>
      </c>
      <c r="AC12950">
        <v>0</v>
      </c>
      <c r="AD12950">
        <v>0</v>
      </c>
      <c r="AE12950" t="str">
        <f t="shared" si="1414"/>
        <v>RJ Harris</v>
      </c>
      <c r="AF12950" t="str">
        <f t="shared" si="1415"/>
        <v>RJ Harrisv England41473</v>
      </c>
      <c r="AG12950">
        <v>0</v>
      </c>
      <c r="AH12950">
        <f t="shared" si="1416"/>
        <v>10</v>
      </c>
      <c r="AI12950">
        <v>0</v>
      </c>
      <c r="AJ12950">
        <f t="shared" si="1417"/>
        <v>25</v>
      </c>
      <c r="AK12950">
        <f t="shared" si="1418"/>
        <v>7.8125E-2</v>
      </c>
      <c r="AL12950">
        <f t="shared" si="1419"/>
        <v>7.7881619937694699E-2</v>
      </c>
      <c r="AM12950">
        <f t="shared" si="1420"/>
        <v>1.003125</v>
      </c>
    </row>
    <row r="12951" spans="1:39" x14ac:dyDescent="0.3">
      <c r="A12951">
        <v>12950</v>
      </c>
      <c r="B12951" t="s">
        <v>340</v>
      </c>
      <c r="C12951" t="s">
        <v>133</v>
      </c>
      <c r="D12951">
        <v>12</v>
      </c>
      <c r="E12951" t="s">
        <v>123</v>
      </c>
      <c r="F12951">
        <v>19</v>
      </c>
      <c r="G12951">
        <v>14</v>
      </c>
      <c r="H12951">
        <v>2</v>
      </c>
      <c r="I12951">
        <v>0</v>
      </c>
      <c r="J12951">
        <v>85.71</v>
      </c>
      <c r="K12951">
        <v>1</v>
      </c>
      <c r="L12951" t="s">
        <v>11</v>
      </c>
      <c r="M12951" t="s">
        <v>39</v>
      </c>
      <c r="N12951">
        <v>41473</v>
      </c>
      <c r="O12951" t="s">
        <v>2315</v>
      </c>
      <c r="P12951">
        <v>361</v>
      </c>
      <c r="Q12951">
        <v>601</v>
      </c>
      <c r="R12951" t="s">
        <v>116</v>
      </c>
      <c r="S12951">
        <v>10</v>
      </c>
      <c r="T12951">
        <v>3.3240997229916899E-2</v>
      </c>
      <c r="U12951">
        <v>2.329450915141431E-2</v>
      </c>
      <c r="V12951">
        <v>1.4269885239414326</v>
      </c>
      <c r="W12951">
        <v>45.35</v>
      </c>
      <c r="X12951">
        <v>46.95</v>
      </c>
      <c r="Y12951" t="s">
        <v>990</v>
      </c>
      <c r="Z12951">
        <v>0</v>
      </c>
      <c r="AA12951">
        <v>0</v>
      </c>
      <c r="AB12951">
        <v>0</v>
      </c>
      <c r="AC12951">
        <v>1</v>
      </c>
      <c r="AD12951">
        <v>0</v>
      </c>
      <c r="AE12951" t="str">
        <f t="shared" si="1414"/>
        <v>AN Cook</v>
      </c>
      <c r="AF12951" t="str">
        <f t="shared" si="1415"/>
        <v>AN Cookv Australia41473</v>
      </c>
      <c r="AG12951">
        <v>0</v>
      </c>
      <c r="AH12951">
        <f t="shared" si="1416"/>
        <v>12</v>
      </c>
      <c r="AI12951">
        <v>0</v>
      </c>
      <c r="AJ12951">
        <f t="shared" si="1417"/>
        <v>14</v>
      </c>
      <c r="AK12951">
        <f t="shared" si="1418"/>
        <v>3.3240997229916899E-2</v>
      </c>
      <c r="AL12951">
        <f t="shared" si="1419"/>
        <v>2.329450915141431E-2</v>
      </c>
      <c r="AM12951">
        <f t="shared" si="1420"/>
        <v>1.4269885239414326</v>
      </c>
    </row>
    <row r="12952" spans="1:39" x14ac:dyDescent="0.3">
      <c r="A12952">
        <v>12951</v>
      </c>
      <c r="B12952" t="s">
        <v>350</v>
      </c>
      <c r="C12952" t="s">
        <v>133</v>
      </c>
      <c r="D12952">
        <v>12</v>
      </c>
      <c r="E12952" t="s">
        <v>123</v>
      </c>
      <c r="F12952">
        <v>40</v>
      </c>
      <c r="G12952">
        <v>29</v>
      </c>
      <c r="H12952">
        <v>2</v>
      </c>
      <c r="I12952">
        <v>0</v>
      </c>
      <c r="J12952">
        <v>41.37</v>
      </c>
      <c r="K12952">
        <v>1</v>
      </c>
      <c r="L12952" t="s">
        <v>11</v>
      </c>
      <c r="M12952" t="s">
        <v>39</v>
      </c>
      <c r="N12952">
        <v>41473</v>
      </c>
      <c r="O12952" t="s">
        <v>2315</v>
      </c>
      <c r="P12952">
        <v>361</v>
      </c>
      <c r="Q12952">
        <v>601</v>
      </c>
      <c r="R12952" t="s">
        <v>116</v>
      </c>
      <c r="S12952">
        <v>10</v>
      </c>
      <c r="T12952">
        <v>3.3240997229916899E-2</v>
      </c>
      <c r="U12952">
        <v>4.8252911813643926E-2</v>
      </c>
      <c r="V12952">
        <v>0.68889101155793298</v>
      </c>
      <c r="W12952">
        <v>9.01</v>
      </c>
      <c r="X12952">
        <v>39.520000000000003</v>
      </c>
      <c r="Y12952" t="s">
        <v>986</v>
      </c>
      <c r="Z12952">
        <v>0</v>
      </c>
      <c r="AA12952">
        <v>1</v>
      </c>
      <c r="AB12952">
        <v>0</v>
      </c>
      <c r="AC12952">
        <v>0</v>
      </c>
      <c r="AD12952">
        <v>0</v>
      </c>
      <c r="AE12952" t="str">
        <f t="shared" si="1414"/>
        <v>JM Anderson</v>
      </c>
      <c r="AF12952" t="str">
        <f t="shared" si="1415"/>
        <v>JM Andersonv Australia41473</v>
      </c>
      <c r="AG12952">
        <v>0</v>
      </c>
      <c r="AH12952">
        <f t="shared" si="1416"/>
        <v>12</v>
      </c>
      <c r="AI12952">
        <v>0</v>
      </c>
      <c r="AJ12952">
        <f t="shared" si="1417"/>
        <v>29</v>
      </c>
      <c r="AK12952">
        <f t="shared" si="1418"/>
        <v>3.3240997229916899E-2</v>
      </c>
      <c r="AL12952">
        <f t="shared" si="1419"/>
        <v>4.8252911813643926E-2</v>
      </c>
      <c r="AM12952">
        <f t="shared" si="1420"/>
        <v>0.68889101155793298</v>
      </c>
    </row>
    <row r="12953" spans="1:39" x14ac:dyDescent="0.3">
      <c r="A12953">
        <v>12952</v>
      </c>
      <c r="B12953" t="s">
        <v>518</v>
      </c>
      <c r="C12953" t="s">
        <v>128</v>
      </c>
      <c r="D12953">
        <v>14</v>
      </c>
      <c r="E12953" t="s">
        <v>123</v>
      </c>
      <c r="F12953">
        <v>46</v>
      </c>
      <c r="G12953">
        <v>35</v>
      </c>
      <c r="H12953">
        <v>1</v>
      </c>
      <c r="I12953">
        <v>0</v>
      </c>
      <c r="J12953">
        <v>40</v>
      </c>
      <c r="K12953">
        <v>2</v>
      </c>
      <c r="L12953" t="s">
        <v>15</v>
      </c>
      <c r="M12953" t="s">
        <v>39</v>
      </c>
      <c r="N12953">
        <v>41473</v>
      </c>
      <c r="O12953" t="s">
        <v>2313</v>
      </c>
      <c r="P12953">
        <v>128</v>
      </c>
      <c r="Q12953">
        <v>321</v>
      </c>
      <c r="R12953" t="s">
        <v>115</v>
      </c>
      <c r="S12953">
        <v>10</v>
      </c>
      <c r="T12953">
        <v>0.109375</v>
      </c>
      <c r="U12953">
        <v>0.10903426791277258</v>
      </c>
      <c r="V12953">
        <v>1.003125</v>
      </c>
      <c r="W12953">
        <v>40.659999999999997</v>
      </c>
      <c r="X12953">
        <v>50.55</v>
      </c>
      <c r="Y12953" t="s">
        <v>992</v>
      </c>
      <c r="Z12953">
        <v>1</v>
      </c>
      <c r="AA12953">
        <v>0</v>
      </c>
      <c r="AB12953">
        <v>0</v>
      </c>
      <c r="AC12953">
        <v>0</v>
      </c>
      <c r="AD12953">
        <v>0</v>
      </c>
      <c r="AE12953" t="str">
        <f t="shared" si="1414"/>
        <v>UT Khawaja</v>
      </c>
      <c r="AF12953" t="str">
        <f t="shared" si="1415"/>
        <v>UT Khawajav England41473</v>
      </c>
      <c r="AG12953">
        <v>0</v>
      </c>
      <c r="AH12953">
        <f t="shared" si="1416"/>
        <v>14</v>
      </c>
      <c r="AI12953">
        <v>0</v>
      </c>
      <c r="AJ12953">
        <f t="shared" si="1417"/>
        <v>35</v>
      </c>
      <c r="AK12953">
        <f t="shared" si="1418"/>
        <v>0.109375</v>
      </c>
      <c r="AL12953">
        <f t="shared" si="1419"/>
        <v>0.10903426791277258</v>
      </c>
      <c r="AM12953">
        <f t="shared" si="1420"/>
        <v>1.003125</v>
      </c>
    </row>
    <row r="12954" spans="1:39" x14ac:dyDescent="0.3">
      <c r="A12954">
        <v>12953</v>
      </c>
      <c r="B12954" t="s">
        <v>397</v>
      </c>
      <c r="C12954" t="s">
        <v>128</v>
      </c>
      <c r="D12954">
        <v>15</v>
      </c>
      <c r="E12954" t="s">
        <v>123</v>
      </c>
      <c r="F12954">
        <v>65</v>
      </c>
      <c r="G12954">
        <v>45</v>
      </c>
      <c r="H12954">
        <v>0</v>
      </c>
      <c r="I12954">
        <v>0</v>
      </c>
      <c r="J12954">
        <v>33.33</v>
      </c>
      <c r="K12954">
        <v>2</v>
      </c>
      <c r="L12954" t="s">
        <v>15</v>
      </c>
      <c r="M12954" t="s">
        <v>39</v>
      </c>
      <c r="N12954">
        <v>41473</v>
      </c>
      <c r="O12954" t="s">
        <v>2313</v>
      </c>
      <c r="P12954">
        <v>128</v>
      </c>
      <c r="Q12954">
        <v>321</v>
      </c>
      <c r="R12954" t="s">
        <v>115</v>
      </c>
      <c r="S12954">
        <v>10</v>
      </c>
      <c r="T12954">
        <v>0.1171875</v>
      </c>
      <c r="U12954">
        <v>0.14018691588785046</v>
      </c>
      <c r="V12954">
        <v>0.83593750000000011</v>
      </c>
      <c r="W12954">
        <v>42.87</v>
      </c>
      <c r="X12954">
        <v>50.6</v>
      </c>
      <c r="Y12954" t="s">
        <v>992</v>
      </c>
      <c r="Z12954">
        <v>1</v>
      </c>
      <c r="AA12954">
        <v>0</v>
      </c>
      <c r="AB12954">
        <v>0</v>
      </c>
      <c r="AC12954">
        <v>0</v>
      </c>
      <c r="AD12954">
        <v>0</v>
      </c>
      <c r="AE12954" t="str">
        <f t="shared" si="1414"/>
        <v>CJL Rogers</v>
      </c>
      <c r="AF12954" t="str">
        <f t="shared" si="1415"/>
        <v>CJL Rogersv England41473</v>
      </c>
      <c r="AG12954">
        <v>0</v>
      </c>
      <c r="AH12954">
        <f t="shared" si="1416"/>
        <v>15</v>
      </c>
      <c r="AI12954">
        <v>0</v>
      </c>
      <c r="AJ12954">
        <f t="shared" si="1417"/>
        <v>45</v>
      </c>
      <c r="AK12954">
        <f t="shared" si="1418"/>
        <v>0.1171875</v>
      </c>
      <c r="AL12954">
        <f t="shared" si="1419"/>
        <v>0.14018691588785046</v>
      </c>
      <c r="AM12954">
        <f t="shared" si="1420"/>
        <v>0.83593750000000011</v>
      </c>
    </row>
    <row r="12955" spans="1:39" x14ac:dyDescent="0.3">
      <c r="A12955">
        <v>12954</v>
      </c>
      <c r="B12955" t="s">
        <v>622</v>
      </c>
      <c r="C12955" t="s">
        <v>128</v>
      </c>
      <c r="D12955">
        <v>16</v>
      </c>
      <c r="E12955" t="s">
        <v>123</v>
      </c>
      <c r="F12955">
        <v>13</v>
      </c>
      <c r="G12955">
        <v>13</v>
      </c>
      <c r="H12955">
        <v>4</v>
      </c>
      <c r="I12955">
        <v>0</v>
      </c>
      <c r="J12955">
        <v>123.07</v>
      </c>
      <c r="K12955">
        <v>4</v>
      </c>
      <c r="L12955" t="s">
        <v>15</v>
      </c>
      <c r="M12955" t="s">
        <v>39</v>
      </c>
      <c r="N12955">
        <v>41473</v>
      </c>
      <c r="O12955" t="s">
        <v>2314</v>
      </c>
      <c r="P12955">
        <v>235</v>
      </c>
      <c r="Q12955">
        <v>543</v>
      </c>
      <c r="R12955" t="s">
        <v>115</v>
      </c>
      <c r="S12955">
        <v>10</v>
      </c>
      <c r="T12955">
        <v>6.8085106382978725E-2</v>
      </c>
      <c r="U12955">
        <v>2.3941068139963169E-2</v>
      </c>
      <c r="V12955">
        <v>2.843862520458265</v>
      </c>
      <c r="W12955">
        <v>32.5</v>
      </c>
      <c r="X12955">
        <v>55.55</v>
      </c>
      <c r="Y12955" t="s">
        <v>992</v>
      </c>
      <c r="Z12955">
        <v>1</v>
      </c>
      <c r="AA12955">
        <v>0</v>
      </c>
      <c r="AB12955">
        <v>0</v>
      </c>
      <c r="AC12955">
        <v>0</v>
      </c>
      <c r="AD12955">
        <v>0</v>
      </c>
      <c r="AE12955" t="str">
        <f t="shared" si="1414"/>
        <v>AC Agar</v>
      </c>
      <c r="AF12955" t="str">
        <f t="shared" si="1415"/>
        <v>AC Agarv England41473</v>
      </c>
      <c r="AG12955">
        <v>0</v>
      </c>
      <c r="AH12955">
        <f t="shared" si="1416"/>
        <v>16</v>
      </c>
      <c r="AI12955">
        <v>0</v>
      </c>
      <c r="AJ12955">
        <f t="shared" si="1417"/>
        <v>13</v>
      </c>
      <c r="AK12955">
        <f t="shared" si="1418"/>
        <v>6.8085106382978725E-2</v>
      </c>
      <c r="AL12955">
        <f t="shared" si="1419"/>
        <v>2.3941068139963169E-2</v>
      </c>
      <c r="AM12955">
        <f t="shared" si="1420"/>
        <v>2.843862520458265</v>
      </c>
    </row>
    <row r="12956" spans="1:39" x14ac:dyDescent="0.3">
      <c r="A12956">
        <v>12955</v>
      </c>
      <c r="B12956" t="s">
        <v>417</v>
      </c>
      <c r="C12956" t="s">
        <v>128</v>
      </c>
      <c r="D12956">
        <v>18</v>
      </c>
      <c r="E12956" t="s">
        <v>123</v>
      </c>
      <c r="F12956">
        <v>84</v>
      </c>
      <c r="G12956">
        <v>62</v>
      </c>
      <c r="H12956">
        <v>1</v>
      </c>
      <c r="I12956">
        <v>0</v>
      </c>
      <c r="J12956">
        <v>29.03</v>
      </c>
      <c r="K12956">
        <v>4</v>
      </c>
      <c r="L12956" t="s">
        <v>15</v>
      </c>
      <c r="M12956" t="s">
        <v>39</v>
      </c>
      <c r="N12956">
        <v>41473</v>
      </c>
      <c r="O12956" t="s">
        <v>2314</v>
      </c>
      <c r="P12956">
        <v>235</v>
      </c>
      <c r="Q12956">
        <v>543</v>
      </c>
      <c r="R12956" t="s">
        <v>115</v>
      </c>
      <c r="S12956">
        <v>10</v>
      </c>
      <c r="T12956">
        <v>7.6595744680851063E-2</v>
      </c>
      <c r="U12956">
        <v>0.1141804788213628</v>
      </c>
      <c r="V12956">
        <v>0.6708304735758408</v>
      </c>
      <c r="W12956">
        <v>14.73</v>
      </c>
      <c r="X12956">
        <v>47.16</v>
      </c>
      <c r="Y12956" t="s">
        <v>986</v>
      </c>
      <c r="Z12956">
        <v>0</v>
      </c>
      <c r="AA12956">
        <v>1</v>
      </c>
      <c r="AB12956">
        <v>0</v>
      </c>
      <c r="AC12956">
        <v>0</v>
      </c>
      <c r="AD12956">
        <v>0</v>
      </c>
      <c r="AE12956" t="str">
        <f t="shared" si="1414"/>
        <v>PM Siddle</v>
      </c>
      <c r="AF12956" t="str">
        <f t="shared" si="1415"/>
        <v>PM Siddlev England41473</v>
      </c>
      <c r="AG12956">
        <v>0</v>
      </c>
      <c r="AH12956">
        <f t="shared" si="1416"/>
        <v>18</v>
      </c>
      <c r="AI12956">
        <v>0</v>
      </c>
      <c r="AJ12956">
        <f t="shared" si="1417"/>
        <v>62</v>
      </c>
      <c r="AK12956">
        <f t="shared" si="1418"/>
        <v>7.6595744680851063E-2</v>
      </c>
      <c r="AL12956">
        <f t="shared" si="1419"/>
        <v>0.1141804788213628</v>
      </c>
      <c r="AM12956">
        <f t="shared" si="1420"/>
        <v>0.6708304735758408</v>
      </c>
    </row>
    <row r="12957" spans="1:39" x14ac:dyDescent="0.3">
      <c r="A12957">
        <v>12956</v>
      </c>
      <c r="B12957" t="s">
        <v>579</v>
      </c>
      <c r="C12957" t="s">
        <v>133</v>
      </c>
      <c r="D12957">
        <v>20</v>
      </c>
      <c r="E12957" t="s">
        <v>123</v>
      </c>
      <c r="F12957">
        <v>46</v>
      </c>
      <c r="G12957">
        <v>54</v>
      </c>
      <c r="H12957">
        <v>2</v>
      </c>
      <c r="I12957">
        <v>1</v>
      </c>
      <c r="J12957">
        <v>37.03</v>
      </c>
      <c r="K12957">
        <v>3</v>
      </c>
      <c r="L12957" t="s">
        <v>11</v>
      </c>
      <c r="M12957" t="s">
        <v>39</v>
      </c>
      <c r="N12957">
        <v>41473</v>
      </c>
      <c r="O12957" t="s">
        <v>2312</v>
      </c>
      <c r="P12957">
        <v>349</v>
      </c>
      <c r="Q12957">
        <v>685</v>
      </c>
      <c r="R12957" t="s">
        <v>116</v>
      </c>
      <c r="S12957">
        <v>7</v>
      </c>
      <c r="T12957">
        <v>5.730659025787966E-2</v>
      </c>
      <c r="U12957">
        <v>7.8832116788321166E-2</v>
      </c>
      <c r="V12957">
        <v>0.72694470975273273</v>
      </c>
      <c r="W12957">
        <v>33.49</v>
      </c>
      <c r="X12957">
        <v>54.41</v>
      </c>
      <c r="Y12957" t="s">
        <v>992</v>
      </c>
      <c r="Z12957">
        <v>1</v>
      </c>
      <c r="AA12957">
        <v>0</v>
      </c>
      <c r="AB12957">
        <v>0</v>
      </c>
      <c r="AC12957">
        <v>0</v>
      </c>
      <c r="AD12957">
        <v>0</v>
      </c>
      <c r="AE12957" t="str">
        <f t="shared" si="1414"/>
        <v>JM Bairstow</v>
      </c>
      <c r="AF12957" t="str">
        <f t="shared" si="1415"/>
        <v>JM Bairstowv Australia41473</v>
      </c>
      <c r="AG12957">
        <v>0</v>
      </c>
      <c r="AH12957">
        <f t="shared" si="1416"/>
        <v>20</v>
      </c>
      <c r="AI12957">
        <v>0</v>
      </c>
      <c r="AJ12957">
        <f t="shared" si="1417"/>
        <v>54</v>
      </c>
      <c r="AK12957">
        <f t="shared" si="1418"/>
        <v>5.730659025787966E-2</v>
      </c>
      <c r="AL12957">
        <f t="shared" si="1419"/>
        <v>7.8832116788321166E-2</v>
      </c>
      <c r="AM12957">
        <f t="shared" si="1420"/>
        <v>0.72694470975273273</v>
      </c>
    </row>
    <row r="12958" spans="1:39" x14ac:dyDescent="0.3">
      <c r="A12958">
        <v>12957</v>
      </c>
      <c r="B12958" t="s">
        <v>160</v>
      </c>
      <c r="C12958" t="s">
        <v>128</v>
      </c>
      <c r="D12958">
        <v>20</v>
      </c>
      <c r="E12958" t="s">
        <v>123</v>
      </c>
      <c r="F12958">
        <v>31</v>
      </c>
      <c r="G12958">
        <v>23</v>
      </c>
      <c r="H12958">
        <v>3</v>
      </c>
      <c r="I12958">
        <v>0</v>
      </c>
      <c r="J12958">
        <v>86.95</v>
      </c>
      <c r="K12958">
        <v>4</v>
      </c>
      <c r="L12958" t="s">
        <v>15</v>
      </c>
      <c r="M12958" t="s">
        <v>39</v>
      </c>
      <c r="N12958">
        <v>41473</v>
      </c>
      <c r="O12958" t="s">
        <v>2314</v>
      </c>
      <c r="P12958">
        <v>235</v>
      </c>
      <c r="Q12958">
        <v>543</v>
      </c>
      <c r="R12958" t="s">
        <v>115</v>
      </c>
      <c r="S12958">
        <v>10</v>
      </c>
      <c r="T12958">
        <v>8.5106382978723402E-2</v>
      </c>
      <c r="U12958">
        <v>4.2357274401473299E-2</v>
      </c>
      <c r="V12958">
        <v>2.0092506938020351</v>
      </c>
      <c r="W12958">
        <v>35.19</v>
      </c>
      <c r="X12958">
        <v>52.59</v>
      </c>
      <c r="Y12958" t="s">
        <v>992</v>
      </c>
      <c r="Z12958">
        <v>1</v>
      </c>
      <c r="AA12958">
        <v>0</v>
      </c>
      <c r="AB12958">
        <v>0</v>
      </c>
      <c r="AC12958">
        <v>0</v>
      </c>
      <c r="AD12958">
        <v>0</v>
      </c>
      <c r="AE12958" t="str">
        <f t="shared" si="1414"/>
        <v>SR Watson</v>
      </c>
      <c r="AF12958" t="str">
        <f t="shared" si="1415"/>
        <v>SR Watsonv England41473</v>
      </c>
      <c r="AG12958">
        <v>0</v>
      </c>
      <c r="AH12958">
        <f t="shared" si="1416"/>
        <v>20</v>
      </c>
      <c r="AI12958">
        <v>0</v>
      </c>
      <c r="AJ12958">
        <f t="shared" si="1417"/>
        <v>23</v>
      </c>
      <c r="AK12958">
        <f t="shared" si="1418"/>
        <v>8.5106382978723402E-2</v>
      </c>
      <c r="AL12958">
        <f t="shared" si="1419"/>
        <v>4.2357274401473299E-2</v>
      </c>
      <c r="AM12958">
        <f t="shared" si="1420"/>
        <v>2.0092506938020351</v>
      </c>
    </row>
    <row r="12959" spans="1:39" x14ac:dyDescent="0.3">
      <c r="A12959">
        <v>12958</v>
      </c>
      <c r="B12959" t="s">
        <v>161</v>
      </c>
      <c r="C12959" t="s">
        <v>128</v>
      </c>
      <c r="D12959">
        <v>28</v>
      </c>
      <c r="E12959" t="s">
        <v>123</v>
      </c>
      <c r="F12959">
        <v>57</v>
      </c>
      <c r="G12959">
        <v>41</v>
      </c>
      <c r="H12959">
        <v>4</v>
      </c>
      <c r="I12959">
        <v>0</v>
      </c>
      <c r="J12959">
        <v>68.290000000000006</v>
      </c>
      <c r="K12959">
        <v>2</v>
      </c>
      <c r="L12959" t="s">
        <v>15</v>
      </c>
      <c r="M12959" t="s">
        <v>39</v>
      </c>
      <c r="N12959">
        <v>41473</v>
      </c>
      <c r="O12959" t="s">
        <v>2313</v>
      </c>
      <c r="P12959">
        <v>128</v>
      </c>
      <c r="Q12959">
        <v>321</v>
      </c>
      <c r="R12959" t="s">
        <v>115</v>
      </c>
      <c r="S12959">
        <v>10</v>
      </c>
      <c r="T12959">
        <v>0.21875</v>
      </c>
      <c r="U12959">
        <v>0.1277258566978193</v>
      </c>
      <c r="V12959">
        <v>1.7126524390243905</v>
      </c>
      <c r="W12959">
        <v>49.06</v>
      </c>
      <c r="X12959">
        <v>55.83</v>
      </c>
      <c r="Y12959" t="s">
        <v>990</v>
      </c>
      <c r="Z12959">
        <v>0</v>
      </c>
      <c r="AA12959">
        <v>0</v>
      </c>
      <c r="AB12959">
        <v>0</v>
      </c>
      <c r="AC12959">
        <v>1</v>
      </c>
      <c r="AD12959">
        <v>0</v>
      </c>
      <c r="AE12959" t="str">
        <f t="shared" si="1414"/>
        <v>MJ Clarke</v>
      </c>
      <c r="AF12959" t="str">
        <f t="shared" si="1415"/>
        <v>MJ Clarkev England41473</v>
      </c>
      <c r="AG12959">
        <v>0</v>
      </c>
      <c r="AH12959">
        <f t="shared" si="1416"/>
        <v>28</v>
      </c>
      <c r="AI12959">
        <v>0</v>
      </c>
      <c r="AJ12959">
        <f t="shared" si="1417"/>
        <v>41</v>
      </c>
      <c r="AK12959">
        <f t="shared" si="1418"/>
        <v>0.21875</v>
      </c>
      <c r="AL12959">
        <f t="shared" si="1419"/>
        <v>0.1277258566978193</v>
      </c>
      <c r="AM12959">
        <f t="shared" si="1420"/>
        <v>1.7126524390243905</v>
      </c>
    </row>
    <row r="12960" spans="1:39" x14ac:dyDescent="0.3">
      <c r="A12960">
        <v>12959</v>
      </c>
      <c r="B12960" t="s">
        <v>160</v>
      </c>
      <c r="C12960" t="s">
        <v>128</v>
      </c>
      <c r="D12960">
        <v>30</v>
      </c>
      <c r="E12960" t="s">
        <v>123</v>
      </c>
      <c r="F12960">
        <v>57</v>
      </c>
      <c r="G12960">
        <v>42</v>
      </c>
      <c r="H12960">
        <v>6</v>
      </c>
      <c r="I12960">
        <v>0</v>
      </c>
      <c r="J12960">
        <v>71.42</v>
      </c>
      <c r="K12960">
        <v>2</v>
      </c>
      <c r="L12960" t="s">
        <v>15</v>
      </c>
      <c r="M12960" t="s">
        <v>39</v>
      </c>
      <c r="N12960">
        <v>41473</v>
      </c>
      <c r="O12960" t="s">
        <v>2313</v>
      </c>
      <c r="P12960">
        <v>128</v>
      </c>
      <c r="Q12960">
        <v>321</v>
      </c>
      <c r="R12960" t="s">
        <v>115</v>
      </c>
      <c r="S12960">
        <v>10</v>
      </c>
      <c r="T12960">
        <v>0.234375</v>
      </c>
      <c r="U12960">
        <v>0.13084112149532709</v>
      </c>
      <c r="V12960">
        <v>1.791294642857143</v>
      </c>
      <c r="W12960">
        <v>35.19</v>
      </c>
      <c r="X12960">
        <v>52.59</v>
      </c>
      <c r="Y12960" t="s">
        <v>992</v>
      </c>
      <c r="Z12960">
        <v>1</v>
      </c>
      <c r="AA12960">
        <v>0</v>
      </c>
      <c r="AB12960">
        <v>0</v>
      </c>
      <c r="AC12960">
        <v>0</v>
      </c>
      <c r="AD12960">
        <v>0</v>
      </c>
      <c r="AE12960" t="str">
        <f t="shared" si="1414"/>
        <v>SR Watson</v>
      </c>
      <c r="AF12960" t="str">
        <f t="shared" si="1415"/>
        <v>SR Watsonv England41473</v>
      </c>
      <c r="AG12960">
        <v>0</v>
      </c>
      <c r="AH12960">
        <f t="shared" si="1416"/>
        <v>30</v>
      </c>
      <c r="AI12960">
        <v>0</v>
      </c>
      <c r="AJ12960">
        <f t="shared" si="1417"/>
        <v>42</v>
      </c>
      <c r="AK12960">
        <f t="shared" si="1418"/>
        <v>0.234375</v>
      </c>
      <c r="AL12960">
        <f t="shared" si="1419"/>
        <v>0.13084112149532709</v>
      </c>
      <c r="AM12960">
        <f t="shared" si="1420"/>
        <v>1.791294642857143</v>
      </c>
    </row>
    <row r="12961" spans="1:39" x14ac:dyDescent="0.3">
      <c r="A12961">
        <v>12960</v>
      </c>
      <c r="B12961" t="s">
        <v>388</v>
      </c>
      <c r="C12961" t="s">
        <v>133</v>
      </c>
      <c r="D12961">
        <v>33</v>
      </c>
      <c r="E12961" t="s">
        <v>123</v>
      </c>
      <c r="F12961">
        <v>53</v>
      </c>
      <c r="G12961">
        <v>29</v>
      </c>
      <c r="H12961">
        <v>5</v>
      </c>
      <c r="I12961">
        <v>1</v>
      </c>
      <c r="J12961">
        <v>113.79</v>
      </c>
      <c r="K12961">
        <v>1</v>
      </c>
      <c r="L12961" t="s">
        <v>11</v>
      </c>
      <c r="M12961" t="s">
        <v>39</v>
      </c>
      <c r="N12961">
        <v>41473</v>
      </c>
      <c r="O12961" t="s">
        <v>2315</v>
      </c>
      <c r="P12961">
        <v>361</v>
      </c>
      <c r="Q12961">
        <v>601</v>
      </c>
      <c r="R12961" t="s">
        <v>116</v>
      </c>
      <c r="S12961">
        <v>10</v>
      </c>
      <c r="T12961">
        <v>9.141274238227147E-2</v>
      </c>
      <c r="U12961">
        <v>4.8252911813643926E-2</v>
      </c>
      <c r="V12961">
        <v>1.8944502817843156</v>
      </c>
      <c r="W12961">
        <v>18.510000000000002</v>
      </c>
      <c r="X12961">
        <v>64.95</v>
      </c>
      <c r="Y12961" t="s">
        <v>983</v>
      </c>
      <c r="Z12961">
        <v>0</v>
      </c>
      <c r="AA12961">
        <v>0</v>
      </c>
      <c r="AB12961">
        <v>1</v>
      </c>
      <c r="AC12961">
        <v>0</v>
      </c>
      <c r="AD12961">
        <v>0</v>
      </c>
      <c r="AE12961" t="str">
        <f t="shared" si="1414"/>
        <v>SCJ Broad</v>
      </c>
      <c r="AF12961" t="str">
        <f t="shared" si="1415"/>
        <v>SCJ Broadv Australia41473</v>
      </c>
      <c r="AG12961">
        <v>0</v>
      </c>
      <c r="AH12961">
        <f t="shared" si="1416"/>
        <v>33</v>
      </c>
      <c r="AI12961">
        <v>0</v>
      </c>
      <c r="AJ12961">
        <f t="shared" si="1417"/>
        <v>29</v>
      </c>
      <c r="AK12961">
        <f t="shared" si="1418"/>
        <v>9.141274238227147E-2</v>
      </c>
      <c r="AL12961">
        <f t="shared" si="1419"/>
        <v>4.8252911813643926E-2</v>
      </c>
      <c r="AM12961">
        <f t="shared" si="1420"/>
        <v>1.8944502817843156</v>
      </c>
    </row>
    <row r="12962" spans="1:39" x14ac:dyDescent="0.3">
      <c r="A12962">
        <v>12961</v>
      </c>
      <c r="B12962" t="s">
        <v>563</v>
      </c>
      <c r="C12962" t="s">
        <v>128</v>
      </c>
      <c r="D12962">
        <v>35</v>
      </c>
      <c r="E12962" t="s">
        <v>123</v>
      </c>
      <c r="F12962">
        <v>121</v>
      </c>
      <c r="G12962">
        <v>91</v>
      </c>
      <c r="H12962">
        <v>3</v>
      </c>
      <c r="I12962">
        <v>0</v>
      </c>
      <c r="J12962">
        <v>38.46</v>
      </c>
      <c r="K12962">
        <v>4</v>
      </c>
      <c r="L12962" t="s">
        <v>15</v>
      </c>
      <c r="M12962" t="s">
        <v>39</v>
      </c>
      <c r="N12962">
        <v>41473</v>
      </c>
      <c r="O12962" t="s">
        <v>2314</v>
      </c>
      <c r="P12962">
        <v>235</v>
      </c>
      <c r="Q12962">
        <v>543</v>
      </c>
      <c r="R12962" t="s">
        <v>115</v>
      </c>
      <c r="S12962">
        <v>10</v>
      </c>
      <c r="T12962">
        <v>0.14893617021276595</v>
      </c>
      <c r="U12962">
        <v>0.16758747697974216</v>
      </c>
      <c r="V12962">
        <v>0.88870703764320791</v>
      </c>
      <c r="W12962">
        <v>26.06</v>
      </c>
      <c r="X12962">
        <v>42.94</v>
      </c>
      <c r="Y12962" t="s">
        <v>983</v>
      </c>
      <c r="Z12962">
        <v>0</v>
      </c>
      <c r="AA12962">
        <v>0</v>
      </c>
      <c r="AB12962">
        <v>1</v>
      </c>
      <c r="AC12962">
        <v>0</v>
      </c>
      <c r="AD12962">
        <v>0</v>
      </c>
      <c r="AE12962" t="str">
        <f t="shared" si="1414"/>
        <v>JL Pattinson</v>
      </c>
      <c r="AF12962" t="str">
        <f t="shared" si="1415"/>
        <v>JL Pattinsonv England41473</v>
      </c>
      <c r="AG12962">
        <v>0</v>
      </c>
      <c r="AH12962">
        <f t="shared" si="1416"/>
        <v>35</v>
      </c>
      <c r="AI12962">
        <v>0</v>
      </c>
      <c r="AJ12962">
        <f t="shared" si="1417"/>
        <v>91</v>
      </c>
      <c r="AK12962">
        <f t="shared" si="1418"/>
        <v>0.14893617021276595</v>
      </c>
      <c r="AL12962">
        <f t="shared" si="1419"/>
        <v>0.16758747697974216</v>
      </c>
      <c r="AM12962">
        <f t="shared" si="1420"/>
        <v>0.88870703764320791</v>
      </c>
    </row>
    <row r="12963" spans="1:39" x14ac:dyDescent="0.3">
      <c r="A12963">
        <v>12962</v>
      </c>
      <c r="B12963" t="s">
        <v>445</v>
      </c>
      <c r="C12963" t="s">
        <v>133</v>
      </c>
      <c r="D12963">
        <v>38</v>
      </c>
      <c r="E12963" t="s">
        <v>123</v>
      </c>
      <c r="F12963">
        <v>188</v>
      </c>
      <c r="G12963">
        <v>137</v>
      </c>
      <c r="H12963">
        <v>4</v>
      </c>
      <c r="I12963">
        <v>0</v>
      </c>
      <c r="J12963">
        <v>27.73</v>
      </c>
      <c r="K12963">
        <v>3</v>
      </c>
      <c r="L12963" t="s">
        <v>11</v>
      </c>
      <c r="M12963" t="s">
        <v>39</v>
      </c>
      <c r="N12963">
        <v>41473</v>
      </c>
      <c r="O12963" t="s">
        <v>2312</v>
      </c>
      <c r="P12963">
        <v>349</v>
      </c>
      <c r="Q12963">
        <v>685</v>
      </c>
      <c r="R12963" t="s">
        <v>116</v>
      </c>
      <c r="S12963">
        <v>7</v>
      </c>
      <c r="T12963">
        <v>0.10888252148997135</v>
      </c>
      <c r="U12963">
        <v>0.2</v>
      </c>
      <c r="V12963">
        <v>0.54441260744985676</v>
      </c>
      <c r="W12963">
        <v>26.13</v>
      </c>
      <c r="X12963">
        <v>39.43</v>
      </c>
      <c r="Y12963" t="s">
        <v>983</v>
      </c>
      <c r="Z12963">
        <v>0</v>
      </c>
      <c r="AA12963">
        <v>0</v>
      </c>
      <c r="AB12963">
        <v>1</v>
      </c>
      <c r="AC12963">
        <v>0</v>
      </c>
      <c r="AD12963">
        <v>0</v>
      </c>
      <c r="AE12963" t="str">
        <f t="shared" si="1414"/>
        <v>TT Bresnan</v>
      </c>
      <c r="AF12963" t="str">
        <f t="shared" si="1415"/>
        <v>TT Bresnanv Australia41473</v>
      </c>
      <c r="AG12963">
        <v>0</v>
      </c>
      <c r="AH12963">
        <f t="shared" si="1416"/>
        <v>38</v>
      </c>
      <c r="AI12963">
        <v>0</v>
      </c>
      <c r="AJ12963">
        <f t="shared" si="1417"/>
        <v>137</v>
      </c>
      <c r="AK12963">
        <f t="shared" si="1418"/>
        <v>0.10888252148997135</v>
      </c>
      <c r="AL12963">
        <f t="shared" si="1419"/>
        <v>0.2</v>
      </c>
      <c r="AM12963">
        <f t="shared" si="1420"/>
        <v>0.54441260744985676</v>
      </c>
    </row>
    <row r="12964" spans="1:39" x14ac:dyDescent="0.3">
      <c r="A12964">
        <v>12963</v>
      </c>
      <c r="B12964" t="s">
        <v>161</v>
      </c>
      <c r="C12964" t="s">
        <v>128</v>
      </c>
      <c r="D12964">
        <v>51</v>
      </c>
      <c r="E12964" t="s">
        <v>123</v>
      </c>
      <c r="F12964">
        <v>122</v>
      </c>
      <c r="G12964">
        <v>85</v>
      </c>
      <c r="H12964">
        <v>7</v>
      </c>
      <c r="I12964">
        <v>0</v>
      </c>
      <c r="J12964">
        <v>60</v>
      </c>
      <c r="K12964">
        <v>4</v>
      </c>
      <c r="L12964" t="s">
        <v>15</v>
      </c>
      <c r="M12964" t="s">
        <v>39</v>
      </c>
      <c r="N12964">
        <v>41473</v>
      </c>
      <c r="O12964" t="s">
        <v>2314</v>
      </c>
      <c r="P12964">
        <v>235</v>
      </c>
      <c r="Q12964">
        <v>543</v>
      </c>
      <c r="R12964" t="s">
        <v>115</v>
      </c>
      <c r="S12964">
        <v>10</v>
      </c>
      <c r="T12964">
        <v>0.21702127659574469</v>
      </c>
      <c r="U12964">
        <v>0.15653775322283608</v>
      </c>
      <c r="V12964">
        <v>1.3863829787234043</v>
      </c>
      <c r="W12964">
        <v>49.06</v>
      </c>
      <c r="X12964">
        <v>55.83</v>
      </c>
      <c r="Y12964" t="s">
        <v>990</v>
      </c>
      <c r="Z12964">
        <v>0</v>
      </c>
      <c r="AA12964">
        <v>0</v>
      </c>
      <c r="AB12964">
        <v>0</v>
      </c>
      <c r="AC12964">
        <v>1</v>
      </c>
      <c r="AD12964">
        <v>0</v>
      </c>
      <c r="AE12964" t="str">
        <f t="shared" si="1414"/>
        <v>MJ Clarke</v>
      </c>
      <c r="AF12964" t="str">
        <f t="shared" si="1415"/>
        <v>MJ Clarkev England41473</v>
      </c>
      <c r="AG12964">
        <v>0</v>
      </c>
      <c r="AH12964">
        <f t="shared" si="1416"/>
        <v>51</v>
      </c>
      <c r="AI12964">
        <v>0</v>
      </c>
      <c r="AJ12964">
        <f t="shared" si="1417"/>
        <v>85</v>
      </c>
      <c r="AK12964">
        <f t="shared" si="1418"/>
        <v>0.21702127659574469</v>
      </c>
      <c r="AL12964">
        <f t="shared" si="1419"/>
        <v>0.15653775322283608</v>
      </c>
      <c r="AM12964">
        <f t="shared" si="1420"/>
        <v>1.3863829787234043</v>
      </c>
    </row>
    <row r="12965" spans="1:39" x14ac:dyDescent="0.3">
      <c r="A12965">
        <v>12964</v>
      </c>
      <c r="B12965" t="s">
        <v>518</v>
      </c>
      <c r="C12965" t="s">
        <v>128</v>
      </c>
      <c r="D12965">
        <v>54</v>
      </c>
      <c r="E12965" t="s">
        <v>123</v>
      </c>
      <c r="F12965">
        <v>171</v>
      </c>
      <c r="G12965">
        <v>133</v>
      </c>
      <c r="H12965">
        <v>7</v>
      </c>
      <c r="I12965">
        <v>0</v>
      </c>
      <c r="J12965">
        <v>40.6</v>
      </c>
      <c r="K12965">
        <v>4</v>
      </c>
      <c r="L12965" t="s">
        <v>15</v>
      </c>
      <c r="M12965" t="s">
        <v>39</v>
      </c>
      <c r="N12965">
        <v>41473</v>
      </c>
      <c r="O12965" t="s">
        <v>2314</v>
      </c>
      <c r="P12965">
        <v>235</v>
      </c>
      <c r="Q12965">
        <v>543</v>
      </c>
      <c r="R12965" t="s">
        <v>115</v>
      </c>
      <c r="S12965">
        <v>10</v>
      </c>
      <c r="T12965">
        <v>0.22978723404255319</v>
      </c>
      <c r="U12965">
        <v>0.24493554327808473</v>
      </c>
      <c r="V12965">
        <v>0.93815389537673965</v>
      </c>
      <c r="W12965">
        <v>40.659999999999997</v>
      </c>
      <c r="X12965">
        <v>50.55</v>
      </c>
      <c r="Y12965" t="s">
        <v>992</v>
      </c>
      <c r="Z12965">
        <v>1</v>
      </c>
      <c r="AA12965">
        <v>0</v>
      </c>
      <c r="AB12965">
        <v>0</v>
      </c>
      <c r="AC12965">
        <v>0</v>
      </c>
      <c r="AD12965">
        <v>0</v>
      </c>
      <c r="AE12965" t="str">
        <f t="shared" si="1414"/>
        <v>UT Khawaja</v>
      </c>
      <c r="AF12965" t="str">
        <f t="shared" si="1415"/>
        <v>UT Khawajav England41473</v>
      </c>
      <c r="AG12965">
        <v>0</v>
      </c>
      <c r="AH12965">
        <f t="shared" si="1416"/>
        <v>54</v>
      </c>
      <c r="AI12965">
        <v>0</v>
      </c>
      <c r="AJ12965">
        <f t="shared" si="1417"/>
        <v>133</v>
      </c>
      <c r="AK12965">
        <f t="shared" si="1418"/>
        <v>0.22978723404255319</v>
      </c>
      <c r="AL12965">
        <f t="shared" si="1419"/>
        <v>0.24493554327808473</v>
      </c>
      <c r="AM12965">
        <f t="shared" si="1420"/>
        <v>0.93815389537673965</v>
      </c>
    </row>
    <row r="12966" spans="1:39" x14ac:dyDescent="0.3">
      <c r="A12966">
        <v>12965</v>
      </c>
      <c r="B12966" t="s">
        <v>463</v>
      </c>
      <c r="C12966" t="s">
        <v>133</v>
      </c>
      <c r="D12966">
        <v>58</v>
      </c>
      <c r="E12966" t="s">
        <v>123</v>
      </c>
      <c r="F12966">
        <v>137</v>
      </c>
      <c r="G12966">
        <v>87</v>
      </c>
      <c r="H12966">
        <v>11</v>
      </c>
      <c r="I12966">
        <v>0</v>
      </c>
      <c r="J12966">
        <v>66.66</v>
      </c>
      <c r="K12966">
        <v>1</v>
      </c>
      <c r="L12966" t="s">
        <v>11</v>
      </c>
      <c r="M12966" t="s">
        <v>39</v>
      </c>
      <c r="N12966">
        <v>41473</v>
      </c>
      <c r="O12966" t="s">
        <v>2315</v>
      </c>
      <c r="P12966">
        <v>361</v>
      </c>
      <c r="Q12966">
        <v>601</v>
      </c>
      <c r="R12966" t="s">
        <v>116</v>
      </c>
      <c r="S12966">
        <v>10</v>
      </c>
      <c r="T12966">
        <v>0.16066481994459833</v>
      </c>
      <c r="U12966">
        <v>0.14475873544093179</v>
      </c>
      <c r="V12966">
        <v>1.1098799630655585</v>
      </c>
      <c r="W12966">
        <v>44.08</v>
      </c>
      <c r="X12966">
        <v>47.18</v>
      </c>
      <c r="Y12966" t="s">
        <v>992</v>
      </c>
      <c r="Z12966">
        <v>1</v>
      </c>
      <c r="AA12966">
        <v>0</v>
      </c>
      <c r="AB12966">
        <v>0</v>
      </c>
      <c r="AC12966">
        <v>0</v>
      </c>
      <c r="AD12966">
        <v>0</v>
      </c>
      <c r="AE12966" t="str">
        <f t="shared" si="1414"/>
        <v>IJL Trott</v>
      </c>
      <c r="AF12966" t="str">
        <f t="shared" si="1415"/>
        <v>IJL Trottv Australia41473</v>
      </c>
      <c r="AG12966">
        <v>0</v>
      </c>
      <c r="AH12966">
        <f t="shared" si="1416"/>
        <v>58</v>
      </c>
      <c r="AI12966">
        <v>0</v>
      </c>
      <c r="AJ12966">
        <f t="shared" si="1417"/>
        <v>87</v>
      </c>
      <c r="AK12966">
        <f t="shared" si="1418"/>
        <v>0.16066481994459833</v>
      </c>
      <c r="AL12966">
        <f t="shared" si="1419"/>
        <v>0.14475873544093179</v>
      </c>
      <c r="AM12966">
        <f t="shared" si="1420"/>
        <v>1.1098799630655585</v>
      </c>
    </row>
    <row r="12967" spans="1:39" x14ac:dyDescent="0.3">
      <c r="A12967">
        <v>12966</v>
      </c>
      <c r="B12967" t="s">
        <v>579</v>
      </c>
      <c r="C12967" t="s">
        <v>133</v>
      </c>
      <c r="D12967">
        <v>67</v>
      </c>
      <c r="E12967" t="s">
        <v>123</v>
      </c>
      <c r="F12967">
        <v>199</v>
      </c>
      <c r="G12967">
        <v>146</v>
      </c>
      <c r="H12967">
        <v>7</v>
      </c>
      <c r="I12967">
        <v>0</v>
      </c>
      <c r="J12967">
        <v>45.89</v>
      </c>
      <c r="K12967">
        <v>1</v>
      </c>
      <c r="L12967" t="s">
        <v>11</v>
      </c>
      <c r="M12967" t="s">
        <v>39</v>
      </c>
      <c r="N12967">
        <v>41473</v>
      </c>
      <c r="O12967" t="s">
        <v>2315</v>
      </c>
      <c r="P12967">
        <v>361</v>
      </c>
      <c r="Q12967">
        <v>601</v>
      </c>
      <c r="R12967" t="s">
        <v>116</v>
      </c>
      <c r="S12967">
        <v>10</v>
      </c>
      <c r="T12967">
        <v>0.18559556786703602</v>
      </c>
      <c r="U12967">
        <v>0.24292845257903495</v>
      </c>
      <c r="V12967">
        <v>0.76399271430197702</v>
      </c>
      <c r="W12967">
        <v>33.49</v>
      </c>
      <c r="X12967">
        <v>54.41</v>
      </c>
      <c r="Y12967" t="s">
        <v>992</v>
      </c>
      <c r="Z12967">
        <v>1</v>
      </c>
      <c r="AA12967">
        <v>0</v>
      </c>
      <c r="AB12967">
        <v>0</v>
      </c>
      <c r="AC12967">
        <v>0</v>
      </c>
      <c r="AD12967">
        <v>0</v>
      </c>
      <c r="AE12967" t="str">
        <f t="shared" si="1414"/>
        <v>JM Bairstow</v>
      </c>
      <c r="AF12967" t="str">
        <f t="shared" si="1415"/>
        <v>JM Bairstowv Australia41473</v>
      </c>
      <c r="AG12967">
        <v>0</v>
      </c>
      <c r="AH12967">
        <f t="shared" si="1416"/>
        <v>67</v>
      </c>
      <c r="AI12967">
        <v>0</v>
      </c>
      <c r="AJ12967">
        <f t="shared" si="1417"/>
        <v>146</v>
      </c>
      <c r="AK12967">
        <f t="shared" si="1418"/>
        <v>0.18559556786703602</v>
      </c>
      <c r="AL12967">
        <f t="shared" si="1419"/>
        <v>0.24292845257903495</v>
      </c>
      <c r="AM12967">
        <f t="shared" si="1420"/>
        <v>0.76399271430197702</v>
      </c>
    </row>
    <row r="12968" spans="1:39" x14ac:dyDescent="0.3">
      <c r="A12968">
        <v>12967</v>
      </c>
      <c r="B12968" t="s">
        <v>281</v>
      </c>
      <c r="C12968" t="s">
        <v>133</v>
      </c>
      <c r="D12968">
        <v>74</v>
      </c>
      <c r="E12968" t="s">
        <v>123</v>
      </c>
      <c r="F12968">
        <v>153</v>
      </c>
      <c r="G12968">
        <v>103</v>
      </c>
      <c r="H12968">
        <v>11</v>
      </c>
      <c r="I12968">
        <v>0</v>
      </c>
      <c r="J12968">
        <v>71.84</v>
      </c>
      <c r="K12968">
        <v>3</v>
      </c>
      <c r="L12968" t="s">
        <v>11</v>
      </c>
      <c r="M12968" t="s">
        <v>39</v>
      </c>
      <c r="N12968">
        <v>41473</v>
      </c>
      <c r="O12968" t="s">
        <v>2312</v>
      </c>
      <c r="P12968">
        <v>349</v>
      </c>
      <c r="Q12968">
        <v>685</v>
      </c>
      <c r="R12968" t="s">
        <v>116</v>
      </c>
      <c r="S12968">
        <v>7</v>
      </c>
      <c r="T12968">
        <v>0.21203438395415472</v>
      </c>
      <c r="U12968">
        <v>0.15036496350364964</v>
      </c>
      <c r="V12968">
        <v>1.4101315826077279</v>
      </c>
      <c r="W12968">
        <v>42.53</v>
      </c>
      <c r="X12968">
        <v>49.42</v>
      </c>
      <c r="Y12968" t="s">
        <v>992</v>
      </c>
      <c r="Z12968">
        <v>1</v>
      </c>
      <c r="AA12968">
        <v>0</v>
      </c>
      <c r="AB12968">
        <v>0</v>
      </c>
      <c r="AC12968">
        <v>0</v>
      </c>
      <c r="AD12968">
        <v>0</v>
      </c>
      <c r="AE12968" t="str">
        <f t="shared" si="1414"/>
        <v>IR Bell</v>
      </c>
      <c r="AF12968" t="str">
        <f t="shared" si="1415"/>
        <v>IR Bellv Australia41473</v>
      </c>
      <c r="AG12968">
        <v>0</v>
      </c>
      <c r="AH12968">
        <f t="shared" si="1416"/>
        <v>74</v>
      </c>
      <c r="AI12968">
        <v>0</v>
      </c>
      <c r="AJ12968">
        <f t="shared" si="1417"/>
        <v>103</v>
      </c>
      <c r="AK12968">
        <f t="shared" si="1418"/>
        <v>0.21203438395415472</v>
      </c>
      <c r="AL12968">
        <f t="shared" si="1419"/>
        <v>0.15036496350364964</v>
      </c>
      <c r="AM12968">
        <f t="shared" si="1420"/>
        <v>1.4101315826077279</v>
      </c>
    </row>
    <row r="12969" spans="1:39" x14ac:dyDescent="0.3">
      <c r="A12969">
        <v>12968</v>
      </c>
      <c r="B12969" t="s">
        <v>281</v>
      </c>
      <c r="C12969" t="s">
        <v>133</v>
      </c>
      <c r="D12969">
        <v>109</v>
      </c>
      <c r="E12969" t="s">
        <v>123</v>
      </c>
      <c r="F12969">
        <v>307</v>
      </c>
      <c r="G12969">
        <v>211</v>
      </c>
      <c r="H12969">
        <v>16</v>
      </c>
      <c r="I12969">
        <v>0</v>
      </c>
      <c r="J12969">
        <v>51.65</v>
      </c>
      <c r="K12969">
        <v>1</v>
      </c>
      <c r="L12969" t="s">
        <v>11</v>
      </c>
      <c r="M12969" t="s">
        <v>39</v>
      </c>
      <c r="N12969">
        <v>41473</v>
      </c>
      <c r="O12969" t="s">
        <v>2315</v>
      </c>
      <c r="P12969">
        <v>361</v>
      </c>
      <c r="Q12969">
        <v>601</v>
      </c>
      <c r="R12969" t="s">
        <v>116</v>
      </c>
      <c r="S12969">
        <v>10</v>
      </c>
      <c r="T12969">
        <v>0.30193905817174516</v>
      </c>
      <c r="U12969">
        <v>0.35108153078202997</v>
      </c>
      <c r="V12969">
        <v>0.8600254690105158</v>
      </c>
      <c r="W12969">
        <v>42.53</v>
      </c>
      <c r="X12969">
        <v>49.42</v>
      </c>
      <c r="Y12969" t="s">
        <v>992</v>
      </c>
      <c r="Z12969">
        <v>1</v>
      </c>
      <c r="AA12969">
        <v>0</v>
      </c>
      <c r="AB12969">
        <v>0</v>
      </c>
      <c r="AC12969">
        <v>0</v>
      </c>
      <c r="AD12969">
        <v>0</v>
      </c>
      <c r="AE12969" t="str">
        <f t="shared" si="1414"/>
        <v>IR Bell</v>
      </c>
      <c r="AF12969" t="str">
        <f t="shared" si="1415"/>
        <v>IR Bellv Australia41473</v>
      </c>
      <c r="AG12969">
        <v>0</v>
      </c>
      <c r="AH12969">
        <f t="shared" si="1416"/>
        <v>109</v>
      </c>
      <c r="AI12969">
        <v>0</v>
      </c>
      <c r="AJ12969">
        <f t="shared" si="1417"/>
        <v>211</v>
      </c>
      <c r="AK12969">
        <f t="shared" si="1418"/>
        <v>0.30193905817174516</v>
      </c>
      <c r="AL12969">
        <f t="shared" si="1419"/>
        <v>0.35108153078202997</v>
      </c>
      <c r="AM12969">
        <f t="shared" si="1420"/>
        <v>0.8600254690105158</v>
      </c>
    </row>
    <row r="12970" spans="1:39" x14ac:dyDescent="0.3">
      <c r="A12970">
        <v>12969</v>
      </c>
      <c r="B12970" t="s">
        <v>597</v>
      </c>
      <c r="C12970" t="s">
        <v>133</v>
      </c>
      <c r="D12970">
        <v>180</v>
      </c>
      <c r="E12970" t="s">
        <v>123</v>
      </c>
      <c r="F12970">
        <v>466</v>
      </c>
      <c r="G12970">
        <v>338</v>
      </c>
      <c r="H12970">
        <v>18</v>
      </c>
      <c r="I12970">
        <v>2</v>
      </c>
      <c r="J12970">
        <v>53.25</v>
      </c>
      <c r="K12970">
        <v>3</v>
      </c>
      <c r="L12970" t="s">
        <v>11</v>
      </c>
      <c r="M12970" t="s">
        <v>39</v>
      </c>
      <c r="N12970">
        <v>41473</v>
      </c>
      <c r="O12970" t="s">
        <v>2312</v>
      </c>
      <c r="P12970">
        <v>349</v>
      </c>
      <c r="Q12970">
        <v>685</v>
      </c>
      <c r="R12970" t="s">
        <v>116</v>
      </c>
      <c r="S12970">
        <v>7</v>
      </c>
      <c r="T12970">
        <v>0.51575931232091687</v>
      </c>
      <c r="U12970">
        <v>0.49343065693430654</v>
      </c>
      <c r="V12970">
        <v>1.0452518607687222</v>
      </c>
      <c r="W12970">
        <v>49.9</v>
      </c>
      <c r="X12970">
        <v>54.9</v>
      </c>
      <c r="Y12970" t="s">
        <v>990</v>
      </c>
      <c r="Z12970">
        <v>0</v>
      </c>
      <c r="AA12970">
        <v>0</v>
      </c>
      <c r="AB12970">
        <v>0</v>
      </c>
      <c r="AC12970">
        <v>1</v>
      </c>
      <c r="AD12970">
        <v>0</v>
      </c>
      <c r="AE12970" t="str">
        <f t="shared" si="1414"/>
        <v>JE Root</v>
      </c>
      <c r="AF12970" t="str">
        <f t="shared" si="1415"/>
        <v>JE Rootv Australia41473</v>
      </c>
      <c r="AG12970">
        <v>0</v>
      </c>
      <c r="AH12970">
        <f t="shared" si="1416"/>
        <v>180</v>
      </c>
      <c r="AI12970">
        <v>0</v>
      </c>
      <c r="AJ12970">
        <f t="shared" si="1417"/>
        <v>338</v>
      </c>
      <c r="AK12970">
        <f t="shared" si="1418"/>
        <v>0.51575931232091687</v>
      </c>
      <c r="AL12970">
        <f t="shared" si="1419"/>
        <v>0.49343065693430654</v>
      </c>
      <c r="AM12970">
        <f t="shared" si="1420"/>
        <v>1.0452518607687222</v>
      </c>
    </row>
    <row r="12971" spans="1:39" x14ac:dyDescent="0.3">
      <c r="A12971">
        <v>12970</v>
      </c>
      <c r="B12971" t="s">
        <v>371</v>
      </c>
      <c r="C12971" t="s">
        <v>133</v>
      </c>
      <c r="D12971">
        <v>1</v>
      </c>
      <c r="E12971" t="s">
        <v>122</v>
      </c>
      <c r="F12971">
        <v>8</v>
      </c>
      <c r="G12971">
        <v>8</v>
      </c>
      <c r="H12971">
        <v>0</v>
      </c>
      <c r="I12971">
        <v>0</v>
      </c>
      <c r="J12971">
        <v>12.5</v>
      </c>
      <c r="K12971">
        <v>3</v>
      </c>
      <c r="L12971" t="s">
        <v>11</v>
      </c>
      <c r="M12971" t="s">
        <v>39</v>
      </c>
      <c r="N12971">
        <v>41473</v>
      </c>
      <c r="O12971" t="s">
        <v>2312</v>
      </c>
      <c r="P12971">
        <v>349</v>
      </c>
      <c r="Q12971">
        <v>685</v>
      </c>
      <c r="R12971" t="s">
        <v>116</v>
      </c>
      <c r="S12971">
        <v>7</v>
      </c>
      <c r="T12971">
        <v>2.8653295128939827E-3</v>
      </c>
      <c r="U12971">
        <v>1.167883211678832E-2</v>
      </c>
      <c r="V12971">
        <v>0.24534383954154729</v>
      </c>
      <c r="W12971">
        <v>40.18</v>
      </c>
      <c r="X12971">
        <v>61.66</v>
      </c>
      <c r="Y12971" t="s">
        <v>992</v>
      </c>
      <c r="Z12971">
        <v>1</v>
      </c>
      <c r="AA12971">
        <v>0</v>
      </c>
      <c r="AB12971">
        <v>0</v>
      </c>
      <c r="AC12971">
        <v>0</v>
      </c>
      <c r="AD12971">
        <v>0</v>
      </c>
      <c r="AE12971" t="str">
        <f t="shared" si="1414"/>
        <v>MJ Prior</v>
      </c>
      <c r="AF12971" t="str">
        <f t="shared" si="1415"/>
        <v>MJ Priorv Australia41473</v>
      </c>
      <c r="AG12971">
        <v>0</v>
      </c>
      <c r="AH12971">
        <f t="shared" si="1416"/>
        <v>1</v>
      </c>
      <c r="AI12971">
        <v>0</v>
      </c>
      <c r="AJ12971">
        <f t="shared" si="1417"/>
        <v>8</v>
      </c>
      <c r="AK12971">
        <f t="shared" si="1418"/>
        <v>2.8653295128939827E-3</v>
      </c>
      <c r="AL12971">
        <f t="shared" si="1419"/>
        <v>1.167883211678832E-2</v>
      </c>
      <c r="AM12971">
        <f t="shared" si="1420"/>
        <v>0.24534383954154729</v>
      </c>
    </row>
    <row r="12972" spans="1:39" x14ac:dyDescent="0.3">
      <c r="A12972">
        <v>12971</v>
      </c>
      <c r="B12972" t="s">
        <v>563</v>
      </c>
      <c r="C12972" t="s">
        <v>128</v>
      </c>
      <c r="D12972">
        <v>10</v>
      </c>
      <c r="E12972" t="s">
        <v>122</v>
      </c>
      <c r="F12972">
        <v>35</v>
      </c>
      <c r="G12972">
        <v>24</v>
      </c>
      <c r="H12972">
        <v>1</v>
      </c>
      <c r="I12972">
        <v>0</v>
      </c>
      <c r="J12972">
        <v>41.66</v>
      </c>
      <c r="K12972">
        <v>2</v>
      </c>
      <c r="L12972" t="s">
        <v>15</v>
      </c>
      <c r="M12972" t="s">
        <v>39</v>
      </c>
      <c r="N12972">
        <v>41473</v>
      </c>
      <c r="O12972" t="s">
        <v>2313</v>
      </c>
      <c r="P12972">
        <v>128</v>
      </c>
      <c r="Q12972">
        <v>321</v>
      </c>
      <c r="R12972" t="s">
        <v>115</v>
      </c>
      <c r="S12972">
        <v>10</v>
      </c>
      <c r="T12972">
        <v>7.8125E-2</v>
      </c>
      <c r="U12972">
        <v>7.476635514018691E-2</v>
      </c>
      <c r="V12972">
        <v>1.044921875</v>
      </c>
      <c r="W12972">
        <v>26.06</v>
      </c>
      <c r="X12972">
        <v>42.94</v>
      </c>
      <c r="Y12972" t="s">
        <v>983</v>
      </c>
      <c r="Z12972">
        <v>0</v>
      </c>
      <c r="AA12972">
        <v>0</v>
      </c>
      <c r="AB12972">
        <v>1</v>
      </c>
      <c r="AC12972">
        <v>0</v>
      </c>
      <c r="AD12972">
        <v>0</v>
      </c>
      <c r="AE12972" t="str">
        <f t="shared" si="1414"/>
        <v>JL Pattinson</v>
      </c>
      <c r="AF12972" t="str">
        <f t="shared" si="1415"/>
        <v>JL Pattinsonv England41473</v>
      </c>
      <c r="AG12972">
        <v>0</v>
      </c>
      <c r="AH12972">
        <f t="shared" si="1416"/>
        <v>10</v>
      </c>
      <c r="AI12972">
        <v>0</v>
      </c>
      <c r="AJ12972">
        <f t="shared" si="1417"/>
        <v>24</v>
      </c>
      <c r="AK12972">
        <f t="shared" si="1418"/>
        <v>7.8125E-2</v>
      </c>
      <c r="AL12972">
        <f t="shared" si="1419"/>
        <v>7.476635514018691E-2</v>
      </c>
      <c r="AM12972">
        <f t="shared" si="1420"/>
        <v>1.044921875</v>
      </c>
    </row>
    <row r="12973" spans="1:39" x14ac:dyDescent="0.3">
      <c r="A12973">
        <v>12972</v>
      </c>
      <c r="B12973" t="s">
        <v>487</v>
      </c>
      <c r="C12973" t="s">
        <v>128</v>
      </c>
      <c r="D12973">
        <v>16</v>
      </c>
      <c r="E12973" t="s">
        <v>122</v>
      </c>
      <c r="F12973">
        <v>62</v>
      </c>
      <c r="G12973">
        <v>40</v>
      </c>
      <c r="H12973">
        <v>1</v>
      </c>
      <c r="I12973">
        <v>0</v>
      </c>
      <c r="J12973">
        <v>40</v>
      </c>
      <c r="K12973">
        <v>4</v>
      </c>
      <c r="L12973" t="s">
        <v>15</v>
      </c>
      <c r="M12973" t="s">
        <v>39</v>
      </c>
      <c r="N12973">
        <v>41473</v>
      </c>
      <c r="O12973" t="s">
        <v>2314</v>
      </c>
      <c r="P12973">
        <v>235</v>
      </c>
      <c r="Q12973">
        <v>543</v>
      </c>
      <c r="R12973" t="s">
        <v>115</v>
      </c>
      <c r="S12973">
        <v>10</v>
      </c>
      <c r="T12973">
        <v>6.8085106382978725E-2</v>
      </c>
      <c r="U12973">
        <v>7.3664825046040522E-2</v>
      </c>
      <c r="V12973">
        <v>0.92425531914893611</v>
      </c>
      <c r="W12973">
        <v>21.53</v>
      </c>
      <c r="X12973">
        <v>63.14</v>
      </c>
      <c r="Y12973" t="s">
        <v>983</v>
      </c>
      <c r="Z12973">
        <v>0</v>
      </c>
      <c r="AA12973">
        <v>0</v>
      </c>
      <c r="AB12973">
        <v>1</v>
      </c>
      <c r="AC12973">
        <v>0</v>
      </c>
      <c r="AD12973">
        <v>0</v>
      </c>
      <c r="AE12973" t="str">
        <f t="shared" si="1414"/>
        <v>RJ Harris</v>
      </c>
      <c r="AF12973" t="str">
        <f t="shared" si="1415"/>
        <v>RJ Harrisv England41473</v>
      </c>
      <c r="AG12973">
        <v>0</v>
      </c>
      <c r="AH12973">
        <f t="shared" si="1416"/>
        <v>16</v>
      </c>
      <c r="AI12973">
        <v>0</v>
      </c>
      <c r="AJ12973">
        <f t="shared" si="1417"/>
        <v>40</v>
      </c>
      <c r="AK12973">
        <f t="shared" si="1418"/>
        <v>6.8085106382978725E-2</v>
      </c>
      <c r="AL12973">
        <f t="shared" si="1419"/>
        <v>7.3664825046040522E-2</v>
      </c>
      <c r="AM12973">
        <f t="shared" si="1420"/>
        <v>0.92425531914893611</v>
      </c>
    </row>
    <row r="12974" spans="1:39" x14ac:dyDescent="0.3">
      <c r="A12974">
        <v>12973</v>
      </c>
      <c r="B12974" t="s">
        <v>427</v>
      </c>
      <c r="C12974" t="s">
        <v>133</v>
      </c>
      <c r="D12974">
        <v>28</v>
      </c>
      <c r="E12974" t="s">
        <v>122</v>
      </c>
      <c r="F12974">
        <v>31</v>
      </c>
      <c r="G12974">
        <v>26</v>
      </c>
      <c r="H12974">
        <v>5</v>
      </c>
      <c r="I12974">
        <v>0</v>
      </c>
      <c r="J12974">
        <v>107.69</v>
      </c>
      <c r="K12974">
        <v>1</v>
      </c>
      <c r="L12974" t="s">
        <v>11</v>
      </c>
      <c r="M12974" t="s">
        <v>39</v>
      </c>
      <c r="N12974">
        <v>41473</v>
      </c>
      <c r="O12974" t="s">
        <v>2315</v>
      </c>
      <c r="P12974">
        <v>361</v>
      </c>
      <c r="Q12974">
        <v>601</v>
      </c>
      <c r="R12974" t="s">
        <v>116</v>
      </c>
      <c r="S12974">
        <v>10</v>
      </c>
      <c r="T12974">
        <v>7.7562326869806089E-2</v>
      </c>
      <c r="U12974">
        <v>4.3261231281198007E-2</v>
      </c>
      <c r="V12974">
        <v>1.7928830172597483</v>
      </c>
      <c r="W12974">
        <v>22.09</v>
      </c>
      <c r="X12974">
        <v>76.489999999999995</v>
      </c>
      <c r="Y12974" t="s">
        <v>983</v>
      </c>
      <c r="Z12974">
        <v>0</v>
      </c>
      <c r="AA12974">
        <v>0</v>
      </c>
      <c r="AB12974">
        <v>1</v>
      </c>
      <c r="AC12974">
        <v>0</v>
      </c>
      <c r="AD12974">
        <v>0</v>
      </c>
      <c r="AE12974" t="str">
        <f t="shared" si="1414"/>
        <v>GP Swann</v>
      </c>
      <c r="AF12974" t="str">
        <f t="shared" si="1415"/>
        <v>GP Swannv Australia41473</v>
      </c>
      <c r="AG12974">
        <v>0</v>
      </c>
      <c r="AH12974">
        <f t="shared" si="1416"/>
        <v>28</v>
      </c>
      <c r="AI12974">
        <v>0</v>
      </c>
      <c r="AJ12974">
        <f t="shared" si="1417"/>
        <v>26</v>
      </c>
      <c r="AK12974">
        <f t="shared" si="1418"/>
        <v>7.7562326869806089E-2</v>
      </c>
      <c r="AL12974">
        <f t="shared" si="1419"/>
        <v>4.3261231281198007E-2</v>
      </c>
      <c r="AM12974">
        <f t="shared" si="1420"/>
        <v>1.7928830172597483</v>
      </c>
    </row>
    <row r="12975" spans="1:39" x14ac:dyDescent="0.3">
      <c r="A12975">
        <v>12974</v>
      </c>
      <c r="B12975" t="s">
        <v>340</v>
      </c>
      <c r="C12975" t="s">
        <v>133</v>
      </c>
      <c r="D12975">
        <v>0</v>
      </c>
      <c r="E12975" t="s">
        <v>123</v>
      </c>
      <c r="F12975">
        <v>10</v>
      </c>
      <c r="G12975">
        <v>9</v>
      </c>
      <c r="H12975">
        <v>0</v>
      </c>
      <c r="I12975">
        <v>0</v>
      </c>
      <c r="J12975">
        <v>0</v>
      </c>
      <c r="K12975">
        <v>4</v>
      </c>
      <c r="L12975" t="s">
        <v>11</v>
      </c>
      <c r="M12975" t="s">
        <v>46</v>
      </c>
      <c r="N12975">
        <v>41487</v>
      </c>
      <c r="O12975" t="s">
        <v>2316</v>
      </c>
      <c r="P12975">
        <v>37</v>
      </c>
      <c r="Q12975">
        <v>123</v>
      </c>
      <c r="R12975" t="s">
        <v>117</v>
      </c>
      <c r="S12975">
        <v>3</v>
      </c>
      <c r="T12975">
        <v>0</v>
      </c>
      <c r="U12975">
        <v>7.3170731707317069E-2</v>
      </c>
      <c r="V12975">
        <v>0</v>
      </c>
      <c r="W12975">
        <v>45.35</v>
      </c>
      <c r="X12975">
        <v>46.95</v>
      </c>
      <c r="Y12975" t="s">
        <v>990</v>
      </c>
      <c r="Z12975">
        <v>0</v>
      </c>
      <c r="AA12975">
        <v>0</v>
      </c>
      <c r="AB12975">
        <v>0</v>
      </c>
      <c r="AC12975">
        <v>1</v>
      </c>
      <c r="AD12975">
        <v>0</v>
      </c>
      <c r="AE12975" t="str">
        <f t="shared" si="1414"/>
        <v>AN Cook</v>
      </c>
      <c r="AF12975" t="str">
        <f t="shared" si="1415"/>
        <v>AN Cookv Australia41487</v>
      </c>
      <c r="AG12975">
        <v>0</v>
      </c>
      <c r="AH12975">
        <f t="shared" si="1416"/>
        <v>0</v>
      </c>
      <c r="AI12975">
        <v>0</v>
      </c>
      <c r="AJ12975">
        <f t="shared" si="1417"/>
        <v>9</v>
      </c>
      <c r="AK12975">
        <f t="shared" si="1418"/>
        <v>0</v>
      </c>
      <c r="AL12975">
        <f t="shared" si="1419"/>
        <v>7.3170731707317069E-2</v>
      </c>
      <c r="AM12975">
        <f t="shared" si="1420"/>
        <v>0</v>
      </c>
    </row>
    <row r="12976" spans="1:39" x14ac:dyDescent="0.3">
      <c r="A12976">
        <v>12975</v>
      </c>
      <c r="B12976" t="s">
        <v>518</v>
      </c>
      <c r="C12976" t="s">
        <v>128</v>
      </c>
      <c r="D12976">
        <v>1</v>
      </c>
      <c r="E12976" t="s">
        <v>123</v>
      </c>
      <c r="F12976">
        <v>26</v>
      </c>
      <c r="G12976">
        <v>19</v>
      </c>
      <c r="H12976">
        <v>0</v>
      </c>
      <c r="I12976">
        <v>0</v>
      </c>
      <c r="J12976">
        <v>5.26</v>
      </c>
      <c r="K12976">
        <v>1</v>
      </c>
      <c r="L12976" t="s">
        <v>15</v>
      </c>
      <c r="M12976" t="s">
        <v>46</v>
      </c>
      <c r="N12976">
        <v>41487</v>
      </c>
      <c r="O12976" t="s">
        <v>2317</v>
      </c>
      <c r="P12976">
        <v>527</v>
      </c>
      <c r="Q12976">
        <v>876</v>
      </c>
      <c r="R12976" t="s">
        <v>117</v>
      </c>
      <c r="S12976">
        <v>7</v>
      </c>
      <c r="T12976">
        <v>1.8975332068311196E-3</v>
      </c>
      <c r="U12976">
        <v>2.1689497716894976E-2</v>
      </c>
      <c r="V12976">
        <v>8.7486267851792671E-2</v>
      </c>
      <c r="W12976">
        <v>40.659999999999997</v>
      </c>
      <c r="X12976">
        <v>50.55</v>
      </c>
      <c r="Y12976" t="s">
        <v>992</v>
      </c>
      <c r="Z12976">
        <v>1</v>
      </c>
      <c r="AA12976">
        <v>0</v>
      </c>
      <c r="AB12976">
        <v>0</v>
      </c>
      <c r="AC12976">
        <v>0</v>
      </c>
      <c r="AD12976">
        <v>0</v>
      </c>
      <c r="AE12976" t="str">
        <f t="shared" si="1414"/>
        <v>UT Khawaja</v>
      </c>
      <c r="AF12976" t="str">
        <f t="shared" si="1415"/>
        <v>UT Khawajav England41487</v>
      </c>
      <c r="AG12976">
        <v>0</v>
      </c>
      <c r="AH12976">
        <f t="shared" si="1416"/>
        <v>1</v>
      </c>
      <c r="AI12976">
        <v>0</v>
      </c>
      <c r="AJ12976">
        <f t="shared" si="1417"/>
        <v>19</v>
      </c>
      <c r="AK12976">
        <f t="shared" si="1418"/>
        <v>1.8975332068311196E-3</v>
      </c>
      <c r="AL12976">
        <f t="shared" si="1419"/>
        <v>2.1689497716894976E-2</v>
      </c>
      <c r="AM12976">
        <f t="shared" si="1420"/>
        <v>8.7486267851792671E-2</v>
      </c>
    </row>
    <row r="12977" spans="1:39" x14ac:dyDescent="0.3">
      <c r="A12977">
        <v>12976</v>
      </c>
      <c r="B12977" t="s">
        <v>417</v>
      </c>
      <c r="C12977" t="s">
        <v>128</v>
      </c>
      <c r="D12977">
        <v>1</v>
      </c>
      <c r="E12977" t="s">
        <v>123</v>
      </c>
      <c r="F12977">
        <v>6</v>
      </c>
      <c r="G12977">
        <v>6</v>
      </c>
      <c r="H12977">
        <v>0</v>
      </c>
      <c r="I12977">
        <v>0</v>
      </c>
      <c r="J12977">
        <v>16.66</v>
      </c>
      <c r="K12977">
        <v>1</v>
      </c>
      <c r="L12977" t="s">
        <v>15</v>
      </c>
      <c r="M12977" t="s">
        <v>46</v>
      </c>
      <c r="N12977">
        <v>41487</v>
      </c>
      <c r="O12977" t="s">
        <v>2317</v>
      </c>
      <c r="P12977">
        <v>527</v>
      </c>
      <c r="Q12977">
        <v>876</v>
      </c>
      <c r="R12977" t="s">
        <v>117</v>
      </c>
      <c r="S12977">
        <v>7</v>
      </c>
      <c r="T12977">
        <v>1.8975332068311196E-3</v>
      </c>
      <c r="U12977">
        <v>6.8493150684931503E-3</v>
      </c>
      <c r="V12977">
        <v>0.27703984819734345</v>
      </c>
      <c r="W12977">
        <v>14.73</v>
      </c>
      <c r="X12977">
        <v>47.16</v>
      </c>
      <c r="Y12977" t="s">
        <v>986</v>
      </c>
      <c r="Z12977">
        <v>0</v>
      </c>
      <c r="AA12977">
        <v>1</v>
      </c>
      <c r="AB12977">
        <v>0</v>
      </c>
      <c r="AC12977">
        <v>0</v>
      </c>
      <c r="AD12977">
        <v>0</v>
      </c>
      <c r="AE12977" t="str">
        <f t="shared" si="1414"/>
        <v>PM Siddle</v>
      </c>
      <c r="AF12977" t="str">
        <f t="shared" si="1415"/>
        <v>PM Siddlev England41487</v>
      </c>
      <c r="AG12977">
        <v>0</v>
      </c>
      <c r="AH12977">
        <f t="shared" si="1416"/>
        <v>1</v>
      </c>
      <c r="AI12977">
        <v>0</v>
      </c>
      <c r="AJ12977">
        <f t="shared" si="1417"/>
        <v>6</v>
      </c>
      <c r="AK12977">
        <f t="shared" si="1418"/>
        <v>1.8975332068311196E-3</v>
      </c>
      <c r="AL12977">
        <f t="shared" si="1419"/>
        <v>6.8493150684931503E-3</v>
      </c>
      <c r="AM12977">
        <f t="shared" si="1420"/>
        <v>0.27703984819734345</v>
      </c>
    </row>
    <row r="12978" spans="1:39" x14ac:dyDescent="0.3">
      <c r="A12978">
        <v>12977</v>
      </c>
      <c r="B12978" t="s">
        <v>445</v>
      </c>
      <c r="C12978" t="s">
        <v>133</v>
      </c>
      <c r="D12978">
        <v>1</v>
      </c>
      <c r="E12978" t="s">
        <v>123</v>
      </c>
      <c r="F12978">
        <v>16</v>
      </c>
      <c r="G12978">
        <v>15</v>
      </c>
      <c r="H12978">
        <v>0</v>
      </c>
      <c r="I12978">
        <v>0</v>
      </c>
      <c r="J12978">
        <v>6.66</v>
      </c>
      <c r="K12978">
        <v>2</v>
      </c>
      <c r="L12978" t="s">
        <v>11</v>
      </c>
      <c r="M12978" t="s">
        <v>46</v>
      </c>
      <c r="N12978">
        <v>41487</v>
      </c>
      <c r="O12978" t="s">
        <v>2318</v>
      </c>
      <c r="P12978">
        <v>368</v>
      </c>
      <c r="Q12978">
        <v>837</v>
      </c>
      <c r="R12978" t="s">
        <v>117</v>
      </c>
      <c r="S12978">
        <v>10</v>
      </c>
      <c r="T12978">
        <v>2.717391304347826E-3</v>
      </c>
      <c r="U12978">
        <v>1.7921146953405017E-2</v>
      </c>
      <c r="V12978">
        <v>0.15163043478260871</v>
      </c>
      <c r="W12978">
        <v>26.13</v>
      </c>
      <c r="X12978">
        <v>39.43</v>
      </c>
      <c r="Y12978" t="s">
        <v>983</v>
      </c>
      <c r="Z12978">
        <v>0</v>
      </c>
      <c r="AA12978">
        <v>0</v>
      </c>
      <c r="AB12978">
        <v>1</v>
      </c>
      <c r="AC12978">
        <v>0</v>
      </c>
      <c r="AD12978">
        <v>0</v>
      </c>
      <c r="AE12978" t="str">
        <f t="shared" si="1414"/>
        <v>TT Bresnan</v>
      </c>
      <c r="AF12978" t="str">
        <f t="shared" si="1415"/>
        <v>TT Bresnanv Australia41487</v>
      </c>
      <c r="AG12978">
        <v>0</v>
      </c>
      <c r="AH12978">
        <f t="shared" si="1416"/>
        <v>1</v>
      </c>
      <c r="AI12978">
        <v>0</v>
      </c>
      <c r="AJ12978">
        <f t="shared" si="1417"/>
        <v>15</v>
      </c>
      <c r="AK12978">
        <f t="shared" si="1418"/>
        <v>2.717391304347826E-3</v>
      </c>
      <c r="AL12978">
        <f t="shared" si="1419"/>
        <v>1.7921146953405017E-2</v>
      </c>
      <c r="AM12978">
        <f t="shared" si="1420"/>
        <v>0.15163043478260871</v>
      </c>
    </row>
    <row r="12979" spans="1:39" x14ac:dyDescent="0.3">
      <c r="A12979">
        <v>12978</v>
      </c>
      <c r="B12979" t="s">
        <v>562</v>
      </c>
      <c r="C12979" t="s">
        <v>128</v>
      </c>
      <c r="D12979">
        <v>5</v>
      </c>
      <c r="E12979" t="s">
        <v>123</v>
      </c>
      <c r="F12979">
        <v>15</v>
      </c>
      <c r="G12979">
        <v>10</v>
      </c>
      <c r="H12979">
        <v>1</v>
      </c>
      <c r="I12979">
        <v>0</v>
      </c>
      <c r="J12979">
        <v>50</v>
      </c>
      <c r="K12979">
        <v>1</v>
      </c>
      <c r="L12979" t="s">
        <v>15</v>
      </c>
      <c r="M12979" t="s">
        <v>46</v>
      </c>
      <c r="N12979">
        <v>41487</v>
      </c>
      <c r="O12979" t="s">
        <v>2317</v>
      </c>
      <c r="P12979">
        <v>527</v>
      </c>
      <c r="Q12979">
        <v>876</v>
      </c>
      <c r="R12979" t="s">
        <v>117</v>
      </c>
      <c r="S12979">
        <v>7</v>
      </c>
      <c r="T12979">
        <v>9.4876660341555973E-3</v>
      </c>
      <c r="U12979">
        <v>1.1415525114155251E-2</v>
      </c>
      <c r="V12979">
        <v>0.83111954459203041</v>
      </c>
      <c r="W12979">
        <v>48.4</v>
      </c>
      <c r="X12979">
        <v>72.03</v>
      </c>
      <c r="Y12979" t="s">
        <v>990</v>
      </c>
      <c r="Z12979">
        <v>0</v>
      </c>
      <c r="AA12979">
        <v>0</v>
      </c>
      <c r="AB12979">
        <v>0</v>
      </c>
      <c r="AC12979">
        <v>1</v>
      </c>
      <c r="AD12979">
        <v>0</v>
      </c>
      <c r="AE12979" t="str">
        <f t="shared" si="1414"/>
        <v>DA Warner</v>
      </c>
      <c r="AF12979" t="str">
        <f t="shared" si="1415"/>
        <v>DA Warnerv England41487</v>
      </c>
      <c r="AG12979">
        <v>0</v>
      </c>
      <c r="AH12979">
        <f t="shared" si="1416"/>
        <v>5</v>
      </c>
      <c r="AI12979">
        <v>0</v>
      </c>
      <c r="AJ12979">
        <f t="shared" si="1417"/>
        <v>10</v>
      </c>
      <c r="AK12979">
        <f t="shared" si="1418"/>
        <v>9.4876660341555973E-3</v>
      </c>
      <c r="AL12979">
        <f t="shared" si="1419"/>
        <v>1.1415525114155251E-2</v>
      </c>
      <c r="AM12979">
        <f t="shared" si="1420"/>
        <v>0.83111954459203041</v>
      </c>
    </row>
    <row r="12980" spans="1:39" x14ac:dyDescent="0.3">
      <c r="A12980">
        <v>12979</v>
      </c>
      <c r="B12980" t="s">
        <v>463</v>
      </c>
      <c r="C12980" t="s">
        <v>133</v>
      </c>
      <c r="D12980">
        <v>5</v>
      </c>
      <c r="E12980" t="s">
        <v>123</v>
      </c>
      <c r="F12980">
        <v>57</v>
      </c>
      <c r="G12980">
        <v>32</v>
      </c>
      <c r="H12980">
        <v>0</v>
      </c>
      <c r="I12980">
        <v>0</v>
      </c>
      <c r="J12980">
        <v>15.62</v>
      </c>
      <c r="K12980">
        <v>2</v>
      </c>
      <c r="L12980" t="s">
        <v>11</v>
      </c>
      <c r="M12980" t="s">
        <v>46</v>
      </c>
      <c r="N12980">
        <v>41487</v>
      </c>
      <c r="O12980" t="s">
        <v>2318</v>
      </c>
      <c r="P12980">
        <v>368</v>
      </c>
      <c r="Q12980">
        <v>837</v>
      </c>
      <c r="R12980" t="s">
        <v>117</v>
      </c>
      <c r="S12980">
        <v>10</v>
      </c>
      <c r="T12980">
        <v>1.358695652173913E-2</v>
      </c>
      <c r="U12980">
        <v>3.8231780167264036E-2</v>
      </c>
      <c r="V12980">
        <v>0.35538383152173914</v>
      </c>
      <c r="W12980">
        <v>44.08</v>
      </c>
      <c r="X12980">
        <v>47.18</v>
      </c>
      <c r="Y12980" t="s">
        <v>992</v>
      </c>
      <c r="Z12980">
        <v>1</v>
      </c>
      <c r="AA12980">
        <v>0</v>
      </c>
      <c r="AB12980">
        <v>0</v>
      </c>
      <c r="AC12980">
        <v>0</v>
      </c>
      <c r="AD12980">
        <v>0</v>
      </c>
      <c r="AE12980" t="str">
        <f t="shared" si="1414"/>
        <v>IJL Trott</v>
      </c>
      <c r="AF12980" t="str">
        <f t="shared" si="1415"/>
        <v>IJL Trottv Australia41487</v>
      </c>
      <c r="AG12980">
        <v>0</v>
      </c>
      <c r="AH12980">
        <f t="shared" si="1416"/>
        <v>5</v>
      </c>
      <c r="AI12980">
        <v>0</v>
      </c>
      <c r="AJ12980">
        <f t="shared" si="1417"/>
        <v>32</v>
      </c>
      <c r="AK12980">
        <f t="shared" si="1418"/>
        <v>1.358695652173913E-2</v>
      </c>
      <c r="AL12980">
        <f t="shared" si="1419"/>
        <v>3.8231780167264036E-2</v>
      </c>
      <c r="AM12980">
        <f t="shared" si="1420"/>
        <v>0.35538383152173914</v>
      </c>
    </row>
    <row r="12981" spans="1:39" x14ac:dyDescent="0.3">
      <c r="A12981">
        <v>12980</v>
      </c>
      <c r="B12981" t="s">
        <v>597</v>
      </c>
      <c r="C12981" t="s">
        <v>133</v>
      </c>
      <c r="D12981">
        <v>8</v>
      </c>
      <c r="E12981" t="s">
        <v>123</v>
      </c>
      <c r="F12981">
        <v>97</v>
      </c>
      <c r="G12981">
        <v>57</v>
      </c>
      <c r="H12981">
        <v>1</v>
      </c>
      <c r="I12981">
        <v>0</v>
      </c>
      <c r="J12981">
        <v>14.03</v>
      </c>
      <c r="K12981">
        <v>2</v>
      </c>
      <c r="L12981" t="s">
        <v>11</v>
      </c>
      <c r="M12981" t="s">
        <v>46</v>
      </c>
      <c r="N12981">
        <v>41487</v>
      </c>
      <c r="O12981" t="s">
        <v>2318</v>
      </c>
      <c r="P12981">
        <v>368</v>
      </c>
      <c r="Q12981">
        <v>837</v>
      </c>
      <c r="R12981" t="s">
        <v>117</v>
      </c>
      <c r="S12981">
        <v>10</v>
      </c>
      <c r="T12981">
        <v>2.1739130434782608E-2</v>
      </c>
      <c r="U12981">
        <v>6.8100358422939072E-2</v>
      </c>
      <c r="V12981">
        <v>0.3192219679633867</v>
      </c>
      <c r="W12981">
        <v>49.9</v>
      </c>
      <c r="X12981">
        <v>54.9</v>
      </c>
      <c r="Y12981" t="s">
        <v>990</v>
      </c>
      <c r="Z12981">
        <v>0</v>
      </c>
      <c r="AA12981">
        <v>0</v>
      </c>
      <c r="AB12981">
        <v>0</v>
      </c>
      <c r="AC12981">
        <v>1</v>
      </c>
      <c r="AD12981">
        <v>0</v>
      </c>
      <c r="AE12981" t="str">
        <f t="shared" si="1414"/>
        <v>JE Root</v>
      </c>
      <c r="AF12981" t="str">
        <f t="shared" si="1415"/>
        <v>JE Rootv Australia41487</v>
      </c>
      <c r="AG12981">
        <v>81.075036715087407</v>
      </c>
      <c r="AH12981">
        <f t="shared" si="1416"/>
        <v>89.075036715087407</v>
      </c>
      <c r="AI12981">
        <v>170.50856621969999</v>
      </c>
      <c r="AJ12981">
        <f t="shared" si="1417"/>
        <v>227.50856621969999</v>
      </c>
      <c r="AK12981">
        <f t="shared" si="1418"/>
        <v>0.24205173020404186</v>
      </c>
      <c r="AL12981">
        <f t="shared" si="1419"/>
        <v>0.27181429655878137</v>
      </c>
      <c r="AM12981">
        <f t="shared" si="1420"/>
        <v>0.89050404363736924</v>
      </c>
    </row>
    <row r="12982" spans="1:39" x14ac:dyDescent="0.3">
      <c r="A12982">
        <v>12981</v>
      </c>
      <c r="B12982" t="s">
        <v>409</v>
      </c>
      <c r="C12982" t="s">
        <v>128</v>
      </c>
      <c r="D12982">
        <v>8</v>
      </c>
      <c r="E12982" t="s">
        <v>123</v>
      </c>
      <c r="F12982">
        <v>15</v>
      </c>
      <c r="G12982">
        <v>9</v>
      </c>
      <c r="H12982">
        <v>1</v>
      </c>
      <c r="I12982">
        <v>0</v>
      </c>
      <c r="J12982">
        <v>88.88</v>
      </c>
      <c r="K12982">
        <v>3</v>
      </c>
      <c r="L12982" t="s">
        <v>15</v>
      </c>
      <c r="M12982" t="s">
        <v>46</v>
      </c>
      <c r="N12982">
        <v>41487</v>
      </c>
      <c r="O12982" t="s">
        <v>2319</v>
      </c>
      <c r="P12982">
        <v>172</v>
      </c>
      <c r="Q12982">
        <v>216</v>
      </c>
      <c r="R12982" t="s">
        <v>117</v>
      </c>
      <c r="S12982">
        <v>7</v>
      </c>
      <c r="T12982">
        <v>4.6511627906976744E-2</v>
      </c>
      <c r="U12982">
        <v>4.1666666666666664E-2</v>
      </c>
      <c r="V12982">
        <v>1.1162790697674418</v>
      </c>
      <c r="W12982">
        <v>32.979999999999997</v>
      </c>
      <c r="X12982">
        <v>58.45</v>
      </c>
      <c r="Y12982" t="s">
        <v>992</v>
      </c>
      <c r="Z12982">
        <v>1</v>
      </c>
      <c r="AA12982">
        <v>0</v>
      </c>
      <c r="AB12982">
        <v>0</v>
      </c>
      <c r="AC12982">
        <v>0</v>
      </c>
      <c r="AD12982">
        <v>0</v>
      </c>
      <c r="AE12982" t="str">
        <f t="shared" si="1414"/>
        <v>BJ Haddin</v>
      </c>
      <c r="AF12982" t="str">
        <f t="shared" si="1415"/>
        <v>BJ Haddinv England41487</v>
      </c>
      <c r="AG12982">
        <v>0</v>
      </c>
      <c r="AH12982">
        <f t="shared" si="1416"/>
        <v>8</v>
      </c>
      <c r="AI12982">
        <v>0</v>
      </c>
      <c r="AJ12982">
        <f t="shared" si="1417"/>
        <v>9</v>
      </c>
      <c r="AK12982">
        <f t="shared" si="1418"/>
        <v>4.6511627906976744E-2</v>
      </c>
      <c r="AL12982">
        <f t="shared" si="1419"/>
        <v>4.1666666666666664E-2</v>
      </c>
      <c r="AM12982">
        <f t="shared" si="1420"/>
        <v>1.1162790697674418</v>
      </c>
    </row>
    <row r="12983" spans="1:39" x14ac:dyDescent="0.3">
      <c r="A12983">
        <v>12982</v>
      </c>
      <c r="B12983" t="s">
        <v>293</v>
      </c>
      <c r="C12983" t="s">
        <v>133</v>
      </c>
      <c r="D12983">
        <v>8</v>
      </c>
      <c r="E12983" t="s">
        <v>123</v>
      </c>
      <c r="F12983">
        <v>17</v>
      </c>
      <c r="G12983">
        <v>16</v>
      </c>
      <c r="H12983">
        <v>1</v>
      </c>
      <c r="I12983">
        <v>0</v>
      </c>
      <c r="J12983">
        <v>50</v>
      </c>
      <c r="K12983">
        <v>4</v>
      </c>
      <c r="L12983" t="s">
        <v>11</v>
      </c>
      <c r="M12983" t="s">
        <v>46</v>
      </c>
      <c r="N12983">
        <v>41487</v>
      </c>
      <c r="O12983" t="s">
        <v>2316</v>
      </c>
      <c r="P12983">
        <v>37</v>
      </c>
      <c r="Q12983">
        <v>123</v>
      </c>
      <c r="R12983" t="s">
        <v>117</v>
      </c>
      <c r="S12983">
        <v>3</v>
      </c>
      <c r="T12983">
        <v>0.21621621621621623</v>
      </c>
      <c r="U12983">
        <v>0.13008130081300814</v>
      </c>
      <c r="V12983">
        <v>1.6621621621621621</v>
      </c>
      <c r="W12983">
        <v>47.28</v>
      </c>
      <c r="X12983">
        <v>61.72</v>
      </c>
      <c r="Y12983" t="s">
        <v>990</v>
      </c>
      <c r="Z12983">
        <v>0</v>
      </c>
      <c r="AA12983">
        <v>0</v>
      </c>
      <c r="AB12983">
        <v>0</v>
      </c>
      <c r="AC12983">
        <v>1</v>
      </c>
      <c r="AD12983">
        <v>0</v>
      </c>
      <c r="AE12983" t="str">
        <f t="shared" si="1414"/>
        <v>KP Pietersen</v>
      </c>
      <c r="AF12983" t="str">
        <f t="shared" si="1415"/>
        <v>KP Pietersenv Australia41487</v>
      </c>
      <c r="AG12983">
        <v>0</v>
      </c>
      <c r="AH12983">
        <f t="shared" si="1416"/>
        <v>8</v>
      </c>
      <c r="AI12983">
        <v>0</v>
      </c>
      <c r="AJ12983">
        <f t="shared" si="1417"/>
        <v>16</v>
      </c>
      <c r="AK12983">
        <f t="shared" si="1418"/>
        <v>0.21621621621621623</v>
      </c>
      <c r="AL12983">
        <f t="shared" si="1419"/>
        <v>0.13008130081300814</v>
      </c>
      <c r="AM12983">
        <f t="shared" si="1420"/>
        <v>1.6621621621621621</v>
      </c>
    </row>
    <row r="12984" spans="1:39" x14ac:dyDescent="0.3">
      <c r="A12984">
        <v>12983</v>
      </c>
      <c r="B12984" t="s">
        <v>427</v>
      </c>
      <c r="C12984" t="s">
        <v>133</v>
      </c>
      <c r="D12984">
        <v>11</v>
      </c>
      <c r="E12984" t="s">
        <v>123</v>
      </c>
      <c r="F12984">
        <v>11</v>
      </c>
      <c r="G12984">
        <v>11</v>
      </c>
      <c r="H12984">
        <v>1</v>
      </c>
      <c r="I12984">
        <v>1</v>
      </c>
      <c r="J12984">
        <v>100</v>
      </c>
      <c r="K12984">
        <v>2</v>
      </c>
      <c r="L12984" t="s">
        <v>11</v>
      </c>
      <c r="M12984" t="s">
        <v>46</v>
      </c>
      <c r="N12984">
        <v>41487</v>
      </c>
      <c r="O12984" t="s">
        <v>2318</v>
      </c>
      <c r="P12984">
        <v>368</v>
      </c>
      <c r="Q12984">
        <v>837</v>
      </c>
      <c r="R12984" t="s">
        <v>117</v>
      </c>
      <c r="S12984">
        <v>10</v>
      </c>
      <c r="T12984">
        <v>2.9891304347826088E-2</v>
      </c>
      <c r="U12984">
        <v>1.3142174432497013E-2</v>
      </c>
      <c r="V12984">
        <v>2.2744565217391304</v>
      </c>
      <c r="W12984">
        <v>22.09</v>
      </c>
      <c r="X12984">
        <v>76.489999999999995</v>
      </c>
      <c r="Y12984" t="s">
        <v>983</v>
      </c>
      <c r="Z12984">
        <v>0</v>
      </c>
      <c r="AA12984">
        <v>0</v>
      </c>
      <c r="AB12984">
        <v>1</v>
      </c>
      <c r="AC12984">
        <v>0</v>
      </c>
      <c r="AD12984">
        <v>0</v>
      </c>
      <c r="AE12984" t="str">
        <f t="shared" si="1414"/>
        <v>GP Swann</v>
      </c>
      <c r="AF12984" t="str">
        <f t="shared" si="1415"/>
        <v>GP Swannv Australia41487</v>
      </c>
      <c r="AG12984">
        <v>0</v>
      </c>
      <c r="AH12984">
        <f t="shared" si="1416"/>
        <v>11</v>
      </c>
      <c r="AI12984">
        <v>0</v>
      </c>
      <c r="AJ12984">
        <f t="shared" si="1417"/>
        <v>11</v>
      </c>
      <c r="AK12984">
        <f t="shared" si="1418"/>
        <v>2.9891304347826088E-2</v>
      </c>
      <c r="AL12984">
        <f t="shared" si="1419"/>
        <v>1.3142174432497013E-2</v>
      </c>
      <c r="AM12984">
        <f t="shared" si="1420"/>
        <v>2.2744565217391304</v>
      </c>
    </row>
    <row r="12985" spans="1:39" x14ac:dyDescent="0.3">
      <c r="A12985">
        <v>12984</v>
      </c>
      <c r="B12985" t="s">
        <v>564</v>
      </c>
      <c r="C12985" t="s">
        <v>128</v>
      </c>
      <c r="D12985">
        <v>11</v>
      </c>
      <c r="E12985" t="s">
        <v>123</v>
      </c>
      <c r="F12985">
        <v>17</v>
      </c>
      <c r="G12985">
        <v>11</v>
      </c>
      <c r="H12985">
        <v>1</v>
      </c>
      <c r="I12985">
        <v>0</v>
      </c>
      <c r="J12985">
        <v>100</v>
      </c>
      <c r="K12985">
        <v>3</v>
      </c>
      <c r="L12985" t="s">
        <v>15</v>
      </c>
      <c r="M12985" t="s">
        <v>46</v>
      </c>
      <c r="N12985">
        <v>41487</v>
      </c>
      <c r="O12985" t="s">
        <v>2319</v>
      </c>
      <c r="P12985">
        <v>172</v>
      </c>
      <c r="Q12985">
        <v>216</v>
      </c>
      <c r="R12985" t="s">
        <v>117</v>
      </c>
      <c r="S12985">
        <v>7</v>
      </c>
      <c r="T12985">
        <v>6.3953488372093026E-2</v>
      </c>
      <c r="U12985">
        <v>5.0925925925925923E-2</v>
      </c>
      <c r="V12985">
        <v>1.2558139534883721</v>
      </c>
      <c r="W12985">
        <v>23.14</v>
      </c>
      <c r="X12985">
        <v>68.03</v>
      </c>
      <c r="Y12985" t="s">
        <v>983</v>
      </c>
      <c r="Z12985">
        <v>0</v>
      </c>
      <c r="AA12985">
        <v>0</v>
      </c>
      <c r="AB12985">
        <v>1</v>
      </c>
      <c r="AC12985">
        <v>0</v>
      </c>
      <c r="AD12985">
        <v>0</v>
      </c>
      <c r="AE12985" t="str">
        <f t="shared" si="1414"/>
        <v>MA Starc</v>
      </c>
      <c r="AF12985" t="str">
        <f t="shared" si="1415"/>
        <v>MA Starcv England41487</v>
      </c>
      <c r="AG12985">
        <v>0</v>
      </c>
      <c r="AH12985">
        <f t="shared" si="1416"/>
        <v>11</v>
      </c>
      <c r="AI12985">
        <v>0</v>
      </c>
      <c r="AJ12985">
        <f t="shared" si="1417"/>
        <v>11</v>
      </c>
      <c r="AK12985">
        <f t="shared" si="1418"/>
        <v>6.3953488372093026E-2</v>
      </c>
      <c r="AL12985">
        <f t="shared" si="1419"/>
        <v>5.0925925925925923E-2</v>
      </c>
      <c r="AM12985">
        <f t="shared" si="1420"/>
        <v>1.2558139534883721</v>
      </c>
    </row>
    <row r="12986" spans="1:39" x14ac:dyDescent="0.3">
      <c r="A12986">
        <v>12985</v>
      </c>
      <c r="B12986" t="s">
        <v>463</v>
      </c>
      <c r="C12986" t="s">
        <v>133</v>
      </c>
      <c r="D12986">
        <v>11</v>
      </c>
      <c r="E12986" t="s">
        <v>123</v>
      </c>
      <c r="F12986">
        <v>46</v>
      </c>
      <c r="G12986">
        <v>27</v>
      </c>
      <c r="H12986">
        <v>1</v>
      </c>
      <c r="I12986">
        <v>0</v>
      </c>
      <c r="J12986">
        <v>40.74</v>
      </c>
      <c r="K12986">
        <v>4</v>
      </c>
      <c r="L12986" t="s">
        <v>11</v>
      </c>
      <c r="M12986" t="s">
        <v>46</v>
      </c>
      <c r="N12986">
        <v>41487</v>
      </c>
      <c r="O12986" t="s">
        <v>2316</v>
      </c>
      <c r="P12986">
        <v>37</v>
      </c>
      <c r="Q12986">
        <v>123</v>
      </c>
      <c r="R12986" t="s">
        <v>117</v>
      </c>
      <c r="S12986">
        <v>3</v>
      </c>
      <c r="T12986">
        <v>0.29729729729729731</v>
      </c>
      <c r="U12986">
        <v>0.21951219512195122</v>
      </c>
      <c r="V12986">
        <v>1.3543543543543544</v>
      </c>
      <c r="W12986">
        <v>44.08</v>
      </c>
      <c r="X12986">
        <v>47.18</v>
      </c>
      <c r="Y12986" t="s">
        <v>992</v>
      </c>
      <c r="Z12986">
        <v>1</v>
      </c>
      <c r="AA12986">
        <v>0</v>
      </c>
      <c r="AB12986">
        <v>0</v>
      </c>
      <c r="AC12986">
        <v>0</v>
      </c>
      <c r="AD12986">
        <v>0</v>
      </c>
      <c r="AE12986" t="str">
        <f t="shared" si="1414"/>
        <v>IJL Trott</v>
      </c>
      <c r="AF12986" t="str">
        <f t="shared" si="1415"/>
        <v>IJL Trottv Australia41487</v>
      </c>
      <c r="AG12986">
        <v>0</v>
      </c>
      <c r="AH12986">
        <f t="shared" si="1416"/>
        <v>11</v>
      </c>
      <c r="AI12986">
        <v>0</v>
      </c>
      <c r="AJ12986">
        <f t="shared" si="1417"/>
        <v>27</v>
      </c>
      <c r="AK12986">
        <f t="shared" si="1418"/>
        <v>0.29729729729729731</v>
      </c>
      <c r="AL12986">
        <f t="shared" si="1419"/>
        <v>0.21951219512195122</v>
      </c>
      <c r="AM12986">
        <f t="shared" si="1420"/>
        <v>1.3543543543543544</v>
      </c>
    </row>
    <row r="12987" spans="1:39" x14ac:dyDescent="0.3">
      <c r="A12987">
        <v>12986</v>
      </c>
      <c r="B12987" t="s">
        <v>397</v>
      </c>
      <c r="C12987" t="s">
        <v>128</v>
      </c>
      <c r="D12987">
        <v>12</v>
      </c>
      <c r="E12987" t="s">
        <v>123</v>
      </c>
      <c r="F12987">
        <v>25</v>
      </c>
      <c r="G12987">
        <v>23</v>
      </c>
      <c r="H12987">
        <v>1</v>
      </c>
      <c r="I12987">
        <v>0</v>
      </c>
      <c r="J12987">
        <v>52.17</v>
      </c>
      <c r="K12987">
        <v>3</v>
      </c>
      <c r="L12987" t="s">
        <v>15</v>
      </c>
      <c r="M12987" t="s">
        <v>46</v>
      </c>
      <c r="N12987">
        <v>41487</v>
      </c>
      <c r="O12987" t="s">
        <v>2319</v>
      </c>
      <c r="P12987">
        <v>172</v>
      </c>
      <c r="Q12987">
        <v>216</v>
      </c>
      <c r="R12987" t="s">
        <v>117</v>
      </c>
      <c r="S12987">
        <v>7</v>
      </c>
      <c r="T12987">
        <v>6.9767441860465115E-2</v>
      </c>
      <c r="U12987">
        <v>0.10648148148148148</v>
      </c>
      <c r="V12987">
        <v>0.6552072800808898</v>
      </c>
      <c r="W12987">
        <v>42.87</v>
      </c>
      <c r="X12987">
        <v>50.6</v>
      </c>
      <c r="Y12987" t="s">
        <v>992</v>
      </c>
      <c r="Z12987">
        <v>1</v>
      </c>
      <c r="AA12987">
        <v>0</v>
      </c>
      <c r="AB12987">
        <v>0</v>
      </c>
      <c r="AC12987">
        <v>0</v>
      </c>
      <c r="AD12987">
        <v>0</v>
      </c>
      <c r="AE12987" t="str">
        <f t="shared" si="1414"/>
        <v>CJL Rogers</v>
      </c>
      <c r="AF12987" t="str">
        <f t="shared" si="1415"/>
        <v>CJL Rogersv England41487</v>
      </c>
      <c r="AG12987">
        <v>0</v>
      </c>
      <c r="AH12987">
        <f t="shared" si="1416"/>
        <v>12</v>
      </c>
      <c r="AI12987">
        <v>0</v>
      </c>
      <c r="AJ12987">
        <f t="shared" si="1417"/>
        <v>23</v>
      </c>
      <c r="AK12987">
        <f t="shared" si="1418"/>
        <v>6.9767441860465115E-2</v>
      </c>
      <c r="AL12987">
        <f t="shared" si="1419"/>
        <v>0.10648148148148148</v>
      </c>
      <c r="AM12987">
        <f t="shared" si="1420"/>
        <v>0.6552072800808898</v>
      </c>
    </row>
    <row r="12988" spans="1:39" x14ac:dyDescent="0.3">
      <c r="A12988">
        <v>12987</v>
      </c>
      <c r="B12988" t="s">
        <v>160</v>
      </c>
      <c r="C12988" t="s">
        <v>128</v>
      </c>
      <c r="D12988">
        <v>18</v>
      </c>
      <c r="E12988" t="s">
        <v>123</v>
      </c>
      <c r="F12988">
        <v>29</v>
      </c>
      <c r="G12988">
        <v>24</v>
      </c>
      <c r="H12988">
        <v>1</v>
      </c>
      <c r="I12988">
        <v>0</v>
      </c>
      <c r="J12988">
        <v>75</v>
      </c>
      <c r="K12988">
        <v>3</v>
      </c>
      <c r="L12988" t="s">
        <v>15</v>
      </c>
      <c r="M12988" t="s">
        <v>46</v>
      </c>
      <c r="N12988">
        <v>41487</v>
      </c>
      <c r="O12988" t="s">
        <v>2319</v>
      </c>
      <c r="P12988">
        <v>172</v>
      </c>
      <c r="Q12988">
        <v>216</v>
      </c>
      <c r="R12988" t="s">
        <v>117</v>
      </c>
      <c r="S12988">
        <v>7</v>
      </c>
      <c r="T12988">
        <v>0.10465116279069768</v>
      </c>
      <c r="U12988">
        <v>0.1111111111111111</v>
      </c>
      <c r="V12988">
        <v>0.94186046511627919</v>
      </c>
      <c r="W12988">
        <v>35.19</v>
      </c>
      <c r="X12988">
        <v>52.59</v>
      </c>
      <c r="Y12988" t="s">
        <v>992</v>
      </c>
      <c r="Z12988">
        <v>1</v>
      </c>
      <c r="AA12988">
        <v>0</v>
      </c>
      <c r="AB12988">
        <v>0</v>
      </c>
      <c r="AC12988">
        <v>0</v>
      </c>
      <c r="AD12988">
        <v>0</v>
      </c>
      <c r="AE12988" t="str">
        <f t="shared" si="1414"/>
        <v>SR Watson</v>
      </c>
      <c r="AF12988" t="str">
        <f t="shared" si="1415"/>
        <v>SR Watsonv England41487</v>
      </c>
      <c r="AG12988">
        <v>0</v>
      </c>
      <c r="AH12988">
        <f t="shared" si="1416"/>
        <v>18</v>
      </c>
      <c r="AI12988">
        <v>0</v>
      </c>
      <c r="AJ12988">
        <f t="shared" si="1417"/>
        <v>24</v>
      </c>
      <c r="AK12988">
        <f t="shared" si="1418"/>
        <v>0.10465116279069768</v>
      </c>
      <c r="AL12988">
        <f t="shared" si="1419"/>
        <v>0.1111111111111111</v>
      </c>
      <c r="AM12988">
        <f t="shared" si="1420"/>
        <v>0.94186046511627919</v>
      </c>
    </row>
    <row r="12989" spans="1:39" x14ac:dyDescent="0.3">
      <c r="A12989">
        <v>12988</v>
      </c>
      <c r="B12989" t="s">
        <v>160</v>
      </c>
      <c r="C12989" t="s">
        <v>128</v>
      </c>
      <c r="D12989">
        <v>19</v>
      </c>
      <c r="E12989" t="s">
        <v>123</v>
      </c>
      <c r="F12989">
        <v>82</v>
      </c>
      <c r="G12989">
        <v>49</v>
      </c>
      <c r="H12989">
        <v>2</v>
      </c>
      <c r="I12989">
        <v>0</v>
      </c>
      <c r="J12989">
        <v>38.770000000000003</v>
      </c>
      <c r="K12989">
        <v>1</v>
      </c>
      <c r="L12989" t="s">
        <v>15</v>
      </c>
      <c r="M12989" t="s">
        <v>46</v>
      </c>
      <c r="N12989">
        <v>41487</v>
      </c>
      <c r="O12989" t="s">
        <v>2317</v>
      </c>
      <c r="P12989">
        <v>527</v>
      </c>
      <c r="Q12989">
        <v>876</v>
      </c>
      <c r="R12989" t="s">
        <v>117</v>
      </c>
      <c r="S12989">
        <v>7</v>
      </c>
      <c r="T12989">
        <v>3.6053130929791274E-2</v>
      </c>
      <c r="U12989">
        <v>5.5936073059360727E-2</v>
      </c>
      <c r="V12989">
        <v>0.64454168764279918</v>
      </c>
      <c r="W12989">
        <v>35.19</v>
      </c>
      <c r="X12989">
        <v>52.59</v>
      </c>
      <c r="Y12989" t="s">
        <v>992</v>
      </c>
      <c r="Z12989">
        <v>1</v>
      </c>
      <c r="AA12989">
        <v>0</v>
      </c>
      <c r="AB12989">
        <v>0</v>
      </c>
      <c r="AC12989">
        <v>0</v>
      </c>
      <c r="AD12989">
        <v>0</v>
      </c>
      <c r="AE12989" t="str">
        <f t="shared" si="1414"/>
        <v>SR Watson</v>
      </c>
      <c r="AF12989" t="str">
        <f t="shared" si="1415"/>
        <v>SR Watsonv England41487</v>
      </c>
      <c r="AG12989">
        <v>0</v>
      </c>
      <c r="AH12989">
        <f t="shared" si="1416"/>
        <v>19</v>
      </c>
      <c r="AI12989">
        <v>0</v>
      </c>
      <c r="AJ12989">
        <f t="shared" si="1417"/>
        <v>49</v>
      </c>
      <c r="AK12989">
        <f t="shared" si="1418"/>
        <v>3.6053130929791274E-2</v>
      </c>
      <c r="AL12989">
        <f t="shared" si="1419"/>
        <v>5.5936073059360727E-2</v>
      </c>
      <c r="AM12989">
        <f t="shared" si="1420"/>
        <v>0.64454168764279918</v>
      </c>
    </row>
    <row r="12990" spans="1:39" x14ac:dyDescent="0.3">
      <c r="A12990">
        <v>12989</v>
      </c>
      <c r="B12990" t="s">
        <v>495</v>
      </c>
      <c r="C12990" t="s">
        <v>128</v>
      </c>
      <c r="D12990">
        <v>19</v>
      </c>
      <c r="E12990" t="s">
        <v>123</v>
      </c>
      <c r="F12990">
        <v>27</v>
      </c>
      <c r="G12990">
        <v>19</v>
      </c>
      <c r="H12990">
        <v>0</v>
      </c>
      <c r="I12990">
        <v>2</v>
      </c>
      <c r="J12990">
        <v>100</v>
      </c>
      <c r="K12990">
        <v>3</v>
      </c>
      <c r="L12990" t="s">
        <v>15</v>
      </c>
      <c r="M12990" t="s">
        <v>46</v>
      </c>
      <c r="N12990">
        <v>41487</v>
      </c>
      <c r="O12990" t="s">
        <v>2319</v>
      </c>
      <c r="P12990">
        <v>172</v>
      </c>
      <c r="Q12990">
        <v>216</v>
      </c>
      <c r="R12990" t="s">
        <v>117</v>
      </c>
      <c r="S12990">
        <v>7</v>
      </c>
      <c r="T12990">
        <v>0.11046511627906977</v>
      </c>
      <c r="U12990">
        <v>8.7962962962962965E-2</v>
      </c>
      <c r="V12990">
        <v>1.2558139534883721</v>
      </c>
      <c r="W12990">
        <v>60.84</v>
      </c>
      <c r="X12990">
        <v>54.91</v>
      </c>
      <c r="Y12990" t="s">
        <v>1045</v>
      </c>
      <c r="Z12990">
        <v>0</v>
      </c>
      <c r="AA12990">
        <v>0</v>
      </c>
      <c r="AB12990">
        <v>0</v>
      </c>
      <c r="AC12990">
        <v>0</v>
      </c>
      <c r="AD12990">
        <v>1</v>
      </c>
      <c r="AE12990" t="str">
        <f t="shared" si="1414"/>
        <v>SPD Smith</v>
      </c>
      <c r="AF12990" t="str">
        <f t="shared" si="1415"/>
        <v>SPD Smithv England41487</v>
      </c>
      <c r="AG12990">
        <v>0</v>
      </c>
      <c r="AH12990">
        <f t="shared" si="1416"/>
        <v>19</v>
      </c>
      <c r="AI12990">
        <v>0</v>
      </c>
      <c r="AJ12990">
        <f t="shared" si="1417"/>
        <v>19</v>
      </c>
      <c r="AK12990">
        <f t="shared" si="1418"/>
        <v>0.11046511627906977</v>
      </c>
      <c r="AL12990">
        <f t="shared" si="1419"/>
        <v>8.7962962962962965E-2</v>
      </c>
      <c r="AM12990">
        <f t="shared" si="1420"/>
        <v>1.2558139534883721</v>
      </c>
    </row>
    <row r="12991" spans="1:39" x14ac:dyDescent="0.3">
      <c r="A12991">
        <v>12990</v>
      </c>
      <c r="B12991" t="s">
        <v>579</v>
      </c>
      <c r="C12991" t="s">
        <v>133</v>
      </c>
      <c r="D12991">
        <v>22</v>
      </c>
      <c r="E12991" t="s">
        <v>123</v>
      </c>
      <c r="F12991">
        <v>68</v>
      </c>
      <c r="G12991">
        <v>51</v>
      </c>
      <c r="H12991">
        <v>3</v>
      </c>
      <c r="I12991">
        <v>0</v>
      </c>
      <c r="J12991">
        <v>43.13</v>
      </c>
      <c r="K12991">
        <v>2</v>
      </c>
      <c r="L12991" t="s">
        <v>11</v>
      </c>
      <c r="M12991" t="s">
        <v>46</v>
      </c>
      <c r="N12991">
        <v>41487</v>
      </c>
      <c r="O12991" t="s">
        <v>2318</v>
      </c>
      <c r="P12991">
        <v>368</v>
      </c>
      <c r="Q12991">
        <v>837</v>
      </c>
      <c r="R12991" t="s">
        <v>117</v>
      </c>
      <c r="S12991">
        <v>10</v>
      </c>
      <c r="T12991">
        <v>5.9782608695652176E-2</v>
      </c>
      <c r="U12991">
        <v>6.093189964157706E-2</v>
      </c>
      <c r="V12991">
        <v>0.98113810741687979</v>
      </c>
      <c r="W12991">
        <v>33.49</v>
      </c>
      <c r="X12991">
        <v>54.41</v>
      </c>
      <c r="Y12991" t="s">
        <v>992</v>
      </c>
      <c r="Z12991">
        <v>1</v>
      </c>
      <c r="AA12991">
        <v>0</v>
      </c>
      <c r="AB12991">
        <v>0</v>
      </c>
      <c r="AC12991">
        <v>0</v>
      </c>
      <c r="AD12991">
        <v>0</v>
      </c>
      <c r="AE12991" t="str">
        <f t="shared" si="1414"/>
        <v>JM Bairstow</v>
      </c>
      <c r="AF12991" t="str">
        <f t="shared" si="1415"/>
        <v>JM Bairstowv Australia41487</v>
      </c>
      <c r="AG12991">
        <v>0</v>
      </c>
      <c r="AH12991">
        <f t="shared" si="1416"/>
        <v>22</v>
      </c>
      <c r="AI12991">
        <v>0</v>
      </c>
      <c r="AJ12991">
        <f t="shared" si="1417"/>
        <v>51</v>
      </c>
      <c r="AK12991">
        <f t="shared" si="1418"/>
        <v>5.9782608695652176E-2</v>
      </c>
      <c r="AL12991">
        <f t="shared" si="1419"/>
        <v>6.093189964157706E-2</v>
      </c>
      <c r="AM12991">
        <f t="shared" si="1420"/>
        <v>0.98113810741687979</v>
      </c>
    </row>
    <row r="12992" spans="1:39" x14ac:dyDescent="0.3">
      <c r="A12992">
        <v>12991</v>
      </c>
      <c r="B12992" t="s">
        <v>518</v>
      </c>
      <c r="C12992" t="s">
        <v>128</v>
      </c>
      <c r="D12992">
        <v>24</v>
      </c>
      <c r="E12992" t="s">
        <v>123</v>
      </c>
      <c r="F12992">
        <v>77</v>
      </c>
      <c r="G12992">
        <v>38</v>
      </c>
      <c r="H12992">
        <v>2</v>
      </c>
      <c r="I12992">
        <v>0</v>
      </c>
      <c r="J12992">
        <v>63.15</v>
      </c>
      <c r="K12992">
        <v>3</v>
      </c>
      <c r="L12992" t="s">
        <v>15</v>
      </c>
      <c r="M12992" t="s">
        <v>46</v>
      </c>
      <c r="N12992">
        <v>41487</v>
      </c>
      <c r="O12992" t="s">
        <v>2319</v>
      </c>
      <c r="P12992">
        <v>172</v>
      </c>
      <c r="Q12992">
        <v>216</v>
      </c>
      <c r="R12992" t="s">
        <v>117</v>
      </c>
      <c r="S12992">
        <v>7</v>
      </c>
      <c r="T12992">
        <v>0.13953488372093023</v>
      </c>
      <c r="U12992">
        <v>0.17592592592592593</v>
      </c>
      <c r="V12992">
        <v>0.79314565483476129</v>
      </c>
      <c r="W12992">
        <v>40.659999999999997</v>
      </c>
      <c r="X12992">
        <v>50.55</v>
      </c>
      <c r="Y12992" t="s">
        <v>992</v>
      </c>
      <c r="Z12992">
        <v>1</v>
      </c>
      <c r="AA12992">
        <v>0</v>
      </c>
      <c r="AB12992">
        <v>0</v>
      </c>
      <c r="AC12992">
        <v>0</v>
      </c>
      <c r="AD12992">
        <v>0</v>
      </c>
      <c r="AE12992" t="str">
        <f t="shared" si="1414"/>
        <v>UT Khawaja</v>
      </c>
      <c r="AF12992" t="str">
        <f t="shared" si="1415"/>
        <v>UT Khawajav England41487</v>
      </c>
      <c r="AG12992">
        <v>0</v>
      </c>
      <c r="AH12992">
        <f t="shared" si="1416"/>
        <v>24</v>
      </c>
      <c r="AI12992">
        <v>0</v>
      </c>
      <c r="AJ12992">
        <f t="shared" si="1417"/>
        <v>38</v>
      </c>
      <c r="AK12992">
        <f t="shared" si="1418"/>
        <v>0.13953488372093023</v>
      </c>
      <c r="AL12992">
        <f t="shared" si="1419"/>
        <v>0.17592592592592593</v>
      </c>
      <c r="AM12992">
        <f t="shared" si="1420"/>
        <v>0.79314565483476129</v>
      </c>
    </row>
    <row r="12993" spans="1:39" x14ac:dyDescent="0.3">
      <c r="A12993">
        <v>12992</v>
      </c>
      <c r="B12993" t="s">
        <v>371</v>
      </c>
      <c r="C12993" t="s">
        <v>133</v>
      </c>
      <c r="D12993">
        <v>30</v>
      </c>
      <c r="E12993" t="s">
        <v>123</v>
      </c>
      <c r="F12993">
        <v>139</v>
      </c>
      <c r="G12993">
        <v>98</v>
      </c>
      <c r="H12993">
        <v>4</v>
      </c>
      <c r="I12993">
        <v>0</v>
      </c>
      <c r="J12993">
        <v>30.61</v>
      </c>
      <c r="K12993">
        <v>2</v>
      </c>
      <c r="L12993" t="s">
        <v>11</v>
      </c>
      <c r="M12993" t="s">
        <v>46</v>
      </c>
      <c r="N12993">
        <v>41487</v>
      </c>
      <c r="O12993" t="s">
        <v>2318</v>
      </c>
      <c r="P12993">
        <v>368</v>
      </c>
      <c r="Q12993">
        <v>837</v>
      </c>
      <c r="R12993" t="s">
        <v>117</v>
      </c>
      <c r="S12993">
        <v>10</v>
      </c>
      <c r="T12993">
        <v>8.1521739130434784E-2</v>
      </c>
      <c r="U12993">
        <v>0.11708482676224612</v>
      </c>
      <c r="V12993">
        <v>0.69626220053238685</v>
      </c>
      <c r="W12993">
        <v>40.18</v>
      </c>
      <c r="X12993">
        <v>61.66</v>
      </c>
      <c r="Y12993" t="s">
        <v>992</v>
      </c>
      <c r="Z12993">
        <v>1</v>
      </c>
      <c r="AA12993">
        <v>0</v>
      </c>
      <c r="AB12993">
        <v>0</v>
      </c>
      <c r="AC12993">
        <v>0</v>
      </c>
      <c r="AD12993">
        <v>0</v>
      </c>
      <c r="AE12993" t="str">
        <f t="shared" si="1414"/>
        <v>MJ Prior</v>
      </c>
      <c r="AF12993" t="str">
        <f t="shared" si="1415"/>
        <v>MJ Priorv Australia41487</v>
      </c>
      <c r="AG12993">
        <v>0</v>
      </c>
      <c r="AH12993">
        <f t="shared" si="1416"/>
        <v>30</v>
      </c>
      <c r="AI12993">
        <v>0</v>
      </c>
      <c r="AJ12993">
        <f t="shared" si="1417"/>
        <v>98</v>
      </c>
      <c r="AK12993">
        <f t="shared" si="1418"/>
        <v>8.1521739130434784E-2</v>
      </c>
      <c r="AL12993">
        <f t="shared" si="1419"/>
        <v>0.11708482676224612</v>
      </c>
      <c r="AM12993">
        <f t="shared" si="1420"/>
        <v>0.69626220053238685</v>
      </c>
    </row>
    <row r="12994" spans="1:39" x14ac:dyDescent="0.3">
      <c r="A12994">
        <v>12993</v>
      </c>
      <c r="B12994" t="s">
        <v>388</v>
      </c>
      <c r="C12994" t="s">
        <v>133</v>
      </c>
      <c r="D12994">
        <v>32</v>
      </c>
      <c r="E12994" t="s">
        <v>123</v>
      </c>
      <c r="F12994">
        <v>62</v>
      </c>
      <c r="G12994">
        <v>66</v>
      </c>
      <c r="H12994">
        <v>7</v>
      </c>
      <c r="I12994">
        <v>0</v>
      </c>
      <c r="J12994">
        <v>48.48</v>
      </c>
      <c r="K12994">
        <v>2</v>
      </c>
      <c r="L12994" t="s">
        <v>11</v>
      </c>
      <c r="M12994" t="s">
        <v>46</v>
      </c>
      <c r="N12994">
        <v>41487</v>
      </c>
      <c r="O12994" t="s">
        <v>2318</v>
      </c>
      <c r="P12994">
        <v>368</v>
      </c>
      <c r="Q12994">
        <v>837</v>
      </c>
      <c r="R12994" t="s">
        <v>117</v>
      </c>
      <c r="S12994">
        <v>10</v>
      </c>
      <c r="T12994">
        <v>8.6956521739130432E-2</v>
      </c>
      <c r="U12994">
        <v>7.8853046594982074E-2</v>
      </c>
      <c r="V12994">
        <v>1.1027667984189724</v>
      </c>
      <c r="W12994">
        <v>18.510000000000002</v>
      </c>
      <c r="X12994">
        <v>64.95</v>
      </c>
      <c r="Y12994" t="s">
        <v>983</v>
      </c>
      <c r="Z12994">
        <v>0</v>
      </c>
      <c r="AA12994">
        <v>0</v>
      </c>
      <c r="AB12994">
        <v>1</v>
      </c>
      <c r="AC12994">
        <v>0</v>
      </c>
      <c r="AD12994">
        <v>0</v>
      </c>
      <c r="AE12994" t="str">
        <f t="shared" si="1414"/>
        <v>SCJ Broad</v>
      </c>
      <c r="AF12994" t="str">
        <f t="shared" si="1415"/>
        <v>SCJ Broadv Australia41487</v>
      </c>
      <c r="AG12994">
        <v>0</v>
      </c>
      <c r="AH12994">
        <f t="shared" si="1416"/>
        <v>32</v>
      </c>
      <c r="AI12994">
        <v>0</v>
      </c>
      <c r="AJ12994">
        <f t="shared" si="1417"/>
        <v>66</v>
      </c>
      <c r="AK12994">
        <f t="shared" si="1418"/>
        <v>8.6956521739130432E-2</v>
      </c>
      <c r="AL12994">
        <f t="shared" si="1419"/>
        <v>7.8853046594982074E-2</v>
      </c>
      <c r="AM12994">
        <f t="shared" si="1420"/>
        <v>1.1027667984189724</v>
      </c>
    </row>
    <row r="12995" spans="1:39" x14ac:dyDescent="0.3">
      <c r="A12995">
        <v>12994</v>
      </c>
      <c r="B12995" t="s">
        <v>562</v>
      </c>
      <c r="C12995" t="s">
        <v>128</v>
      </c>
      <c r="D12995">
        <v>41</v>
      </c>
      <c r="E12995" t="s">
        <v>123</v>
      </c>
      <c r="F12995">
        <v>79</v>
      </c>
      <c r="G12995">
        <v>57</v>
      </c>
      <c r="H12995">
        <v>5</v>
      </c>
      <c r="I12995">
        <v>0</v>
      </c>
      <c r="J12995">
        <v>71.92</v>
      </c>
      <c r="K12995">
        <v>3</v>
      </c>
      <c r="L12995" t="s">
        <v>15</v>
      </c>
      <c r="M12995" t="s">
        <v>46</v>
      </c>
      <c r="N12995">
        <v>41487</v>
      </c>
      <c r="O12995" t="s">
        <v>2319</v>
      </c>
      <c r="P12995">
        <v>172</v>
      </c>
      <c r="Q12995">
        <v>216</v>
      </c>
      <c r="R12995" t="s">
        <v>117</v>
      </c>
      <c r="S12995">
        <v>7</v>
      </c>
      <c r="T12995">
        <v>0.23837209302325582</v>
      </c>
      <c r="U12995">
        <v>0.2638888888888889</v>
      </c>
      <c r="V12995">
        <v>0.90330477356181149</v>
      </c>
      <c r="W12995">
        <v>48.4</v>
      </c>
      <c r="X12995">
        <v>72.03</v>
      </c>
      <c r="Y12995" t="s">
        <v>990</v>
      </c>
      <c r="Z12995">
        <v>0</v>
      </c>
      <c r="AA12995">
        <v>0</v>
      </c>
      <c r="AB12995">
        <v>0</v>
      </c>
      <c r="AC12995">
        <v>1</v>
      </c>
      <c r="AD12995">
        <v>0</v>
      </c>
      <c r="AE12995" t="str">
        <f t="shared" ref="AE12995:AE13058" si="1421">TRIM(B12995)</f>
        <v>DA Warner</v>
      </c>
      <c r="AF12995" t="str">
        <f t="shared" ref="AF12995:AF13058" si="1422">_xlfn.CONCAT(AE12995,L12995,N12995)</f>
        <v>DA Warnerv England41487</v>
      </c>
      <c r="AG12995">
        <v>0</v>
      </c>
      <c r="AH12995">
        <f t="shared" ref="AH12995:AH13058" si="1423">AG12995+D12995</f>
        <v>41</v>
      </c>
      <c r="AI12995">
        <v>0</v>
      </c>
      <c r="AJ12995">
        <f t="shared" ref="AJ12995:AJ13058" si="1424">AI12995+G12995</f>
        <v>57</v>
      </c>
      <c r="AK12995">
        <f t="shared" ref="AK12995:AK13058" si="1425">AH12995/P12995</f>
        <v>0.23837209302325582</v>
      </c>
      <c r="AL12995">
        <f t="shared" ref="AL12995:AL13058" si="1426">AJ12995/Q12995</f>
        <v>0.2638888888888889</v>
      </c>
      <c r="AM12995">
        <f t="shared" ref="AM12995:AM13058" si="1427">AK12995/AL12995</f>
        <v>0.90330477356181149</v>
      </c>
    </row>
    <row r="12996" spans="1:39" x14ac:dyDescent="0.3">
      <c r="A12996">
        <v>12995</v>
      </c>
      <c r="B12996" t="s">
        <v>281</v>
      </c>
      <c r="C12996" t="s">
        <v>133</v>
      </c>
      <c r="D12996">
        <v>60</v>
      </c>
      <c r="E12996" t="s">
        <v>123</v>
      </c>
      <c r="F12996">
        <v>152</v>
      </c>
      <c r="G12996">
        <v>112</v>
      </c>
      <c r="H12996">
        <v>10</v>
      </c>
      <c r="I12996">
        <v>1</v>
      </c>
      <c r="J12996">
        <v>53.57</v>
      </c>
      <c r="K12996">
        <v>2</v>
      </c>
      <c r="L12996" t="s">
        <v>11</v>
      </c>
      <c r="M12996" t="s">
        <v>46</v>
      </c>
      <c r="N12996">
        <v>41487</v>
      </c>
      <c r="O12996" t="s">
        <v>2318</v>
      </c>
      <c r="P12996">
        <v>368</v>
      </c>
      <c r="Q12996">
        <v>837</v>
      </c>
      <c r="R12996" t="s">
        <v>117</v>
      </c>
      <c r="S12996">
        <v>10</v>
      </c>
      <c r="T12996">
        <v>0.16304347826086957</v>
      </c>
      <c r="U12996">
        <v>0.13381123058542413</v>
      </c>
      <c r="V12996">
        <v>1.2184588509316772</v>
      </c>
      <c r="W12996">
        <v>42.53</v>
      </c>
      <c r="X12996">
        <v>49.42</v>
      </c>
      <c r="Y12996" t="s">
        <v>992</v>
      </c>
      <c r="Z12996">
        <v>1</v>
      </c>
      <c r="AA12996">
        <v>0</v>
      </c>
      <c r="AB12996">
        <v>0</v>
      </c>
      <c r="AC12996">
        <v>0</v>
      </c>
      <c r="AD12996">
        <v>0</v>
      </c>
      <c r="AE12996" t="str">
        <f t="shared" si="1421"/>
        <v>IR Bell</v>
      </c>
      <c r="AF12996" t="str">
        <f t="shared" si="1422"/>
        <v>IR Bellv Australia41487</v>
      </c>
      <c r="AG12996">
        <v>0</v>
      </c>
      <c r="AH12996">
        <f t="shared" si="1423"/>
        <v>60</v>
      </c>
      <c r="AI12996">
        <v>0</v>
      </c>
      <c r="AJ12996">
        <f t="shared" si="1424"/>
        <v>112</v>
      </c>
      <c r="AK12996">
        <f t="shared" si="1425"/>
        <v>0.16304347826086957</v>
      </c>
      <c r="AL12996">
        <f t="shared" si="1426"/>
        <v>0.13381123058542413</v>
      </c>
      <c r="AM12996">
        <f t="shared" si="1427"/>
        <v>1.2184588509316772</v>
      </c>
    </row>
    <row r="12997" spans="1:39" x14ac:dyDescent="0.3">
      <c r="A12997">
        <v>12996</v>
      </c>
      <c r="B12997" t="s">
        <v>340</v>
      </c>
      <c r="C12997" t="s">
        <v>133</v>
      </c>
      <c r="D12997">
        <v>62</v>
      </c>
      <c r="E12997" t="s">
        <v>123</v>
      </c>
      <c r="F12997">
        <v>233</v>
      </c>
      <c r="G12997">
        <v>177</v>
      </c>
      <c r="H12997">
        <v>7</v>
      </c>
      <c r="I12997">
        <v>0</v>
      </c>
      <c r="J12997">
        <v>35.020000000000003</v>
      </c>
      <c r="K12997">
        <v>2</v>
      </c>
      <c r="L12997" t="s">
        <v>11</v>
      </c>
      <c r="M12997" t="s">
        <v>46</v>
      </c>
      <c r="N12997">
        <v>41487</v>
      </c>
      <c r="O12997" t="s">
        <v>2318</v>
      </c>
      <c r="P12997">
        <v>368</v>
      </c>
      <c r="Q12997">
        <v>837</v>
      </c>
      <c r="R12997" t="s">
        <v>117</v>
      </c>
      <c r="S12997">
        <v>10</v>
      </c>
      <c r="T12997">
        <v>0.16847826086956522</v>
      </c>
      <c r="U12997">
        <v>0.21146953405017921</v>
      </c>
      <c r="V12997">
        <v>0.79670228445099489</v>
      </c>
      <c r="W12997">
        <v>45.35</v>
      </c>
      <c r="X12997">
        <v>46.95</v>
      </c>
      <c r="Y12997" t="s">
        <v>990</v>
      </c>
      <c r="Z12997">
        <v>0</v>
      </c>
      <c r="AA12997">
        <v>0</v>
      </c>
      <c r="AB12997">
        <v>0</v>
      </c>
      <c r="AC12997">
        <v>1</v>
      </c>
      <c r="AD12997">
        <v>0</v>
      </c>
      <c r="AE12997" t="str">
        <f t="shared" si="1421"/>
        <v>AN Cook</v>
      </c>
      <c r="AF12997" t="str">
        <f t="shared" si="1422"/>
        <v>AN Cookv Australia41487</v>
      </c>
      <c r="AG12997">
        <v>0</v>
      </c>
      <c r="AH12997">
        <f t="shared" si="1423"/>
        <v>62</v>
      </c>
      <c r="AI12997">
        <v>0</v>
      </c>
      <c r="AJ12997">
        <f t="shared" si="1424"/>
        <v>177</v>
      </c>
      <c r="AK12997">
        <f t="shared" si="1425"/>
        <v>0.16847826086956522</v>
      </c>
      <c r="AL12997">
        <f t="shared" si="1426"/>
        <v>0.21146953405017921</v>
      </c>
      <c r="AM12997">
        <f t="shared" si="1427"/>
        <v>0.79670228445099489</v>
      </c>
    </row>
    <row r="12998" spans="1:39" x14ac:dyDescent="0.3">
      <c r="A12998">
        <v>12997</v>
      </c>
      <c r="B12998" t="s">
        <v>397</v>
      </c>
      <c r="C12998" t="s">
        <v>128</v>
      </c>
      <c r="D12998">
        <v>84</v>
      </c>
      <c r="E12998" t="s">
        <v>123</v>
      </c>
      <c r="F12998">
        <v>171</v>
      </c>
      <c r="G12998">
        <v>114</v>
      </c>
      <c r="H12998">
        <v>14</v>
      </c>
      <c r="I12998">
        <v>0</v>
      </c>
      <c r="J12998">
        <v>73.680000000000007</v>
      </c>
      <c r="K12998">
        <v>1</v>
      </c>
      <c r="L12998" t="s">
        <v>15</v>
      </c>
      <c r="M12998" t="s">
        <v>46</v>
      </c>
      <c r="N12998">
        <v>41487</v>
      </c>
      <c r="O12998" t="s">
        <v>2317</v>
      </c>
      <c r="P12998">
        <v>527</v>
      </c>
      <c r="Q12998">
        <v>876</v>
      </c>
      <c r="R12998" t="s">
        <v>117</v>
      </c>
      <c r="S12998">
        <v>7</v>
      </c>
      <c r="T12998">
        <v>0.15939278937381404</v>
      </c>
      <c r="U12998">
        <v>0.13013698630136986</v>
      </c>
      <c r="V12998">
        <v>1.2248077499250976</v>
      </c>
      <c r="W12998">
        <v>42.87</v>
      </c>
      <c r="X12998">
        <v>50.6</v>
      </c>
      <c r="Y12998" t="s">
        <v>992</v>
      </c>
      <c r="Z12998">
        <v>1</v>
      </c>
      <c r="AA12998">
        <v>0</v>
      </c>
      <c r="AB12998">
        <v>0</v>
      </c>
      <c r="AC12998">
        <v>0</v>
      </c>
      <c r="AD12998">
        <v>0</v>
      </c>
      <c r="AE12998" t="str">
        <f t="shared" si="1421"/>
        <v>CJL Rogers</v>
      </c>
      <c r="AF12998" t="str">
        <f t="shared" si="1422"/>
        <v>CJL Rogersv England41487</v>
      </c>
      <c r="AG12998">
        <v>0</v>
      </c>
      <c r="AH12998">
        <f t="shared" si="1423"/>
        <v>84</v>
      </c>
      <c r="AI12998">
        <v>0</v>
      </c>
      <c r="AJ12998">
        <f t="shared" si="1424"/>
        <v>114</v>
      </c>
      <c r="AK12998">
        <f t="shared" si="1425"/>
        <v>0.15939278937381404</v>
      </c>
      <c r="AL12998">
        <f t="shared" si="1426"/>
        <v>0.13013698630136986</v>
      </c>
      <c r="AM12998">
        <f t="shared" si="1427"/>
        <v>1.2248077499250976</v>
      </c>
    </row>
    <row r="12999" spans="1:39" x14ac:dyDescent="0.3">
      <c r="A12999">
        <v>12998</v>
      </c>
      <c r="B12999" t="s">
        <v>495</v>
      </c>
      <c r="C12999" t="s">
        <v>128</v>
      </c>
      <c r="D12999">
        <v>89</v>
      </c>
      <c r="E12999" t="s">
        <v>123</v>
      </c>
      <c r="F12999">
        <v>289</v>
      </c>
      <c r="G12999">
        <v>196</v>
      </c>
      <c r="H12999">
        <v>8</v>
      </c>
      <c r="I12999">
        <v>0</v>
      </c>
      <c r="J12999">
        <v>45.4</v>
      </c>
      <c r="K12999">
        <v>1</v>
      </c>
      <c r="L12999" t="s">
        <v>15</v>
      </c>
      <c r="M12999" t="s">
        <v>46</v>
      </c>
      <c r="N12999">
        <v>41487</v>
      </c>
      <c r="O12999" t="s">
        <v>2317</v>
      </c>
      <c r="P12999">
        <v>527</v>
      </c>
      <c r="Q12999">
        <v>876</v>
      </c>
      <c r="R12999" t="s">
        <v>117</v>
      </c>
      <c r="S12999">
        <v>7</v>
      </c>
      <c r="T12999">
        <v>0.16888045540796964</v>
      </c>
      <c r="U12999">
        <v>0.22374429223744291</v>
      </c>
      <c r="V12999">
        <v>0.75479223947643581</v>
      </c>
      <c r="W12999">
        <v>60.84</v>
      </c>
      <c r="X12999">
        <v>54.91</v>
      </c>
      <c r="Y12999" t="s">
        <v>1045</v>
      </c>
      <c r="Z12999">
        <v>0</v>
      </c>
      <c r="AA12999">
        <v>0</v>
      </c>
      <c r="AB12999">
        <v>0</v>
      </c>
      <c r="AC12999">
        <v>0</v>
      </c>
      <c r="AD12999">
        <v>1</v>
      </c>
      <c r="AE12999" t="str">
        <f t="shared" si="1421"/>
        <v>SPD Smith</v>
      </c>
      <c r="AF12999" t="str">
        <f t="shared" si="1422"/>
        <v>SPD Smithv England41487</v>
      </c>
      <c r="AG12999">
        <v>0</v>
      </c>
      <c r="AH12999">
        <f t="shared" si="1423"/>
        <v>89</v>
      </c>
      <c r="AI12999">
        <v>0</v>
      </c>
      <c r="AJ12999">
        <f t="shared" si="1424"/>
        <v>196</v>
      </c>
      <c r="AK12999">
        <f t="shared" si="1425"/>
        <v>0.16888045540796964</v>
      </c>
      <c r="AL12999">
        <f t="shared" si="1426"/>
        <v>0.22374429223744291</v>
      </c>
      <c r="AM12999">
        <f t="shared" si="1427"/>
        <v>0.75479223947643581</v>
      </c>
    </row>
    <row r="13000" spans="1:39" x14ac:dyDescent="0.3">
      <c r="A13000">
        <v>12999</v>
      </c>
      <c r="B13000" t="s">
        <v>293</v>
      </c>
      <c r="C13000" t="s">
        <v>133</v>
      </c>
      <c r="D13000">
        <v>113</v>
      </c>
      <c r="E13000" t="s">
        <v>123</v>
      </c>
      <c r="F13000">
        <v>317</v>
      </c>
      <c r="G13000">
        <v>206</v>
      </c>
      <c r="H13000">
        <v>12</v>
      </c>
      <c r="I13000">
        <v>2</v>
      </c>
      <c r="J13000">
        <v>54.85</v>
      </c>
      <c r="K13000">
        <v>2</v>
      </c>
      <c r="L13000" t="s">
        <v>11</v>
      </c>
      <c r="M13000" t="s">
        <v>46</v>
      </c>
      <c r="N13000">
        <v>41487</v>
      </c>
      <c r="O13000" t="s">
        <v>2318</v>
      </c>
      <c r="P13000">
        <v>368</v>
      </c>
      <c r="Q13000">
        <v>837</v>
      </c>
      <c r="R13000" t="s">
        <v>117</v>
      </c>
      <c r="S13000">
        <v>10</v>
      </c>
      <c r="T13000">
        <v>0.30706521739130432</v>
      </c>
      <c r="U13000">
        <v>0.24611708482676226</v>
      </c>
      <c r="V13000">
        <v>1.2476387716336006</v>
      </c>
      <c r="W13000">
        <v>47.28</v>
      </c>
      <c r="X13000">
        <v>61.72</v>
      </c>
      <c r="Y13000" t="s">
        <v>990</v>
      </c>
      <c r="Z13000">
        <v>0</v>
      </c>
      <c r="AA13000">
        <v>0</v>
      </c>
      <c r="AB13000">
        <v>0</v>
      </c>
      <c r="AC13000">
        <v>1</v>
      </c>
      <c r="AD13000">
        <v>0</v>
      </c>
      <c r="AE13000" t="str">
        <f t="shared" si="1421"/>
        <v>KP Pietersen</v>
      </c>
      <c r="AF13000" t="str">
        <f t="shared" si="1422"/>
        <v>KP Pietersenv Australia41487</v>
      </c>
      <c r="AG13000">
        <v>0</v>
      </c>
      <c r="AH13000">
        <f t="shared" si="1423"/>
        <v>113</v>
      </c>
      <c r="AI13000">
        <v>0</v>
      </c>
      <c r="AJ13000">
        <f t="shared" si="1424"/>
        <v>206</v>
      </c>
      <c r="AK13000">
        <f t="shared" si="1425"/>
        <v>0.30706521739130432</v>
      </c>
      <c r="AL13000">
        <f t="shared" si="1426"/>
        <v>0.24611708482676226</v>
      </c>
      <c r="AM13000">
        <f t="shared" si="1427"/>
        <v>1.2476387716336006</v>
      </c>
    </row>
    <row r="13001" spans="1:39" x14ac:dyDescent="0.3">
      <c r="A13001">
        <v>13000</v>
      </c>
      <c r="B13001" t="s">
        <v>161</v>
      </c>
      <c r="C13001" t="s">
        <v>128</v>
      </c>
      <c r="D13001">
        <v>187</v>
      </c>
      <c r="E13001" t="s">
        <v>123</v>
      </c>
      <c r="F13001">
        <v>443</v>
      </c>
      <c r="G13001">
        <v>314</v>
      </c>
      <c r="H13001">
        <v>23</v>
      </c>
      <c r="I13001">
        <v>0</v>
      </c>
      <c r="J13001">
        <v>59.55</v>
      </c>
      <c r="K13001">
        <v>1</v>
      </c>
      <c r="L13001" t="s">
        <v>15</v>
      </c>
      <c r="M13001" t="s">
        <v>46</v>
      </c>
      <c r="N13001">
        <v>41487</v>
      </c>
      <c r="O13001" t="s">
        <v>2317</v>
      </c>
      <c r="P13001">
        <v>527</v>
      </c>
      <c r="Q13001">
        <v>876</v>
      </c>
      <c r="R13001" t="s">
        <v>117</v>
      </c>
      <c r="S13001">
        <v>7</v>
      </c>
      <c r="T13001">
        <v>0.35483870967741937</v>
      </c>
      <c r="U13001">
        <v>0.35844748858447489</v>
      </c>
      <c r="V13001">
        <v>0.98993219642490238</v>
      </c>
      <c r="W13001">
        <v>49.06</v>
      </c>
      <c r="X13001">
        <v>55.83</v>
      </c>
      <c r="Y13001" t="s">
        <v>990</v>
      </c>
      <c r="Z13001">
        <v>0</v>
      </c>
      <c r="AA13001">
        <v>0</v>
      </c>
      <c r="AB13001">
        <v>0</v>
      </c>
      <c r="AC13001">
        <v>1</v>
      </c>
      <c r="AD13001">
        <v>0</v>
      </c>
      <c r="AE13001" t="str">
        <f t="shared" si="1421"/>
        <v>MJ Clarke</v>
      </c>
      <c r="AF13001" t="str">
        <f t="shared" si="1422"/>
        <v>MJ Clarkev England41487</v>
      </c>
      <c r="AG13001">
        <v>0</v>
      </c>
      <c r="AH13001">
        <f t="shared" si="1423"/>
        <v>187</v>
      </c>
      <c r="AI13001">
        <v>0</v>
      </c>
      <c r="AJ13001">
        <f t="shared" si="1424"/>
        <v>314</v>
      </c>
      <c r="AK13001">
        <f t="shared" si="1425"/>
        <v>0.35483870967741937</v>
      </c>
      <c r="AL13001">
        <f t="shared" si="1426"/>
        <v>0.35844748858447489</v>
      </c>
      <c r="AM13001">
        <f t="shared" si="1427"/>
        <v>0.98993219642490238</v>
      </c>
    </row>
    <row r="13002" spans="1:39" x14ac:dyDescent="0.3">
      <c r="A13002">
        <v>13001</v>
      </c>
      <c r="B13002" t="s">
        <v>487</v>
      </c>
      <c r="C13002" t="s">
        <v>128</v>
      </c>
      <c r="D13002">
        <v>0</v>
      </c>
      <c r="E13002" t="s">
        <v>122</v>
      </c>
      <c r="F13002">
        <v>3</v>
      </c>
      <c r="G13002">
        <v>3</v>
      </c>
      <c r="H13002">
        <v>0</v>
      </c>
      <c r="I13002">
        <v>0</v>
      </c>
      <c r="J13002">
        <v>0</v>
      </c>
      <c r="K13002">
        <v>3</v>
      </c>
      <c r="L13002" t="s">
        <v>15</v>
      </c>
      <c r="M13002" t="s">
        <v>46</v>
      </c>
      <c r="N13002">
        <v>41487</v>
      </c>
      <c r="O13002" t="s">
        <v>2319</v>
      </c>
      <c r="P13002">
        <v>172</v>
      </c>
      <c r="Q13002">
        <v>216</v>
      </c>
      <c r="R13002" t="s">
        <v>117</v>
      </c>
      <c r="S13002">
        <v>7</v>
      </c>
      <c r="T13002">
        <v>0</v>
      </c>
      <c r="U13002">
        <v>1.3888888888888888E-2</v>
      </c>
      <c r="V13002">
        <v>0</v>
      </c>
      <c r="W13002">
        <v>21.53</v>
      </c>
      <c r="X13002">
        <v>63.14</v>
      </c>
      <c r="Y13002" t="s">
        <v>983</v>
      </c>
      <c r="Z13002">
        <v>0</v>
      </c>
      <c r="AA13002">
        <v>0</v>
      </c>
      <c r="AB13002">
        <v>1</v>
      </c>
      <c r="AC13002">
        <v>0</v>
      </c>
      <c r="AD13002">
        <v>0</v>
      </c>
      <c r="AE13002" t="str">
        <f t="shared" si="1421"/>
        <v>RJ Harris</v>
      </c>
      <c r="AF13002" t="str">
        <f t="shared" si="1422"/>
        <v>RJ Harrisv England41487</v>
      </c>
      <c r="AG13002">
        <v>0</v>
      </c>
      <c r="AH13002">
        <f t="shared" si="1423"/>
        <v>0</v>
      </c>
      <c r="AI13002">
        <v>0</v>
      </c>
      <c r="AJ13002">
        <f t="shared" si="1424"/>
        <v>3</v>
      </c>
      <c r="AK13002">
        <f t="shared" si="1425"/>
        <v>0</v>
      </c>
      <c r="AL13002">
        <f t="shared" si="1426"/>
        <v>1.3888888888888888E-2</v>
      </c>
      <c r="AM13002">
        <f t="shared" si="1427"/>
        <v>0</v>
      </c>
    </row>
    <row r="13003" spans="1:39" x14ac:dyDescent="0.3">
      <c r="A13003">
        <v>13002</v>
      </c>
      <c r="B13003" t="s">
        <v>597</v>
      </c>
      <c r="C13003" t="s">
        <v>133</v>
      </c>
      <c r="D13003">
        <v>13</v>
      </c>
      <c r="E13003" t="s">
        <v>122</v>
      </c>
      <c r="F13003">
        <v>95</v>
      </c>
      <c r="G13003">
        <v>57</v>
      </c>
      <c r="H13003">
        <v>1</v>
      </c>
      <c r="I13003">
        <v>0</v>
      </c>
      <c r="J13003">
        <v>22.8</v>
      </c>
      <c r="K13003">
        <v>4</v>
      </c>
      <c r="L13003" t="s">
        <v>11</v>
      </c>
      <c r="M13003" t="s">
        <v>46</v>
      </c>
      <c r="N13003">
        <v>41487</v>
      </c>
      <c r="O13003" t="s">
        <v>2316</v>
      </c>
      <c r="P13003">
        <v>37</v>
      </c>
      <c r="Q13003">
        <v>123</v>
      </c>
      <c r="R13003" t="s">
        <v>117</v>
      </c>
      <c r="S13003">
        <v>3</v>
      </c>
      <c r="T13003">
        <v>0.35135135135135137</v>
      </c>
      <c r="U13003">
        <v>0.46341463414634149</v>
      </c>
      <c r="V13003">
        <v>0.75817923186344238</v>
      </c>
      <c r="W13003">
        <v>49.9</v>
      </c>
      <c r="X13003">
        <v>54.9</v>
      </c>
      <c r="Y13003" t="s">
        <v>990</v>
      </c>
      <c r="Z13003">
        <v>0</v>
      </c>
      <c r="AA13003">
        <v>0</v>
      </c>
      <c r="AB13003">
        <v>0</v>
      </c>
      <c r="AC13003">
        <v>1</v>
      </c>
      <c r="AD13003">
        <v>0</v>
      </c>
      <c r="AE13003" t="str">
        <f t="shared" si="1421"/>
        <v>JE Root</v>
      </c>
      <c r="AF13003" t="str">
        <f t="shared" si="1422"/>
        <v>JE Rootv Australia41487</v>
      </c>
      <c r="AG13003">
        <v>81.075036715087407</v>
      </c>
      <c r="AH13003">
        <f t="shared" si="1423"/>
        <v>94.075036715087407</v>
      </c>
      <c r="AI13003">
        <v>170.50856621969999</v>
      </c>
      <c r="AJ13003">
        <f t="shared" si="1424"/>
        <v>227.50856621969999</v>
      </c>
      <c r="AK13003">
        <f t="shared" si="1425"/>
        <v>2.5425685598672274</v>
      </c>
      <c r="AL13003">
        <f t="shared" si="1426"/>
        <v>1.8496631399975609</v>
      </c>
      <c r="AM13003">
        <f t="shared" si="1427"/>
        <v>1.3746116819252723</v>
      </c>
    </row>
    <row r="13004" spans="1:39" x14ac:dyDescent="0.3">
      <c r="A13004">
        <v>13003</v>
      </c>
      <c r="B13004" t="s">
        <v>350</v>
      </c>
      <c r="C13004" t="s">
        <v>133</v>
      </c>
      <c r="D13004">
        <v>3</v>
      </c>
      <c r="E13004" t="s">
        <v>122</v>
      </c>
      <c r="F13004">
        <v>36</v>
      </c>
      <c r="G13004">
        <v>13</v>
      </c>
      <c r="H13004">
        <v>0</v>
      </c>
      <c r="I13004">
        <v>0</v>
      </c>
      <c r="J13004">
        <v>23.07</v>
      </c>
      <c r="K13004">
        <v>2</v>
      </c>
      <c r="L13004" t="s">
        <v>11</v>
      </c>
      <c r="M13004" t="s">
        <v>46</v>
      </c>
      <c r="N13004">
        <v>41487</v>
      </c>
      <c r="O13004" t="s">
        <v>2318</v>
      </c>
      <c r="P13004">
        <v>368</v>
      </c>
      <c r="Q13004">
        <v>837</v>
      </c>
      <c r="R13004" t="s">
        <v>117</v>
      </c>
      <c r="S13004">
        <v>10</v>
      </c>
      <c r="T13004">
        <v>8.152173913043478E-3</v>
      </c>
      <c r="U13004">
        <v>1.5531660692951015E-2</v>
      </c>
      <c r="V13004">
        <v>0.5248745819397993</v>
      </c>
      <c r="W13004">
        <v>9.01</v>
      </c>
      <c r="X13004">
        <v>39.520000000000003</v>
      </c>
      <c r="Y13004" t="s">
        <v>986</v>
      </c>
      <c r="Z13004">
        <v>0</v>
      </c>
      <c r="AA13004">
        <v>1</v>
      </c>
      <c r="AB13004">
        <v>0</v>
      </c>
      <c r="AC13004">
        <v>0</v>
      </c>
      <c r="AD13004">
        <v>0</v>
      </c>
      <c r="AE13004" t="str">
        <f t="shared" si="1421"/>
        <v>JM Anderson</v>
      </c>
      <c r="AF13004" t="str">
        <f t="shared" si="1422"/>
        <v>JM Andersonv Australia41487</v>
      </c>
      <c r="AG13004">
        <v>0</v>
      </c>
      <c r="AH13004">
        <f t="shared" si="1423"/>
        <v>3</v>
      </c>
      <c r="AI13004">
        <v>0</v>
      </c>
      <c r="AJ13004">
        <f t="shared" si="1424"/>
        <v>13</v>
      </c>
      <c r="AK13004">
        <f t="shared" si="1425"/>
        <v>8.152173913043478E-3</v>
      </c>
      <c r="AL13004">
        <f t="shared" si="1426"/>
        <v>1.5531660692951015E-2</v>
      </c>
      <c r="AM13004">
        <f t="shared" si="1427"/>
        <v>0.5248745819397993</v>
      </c>
    </row>
    <row r="13005" spans="1:39" x14ac:dyDescent="0.3">
      <c r="A13005">
        <v>13004</v>
      </c>
      <c r="B13005" t="s">
        <v>161</v>
      </c>
      <c r="C13005" t="s">
        <v>128</v>
      </c>
      <c r="D13005">
        <v>30</v>
      </c>
      <c r="E13005" t="s">
        <v>122</v>
      </c>
      <c r="F13005">
        <v>70</v>
      </c>
      <c r="G13005">
        <v>32</v>
      </c>
      <c r="H13005">
        <v>1</v>
      </c>
      <c r="I13005">
        <v>0</v>
      </c>
      <c r="J13005">
        <v>93.75</v>
      </c>
      <c r="K13005">
        <v>3</v>
      </c>
      <c r="L13005" t="s">
        <v>15</v>
      </c>
      <c r="M13005" t="s">
        <v>46</v>
      </c>
      <c r="N13005">
        <v>41487</v>
      </c>
      <c r="O13005" t="s">
        <v>2319</v>
      </c>
      <c r="P13005">
        <v>172</v>
      </c>
      <c r="Q13005">
        <v>216</v>
      </c>
      <c r="R13005" t="s">
        <v>117</v>
      </c>
      <c r="S13005">
        <v>7</v>
      </c>
      <c r="T13005">
        <v>0.1744186046511628</v>
      </c>
      <c r="U13005">
        <v>0.14814814814814814</v>
      </c>
      <c r="V13005">
        <v>1.1773255813953489</v>
      </c>
      <c r="W13005">
        <v>49.06</v>
      </c>
      <c r="X13005">
        <v>55.83</v>
      </c>
      <c r="Y13005" t="s">
        <v>990</v>
      </c>
      <c r="Z13005">
        <v>0</v>
      </c>
      <c r="AA13005">
        <v>0</v>
      </c>
      <c r="AB13005">
        <v>0</v>
      </c>
      <c r="AC13005">
        <v>1</v>
      </c>
      <c r="AD13005">
        <v>0</v>
      </c>
      <c r="AE13005" t="str">
        <f t="shared" si="1421"/>
        <v>MJ Clarke</v>
      </c>
      <c r="AF13005" t="str">
        <f t="shared" si="1422"/>
        <v>MJ Clarkev England41487</v>
      </c>
      <c r="AG13005">
        <v>0</v>
      </c>
      <c r="AH13005">
        <f t="shared" si="1423"/>
        <v>30</v>
      </c>
      <c r="AI13005">
        <v>0</v>
      </c>
      <c r="AJ13005">
        <f t="shared" si="1424"/>
        <v>32</v>
      </c>
      <c r="AK13005">
        <f t="shared" si="1425"/>
        <v>0.1744186046511628</v>
      </c>
      <c r="AL13005">
        <f t="shared" si="1426"/>
        <v>0.14814814814814814</v>
      </c>
      <c r="AM13005">
        <f t="shared" si="1427"/>
        <v>1.1773255813953489</v>
      </c>
    </row>
    <row r="13006" spans="1:39" x14ac:dyDescent="0.3">
      <c r="A13006">
        <v>13005</v>
      </c>
      <c r="B13006" t="s">
        <v>281</v>
      </c>
      <c r="C13006" t="s">
        <v>133</v>
      </c>
      <c r="D13006">
        <v>4</v>
      </c>
      <c r="E13006" t="s">
        <v>122</v>
      </c>
      <c r="F13006">
        <v>12</v>
      </c>
      <c r="G13006">
        <v>14</v>
      </c>
      <c r="H13006">
        <v>0</v>
      </c>
      <c r="I13006">
        <v>0</v>
      </c>
      <c r="J13006">
        <v>28.57</v>
      </c>
      <c r="K13006">
        <v>4</v>
      </c>
      <c r="L13006" t="s">
        <v>11</v>
      </c>
      <c r="M13006" t="s">
        <v>46</v>
      </c>
      <c r="N13006">
        <v>41487</v>
      </c>
      <c r="O13006" t="s">
        <v>2316</v>
      </c>
      <c r="P13006">
        <v>37</v>
      </c>
      <c r="Q13006">
        <v>123</v>
      </c>
      <c r="R13006" t="s">
        <v>117</v>
      </c>
      <c r="S13006">
        <v>3</v>
      </c>
      <c r="T13006">
        <v>0.10810810810810811</v>
      </c>
      <c r="U13006">
        <v>0.11382113821138211</v>
      </c>
      <c r="V13006">
        <v>0.94980694980694991</v>
      </c>
      <c r="W13006">
        <v>42.53</v>
      </c>
      <c r="X13006">
        <v>49.42</v>
      </c>
      <c r="Y13006" t="s">
        <v>992</v>
      </c>
      <c r="Z13006">
        <v>1</v>
      </c>
      <c r="AA13006">
        <v>0</v>
      </c>
      <c r="AB13006">
        <v>0</v>
      </c>
      <c r="AC13006">
        <v>0</v>
      </c>
      <c r="AD13006">
        <v>0</v>
      </c>
      <c r="AE13006" t="str">
        <f t="shared" si="1421"/>
        <v>IR Bell</v>
      </c>
      <c r="AF13006" t="str">
        <f t="shared" si="1422"/>
        <v>IR Bellv Australia41487</v>
      </c>
      <c r="AG13006">
        <v>0</v>
      </c>
      <c r="AH13006">
        <f t="shared" si="1423"/>
        <v>4</v>
      </c>
      <c r="AI13006">
        <v>0</v>
      </c>
      <c r="AJ13006">
        <f t="shared" si="1424"/>
        <v>14</v>
      </c>
      <c r="AK13006">
        <f t="shared" si="1425"/>
        <v>0.10810810810810811</v>
      </c>
      <c r="AL13006">
        <f t="shared" si="1426"/>
        <v>0.11382113821138211</v>
      </c>
      <c r="AM13006">
        <f t="shared" si="1427"/>
        <v>0.94980694980694991</v>
      </c>
    </row>
    <row r="13007" spans="1:39" x14ac:dyDescent="0.3">
      <c r="A13007">
        <v>13006</v>
      </c>
      <c r="B13007" t="s">
        <v>409</v>
      </c>
      <c r="C13007" t="s">
        <v>128</v>
      </c>
      <c r="D13007">
        <v>65</v>
      </c>
      <c r="E13007" t="s">
        <v>122</v>
      </c>
      <c r="F13007">
        <v>165</v>
      </c>
      <c r="G13007">
        <v>99</v>
      </c>
      <c r="H13007">
        <v>6</v>
      </c>
      <c r="I13007">
        <v>0</v>
      </c>
      <c r="J13007">
        <v>65.650000000000006</v>
      </c>
      <c r="K13007">
        <v>1</v>
      </c>
      <c r="L13007" t="s">
        <v>15</v>
      </c>
      <c r="M13007" t="s">
        <v>46</v>
      </c>
      <c r="N13007">
        <v>41487</v>
      </c>
      <c r="O13007" t="s">
        <v>2317</v>
      </c>
      <c r="P13007">
        <v>527</v>
      </c>
      <c r="Q13007">
        <v>876</v>
      </c>
      <c r="R13007" t="s">
        <v>117</v>
      </c>
      <c r="S13007">
        <v>7</v>
      </c>
      <c r="T13007">
        <v>0.12333965844402277</v>
      </c>
      <c r="U13007">
        <v>0.11301369863013698</v>
      </c>
      <c r="V13007">
        <v>1.0913690989592317</v>
      </c>
      <c r="W13007">
        <v>32.979999999999997</v>
      </c>
      <c r="X13007">
        <v>58.45</v>
      </c>
      <c r="Y13007" t="s">
        <v>992</v>
      </c>
      <c r="Z13007">
        <v>1</v>
      </c>
      <c r="AA13007">
        <v>0</v>
      </c>
      <c r="AB13007">
        <v>0</v>
      </c>
      <c r="AC13007">
        <v>0</v>
      </c>
      <c r="AD13007">
        <v>0</v>
      </c>
      <c r="AE13007" t="str">
        <f t="shared" si="1421"/>
        <v>BJ Haddin</v>
      </c>
      <c r="AF13007" t="str">
        <f t="shared" si="1422"/>
        <v>BJ Haddinv England41487</v>
      </c>
      <c r="AG13007">
        <v>0</v>
      </c>
      <c r="AH13007">
        <f t="shared" si="1423"/>
        <v>65</v>
      </c>
      <c r="AI13007">
        <v>0</v>
      </c>
      <c r="AJ13007">
        <f t="shared" si="1424"/>
        <v>99</v>
      </c>
      <c r="AK13007">
        <f t="shared" si="1425"/>
        <v>0.12333965844402277</v>
      </c>
      <c r="AL13007">
        <f t="shared" si="1426"/>
        <v>0.11301369863013698</v>
      </c>
      <c r="AM13007">
        <f t="shared" si="1427"/>
        <v>1.0913690989592317</v>
      </c>
    </row>
    <row r="13008" spans="1:39" x14ac:dyDescent="0.3">
      <c r="A13008">
        <v>13007</v>
      </c>
      <c r="B13008" t="s">
        <v>564</v>
      </c>
      <c r="C13008" t="s">
        <v>128</v>
      </c>
      <c r="D13008">
        <v>66</v>
      </c>
      <c r="E13008" t="s">
        <v>122</v>
      </c>
      <c r="F13008">
        <v>86</v>
      </c>
      <c r="G13008">
        <v>71</v>
      </c>
      <c r="H13008">
        <v>9</v>
      </c>
      <c r="I13008">
        <v>0</v>
      </c>
      <c r="J13008">
        <v>92.95</v>
      </c>
      <c r="K13008">
        <v>1</v>
      </c>
      <c r="L13008" t="s">
        <v>15</v>
      </c>
      <c r="M13008" t="s">
        <v>46</v>
      </c>
      <c r="N13008">
        <v>41487</v>
      </c>
      <c r="O13008" t="s">
        <v>2317</v>
      </c>
      <c r="P13008">
        <v>527</v>
      </c>
      <c r="Q13008">
        <v>876</v>
      </c>
      <c r="R13008" t="s">
        <v>117</v>
      </c>
      <c r="S13008">
        <v>7</v>
      </c>
      <c r="T13008">
        <v>0.1252371916508539</v>
      </c>
      <c r="U13008">
        <v>8.1050228310502279E-2</v>
      </c>
      <c r="V13008">
        <v>1.5451799983964509</v>
      </c>
      <c r="W13008">
        <v>23.14</v>
      </c>
      <c r="X13008">
        <v>68.03</v>
      </c>
      <c r="Y13008" t="s">
        <v>983</v>
      </c>
      <c r="Z13008">
        <v>0</v>
      </c>
      <c r="AA13008">
        <v>0</v>
      </c>
      <c r="AB13008">
        <v>1</v>
      </c>
      <c r="AC13008">
        <v>0</v>
      </c>
      <c r="AD13008">
        <v>0</v>
      </c>
      <c r="AE13008" t="str">
        <f t="shared" si="1421"/>
        <v>MA Starc</v>
      </c>
      <c r="AF13008" t="str">
        <f t="shared" si="1422"/>
        <v>MA Starcv England41487</v>
      </c>
      <c r="AG13008">
        <v>0</v>
      </c>
      <c r="AH13008">
        <f t="shared" si="1423"/>
        <v>66</v>
      </c>
      <c r="AI13008">
        <v>0</v>
      </c>
      <c r="AJ13008">
        <f t="shared" si="1424"/>
        <v>71</v>
      </c>
      <c r="AK13008">
        <f t="shared" si="1425"/>
        <v>0.1252371916508539</v>
      </c>
      <c r="AL13008">
        <f t="shared" si="1426"/>
        <v>8.1050228310502279E-2</v>
      </c>
      <c r="AM13008">
        <f t="shared" si="1427"/>
        <v>1.5451799983964509</v>
      </c>
    </row>
    <row r="13009" spans="1:39" x14ac:dyDescent="0.3">
      <c r="A13009">
        <v>13008</v>
      </c>
      <c r="B13009" t="s">
        <v>518</v>
      </c>
      <c r="C13009" t="s">
        <v>128</v>
      </c>
      <c r="D13009">
        <v>0</v>
      </c>
      <c r="E13009" t="s">
        <v>123</v>
      </c>
      <c r="F13009">
        <v>8</v>
      </c>
      <c r="G13009">
        <v>6</v>
      </c>
      <c r="H13009">
        <v>0</v>
      </c>
      <c r="I13009">
        <v>0</v>
      </c>
      <c r="J13009">
        <v>0</v>
      </c>
      <c r="K13009">
        <v>2</v>
      </c>
      <c r="L13009" t="s">
        <v>15</v>
      </c>
      <c r="M13009" t="s">
        <v>40</v>
      </c>
      <c r="N13009">
        <v>41495</v>
      </c>
      <c r="O13009" t="s">
        <v>2320</v>
      </c>
      <c r="P13009">
        <v>270</v>
      </c>
      <c r="Q13009">
        <v>537</v>
      </c>
      <c r="R13009" t="s">
        <v>115</v>
      </c>
      <c r="S13009">
        <v>10</v>
      </c>
      <c r="T13009">
        <v>0</v>
      </c>
      <c r="U13009">
        <v>1.11731843575419E-2</v>
      </c>
      <c r="V13009">
        <v>0</v>
      </c>
      <c r="W13009">
        <v>40.659999999999997</v>
      </c>
      <c r="X13009">
        <v>50.55</v>
      </c>
      <c r="Y13009" t="s">
        <v>992</v>
      </c>
      <c r="Z13009">
        <v>1</v>
      </c>
      <c r="AA13009">
        <v>0</v>
      </c>
      <c r="AB13009">
        <v>0</v>
      </c>
      <c r="AC13009">
        <v>0</v>
      </c>
      <c r="AD13009">
        <v>0</v>
      </c>
      <c r="AE13009" t="str">
        <f t="shared" si="1421"/>
        <v>UT Khawaja</v>
      </c>
      <c r="AF13009" t="str">
        <f t="shared" si="1422"/>
        <v>UT Khawajav England41495</v>
      </c>
      <c r="AG13009">
        <v>0</v>
      </c>
      <c r="AH13009">
        <f t="shared" si="1423"/>
        <v>0</v>
      </c>
      <c r="AI13009">
        <v>0</v>
      </c>
      <c r="AJ13009">
        <f t="shared" si="1424"/>
        <v>6</v>
      </c>
      <c r="AK13009">
        <f t="shared" si="1425"/>
        <v>0</v>
      </c>
      <c r="AL13009">
        <f t="shared" si="1426"/>
        <v>1.11731843575419E-2</v>
      </c>
      <c r="AM13009">
        <f t="shared" si="1427"/>
        <v>0</v>
      </c>
    </row>
    <row r="13010" spans="1:39" x14ac:dyDescent="0.3">
      <c r="A13010">
        <v>13009</v>
      </c>
      <c r="B13010" t="s">
        <v>371</v>
      </c>
      <c r="C13010" t="s">
        <v>133</v>
      </c>
      <c r="D13010">
        <v>0</v>
      </c>
      <c r="E13010" t="s">
        <v>123</v>
      </c>
      <c r="F13010">
        <v>1</v>
      </c>
      <c r="G13010">
        <v>1</v>
      </c>
      <c r="H13010">
        <v>0</v>
      </c>
      <c r="I13010">
        <v>0</v>
      </c>
      <c r="J13010">
        <v>0</v>
      </c>
      <c r="K13010">
        <v>3</v>
      </c>
      <c r="L13010" t="s">
        <v>11</v>
      </c>
      <c r="M13010" t="s">
        <v>40</v>
      </c>
      <c r="N13010">
        <v>41495</v>
      </c>
      <c r="O13010" t="s">
        <v>2321</v>
      </c>
      <c r="P13010">
        <v>330</v>
      </c>
      <c r="Q13010">
        <v>571</v>
      </c>
      <c r="R13010" t="s">
        <v>116</v>
      </c>
      <c r="S13010">
        <v>10</v>
      </c>
      <c r="T13010">
        <v>0</v>
      </c>
      <c r="U13010">
        <v>1.7513134851138354E-3</v>
      </c>
      <c r="V13010">
        <v>0</v>
      </c>
      <c r="W13010">
        <v>40.18</v>
      </c>
      <c r="X13010">
        <v>61.66</v>
      </c>
      <c r="Y13010" t="s">
        <v>992</v>
      </c>
      <c r="Z13010">
        <v>1</v>
      </c>
      <c r="AA13010">
        <v>0</v>
      </c>
      <c r="AB13010">
        <v>0</v>
      </c>
      <c r="AC13010">
        <v>0</v>
      </c>
      <c r="AD13010">
        <v>0</v>
      </c>
      <c r="AE13010" t="str">
        <f t="shared" si="1421"/>
        <v>MJ Prior</v>
      </c>
      <c r="AF13010" t="str">
        <f t="shared" si="1422"/>
        <v>MJ Priorv Australia41495</v>
      </c>
      <c r="AG13010">
        <v>0</v>
      </c>
      <c r="AH13010">
        <f t="shared" si="1423"/>
        <v>0</v>
      </c>
      <c r="AI13010">
        <v>0</v>
      </c>
      <c r="AJ13010">
        <f t="shared" si="1424"/>
        <v>1</v>
      </c>
      <c r="AK13010">
        <f t="shared" si="1425"/>
        <v>0</v>
      </c>
      <c r="AL13010">
        <f t="shared" si="1426"/>
        <v>1.7513134851138354E-3</v>
      </c>
      <c r="AM13010">
        <f t="shared" si="1427"/>
        <v>0</v>
      </c>
    </row>
    <row r="13011" spans="1:39" x14ac:dyDescent="0.3">
      <c r="A13011">
        <v>13010</v>
      </c>
      <c r="B13011" t="s">
        <v>350</v>
      </c>
      <c r="C13011" t="s">
        <v>133</v>
      </c>
      <c r="D13011">
        <v>0</v>
      </c>
      <c r="E13011" t="s">
        <v>123</v>
      </c>
      <c r="F13011">
        <v>6</v>
      </c>
      <c r="G13011">
        <v>5</v>
      </c>
      <c r="H13011">
        <v>0</v>
      </c>
      <c r="I13011">
        <v>0</v>
      </c>
      <c r="J13011">
        <v>0</v>
      </c>
      <c r="K13011">
        <v>3</v>
      </c>
      <c r="L13011" t="s">
        <v>11</v>
      </c>
      <c r="M13011" t="s">
        <v>40</v>
      </c>
      <c r="N13011">
        <v>41495</v>
      </c>
      <c r="O13011" t="s">
        <v>2321</v>
      </c>
      <c r="P13011">
        <v>330</v>
      </c>
      <c r="Q13011">
        <v>571</v>
      </c>
      <c r="R13011" t="s">
        <v>116</v>
      </c>
      <c r="S13011">
        <v>10</v>
      </c>
      <c r="T13011">
        <v>0</v>
      </c>
      <c r="U13011">
        <v>8.7565674255691769E-3</v>
      </c>
      <c r="V13011">
        <v>0</v>
      </c>
      <c r="W13011">
        <v>9.01</v>
      </c>
      <c r="X13011">
        <v>39.520000000000003</v>
      </c>
      <c r="Y13011" t="s">
        <v>986</v>
      </c>
      <c r="Z13011">
        <v>0</v>
      </c>
      <c r="AA13011">
        <v>1</v>
      </c>
      <c r="AB13011">
        <v>0</v>
      </c>
      <c r="AC13011">
        <v>0</v>
      </c>
      <c r="AD13011">
        <v>0</v>
      </c>
      <c r="AE13011" t="str">
        <f t="shared" si="1421"/>
        <v>JM Anderson</v>
      </c>
      <c r="AF13011" t="str">
        <f t="shared" si="1422"/>
        <v>JM Andersonv Australia41495</v>
      </c>
      <c r="AG13011">
        <v>0</v>
      </c>
      <c r="AH13011">
        <f t="shared" si="1423"/>
        <v>0</v>
      </c>
      <c r="AI13011">
        <v>0</v>
      </c>
      <c r="AJ13011">
        <f t="shared" si="1424"/>
        <v>5</v>
      </c>
      <c r="AK13011">
        <f t="shared" si="1425"/>
        <v>0</v>
      </c>
      <c r="AL13011">
        <f t="shared" si="1426"/>
        <v>8.7565674255691769E-3</v>
      </c>
      <c r="AM13011">
        <f t="shared" si="1427"/>
        <v>0</v>
      </c>
    </row>
    <row r="13012" spans="1:39" x14ac:dyDescent="0.3">
      <c r="A13012">
        <v>13011</v>
      </c>
      <c r="B13012" t="s">
        <v>597</v>
      </c>
      <c r="C13012" t="s">
        <v>133</v>
      </c>
      <c r="D13012">
        <v>2</v>
      </c>
      <c r="E13012" t="s">
        <v>123</v>
      </c>
      <c r="F13012">
        <v>35</v>
      </c>
      <c r="G13012">
        <v>19</v>
      </c>
      <c r="H13012">
        <v>0</v>
      </c>
      <c r="I13012">
        <v>0</v>
      </c>
      <c r="J13012">
        <v>10.52</v>
      </c>
      <c r="K13012">
        <v>3</v>
      </c>
      <c r="L13012" t="s">
        <v>11</v>
      </c>
      <c r="M13012" t="s">
        <v>40</v>
      </c>
      <c r="N13012">
        <v>41495</v>
      </c>
      <c r="O13012" t="s">
        <v>2321</v>
      </c>
      <c r="P13012">
        <v>330</v>
      </c>
      <c r="Q13012">
        <v>571</v>
      </c>
      <c r="R13012" t="s">
        <v>116</v>
      </c>
      <c r="S13012">
        <v>10</v>
      </c>
      <c r="T13012">
        <v>6.0606060606060606E-3</v>
      </c>
      <c r="U13012">
        <v>3.3274956217162872E-2</v>
      </c>
      <c r="V13012">
        <v>0.18213716108452951</v>
      </c>
      <c r="W13012">
        <v>49.9</v>
      </c>
      <c r="X13012">
        <v>54.9</v>
      </c>
      <c r="Y13012" t="s">
        <v>990</v>
      </c>
      <c r="Z13012">
        <v>0</v>
      </c>
      <c r="AA13012">
        <v>0</v>
      </c>
      <c r="AB13012">
        <v>0</v>
      </c>
      <c r="AC13012">
        <v>1</v>
      </c>
      <c r="AD13012">
        <v>0</v>
      </c>
      <c r="AE13012" t="str">
        <f t="shared" si="1421"/>
        <v>JE Root</v>
      </c>
      <c r="AF13012" t="str">
        <f t="shared" si="1422"/>
        <v>JE Rootv Australia41495</v>
      </c>
      <c r="AG13012">
        <v>0</v>
      </c>
      <c r="AH13012">
        <f t="shared" si="1423"/>
        <v>2</v>
      </c>
      <c r="AI13012">
        <v>0</v>
      </c>
      <c r="AJ13012">
        <f t="shared" si="1424"/>
        <v>19</v>
      </c>
      <c r="AK13012">
        <f t="shared" si="1425"/>
        <v>6.0606060606060606E-3</v>
      </c>
      <c r="AL13012">
        <f t="shared" si="1426"/>
        <v>3.3274956217162872E-2</v>
      </c>
      <c r="AM13012">
        <f t="shared" si="1427"/>
        <v>0.18213716108452951</v>
      </c>
    </row>
    <row r="13013" spans="1:39" x14ac:dyDescent="0.3">
      <c r="A13013">
        <v>13012</v>
      </c>
      <c r="B13013" t="s">
        <v>495</v>
      </c>
      <c r="C13013" t="s">
        <v>128</v>
      </c>
      <c r="D13013">
        <v>2</v>
      </c>
      <c r="E13013" t="s">
        <v>123</v>
      </c>
      <c r="F13013">
        <v>35</v>
      </c>
      <c r="G13013">
        <v>19</v>
      </c>
      <c r="H13013">
        <v>0</v>
      </c>
      <c r="I13013">
        <v>0</v>
      </c>
      <c r="J13013">
        <v>10.52</v>
      </c>
      <c r="K13013">
        <v>4</v>
      </c>
      <c r="L13013" t="s">
        <v>15</v>
      </c>
      <c r="M13013" t="s">
        <v>40</v>
      </c>
      <c r="N13013">
        <v>41495</v>
      </c>
      <c r="O13013" t="s">
        <v>2322</v>
      </c>
      <c r="P13013">
        <v>224</v>
      </c>
      <c r="Q13013">
        <v>411</v>
      </c>
      <c r="R13013" t="s">
        <v>115</v>
      </c>
      <c r="S13013">
        <v>10</v>
      </c>
      <c r="T13013">
        <v>8.9285714285714281E-3</v>
      </c>
      <c r="U13013">
        <v>4.6228710462287104E-2</v>
      </c>
      <c r="V13013">
        <v>0.19313909774436089</v>
      </c>
      <c r="W13013">
        <v>60.84</v>
      </c>
      <c r="X13013">
        <v>54.91</v>
      </c>
      <c r="Y13013" t="s">
        <v>1045</v>
      </c>
      <c r="Z13013">
        <v>0</v>
      </c>
      <c r="AA13013">
        <v>0</v>
      </c>
      <c r="AB13013">
        <v>0</v>
      </c>
      <c r="AC13013">
        <v>0</v>
      </c>
      <c r="AD13013">
        <v>1</v>
      </c>
      <c r="AE13013" t="str">
        <f t="shared" si="1421"/>
        <v>SPD Smith</v>
      </c>
      <c r="AF13013" t="str">
        <f t="shared" si="1422"/>
        <v>SPD Smithv England41495</v>
      </c>
      <c r="AG13013">
        <v>0</v>
      </c>
      <c r="AH13013">
        <f t="shared" si="1423"/>
        <v>2</v>
      </c>
      <c r="AI13013">
        <v>0</v>
      </c>
      <c r="AJ13013">
        <f t="shared" si="1424"/>
        <v>19</v>
      </c>
      <c r="AK13013">
        <f t="shared" si="1425"/>
        <v>8.9285714285714281E-3</v>
      </c>
      <c r="AL13013">
        <f t="shared" si="1426"/>
        <v>4.6228710462287104E-2</v>
      </c>
      <c r="AM13013">
        <f t="shared" si="1427"/>
        <v>0.19313909774436089</v>
      </c>
    </row>
    <row r="13014" spans="1:39" x14ac:dyDescent="0.3">
      <c r="A13014">
        <v>13013</v>
      </c>
      <c r="B13014" t="s">
        <v>160</v>
      </c>
      <c r="C13014" t="s">
        <v>128</v>
      </c>
      <c r="D13014">
        <v>2</v>
      </c>
      <c r="E13014" t="s">
        <v>123</v>
      </c>
      <c r="F13014">
        <v>18</v>
      </c>
      <c r="G13014">
        <v>11</v>
      </c>
      <c r="H13014">
        <v>0</v>
      </c>
      <c r="I13014">
        <v>0</v>
      </c>
      <c r="J13014">
        <v>18.18</v>
      </c>
      <c r="K13014">
        <v>4</v>
      </c>
      <c r="L13014" t="s">
        <v>15</v>
      </c>
      <c r="M13014" t="s">
        <v>40</v>
      </c>
      <c r="N13014">
        <v>41495</v>
      </c>
      <c r="O13014" t="s">
        <v>2322</v>
      </c>
      <c r="P13014">
        <v>224</v>
      </c>
      <c r="Q13014">
        <v>411</v>
      </c>
      <c r="R13014" t="s">
        <v>115</v>
      </c>
      <c r="S13014">
        <v>10</v>
      </c>
      <c r="T13014">
        <v>8.9285714285714281E-3</v>
      </c>
      <c r="U13014">
        <v>2.6763990267639901E-2</v>
      </c>
      <c r="V13014">
        <v>0.33360389610389612</v>
      </c>
      <c r="W13014">
        <v>35.19</v>
      </c>
      <c r="X13014">
        <v>52.59</v>
      </c>
      <c r="Y13014" t="s">
        <v>992</v>
      </c>
      <c r="Z13014">
        <v>1</v>
      </c>
      <c r="AA13014">
        <v>0</v>
      </c>
      <c r="AB13014">
        <v>0</v>
      </c>
      <c r="AC13014">
        <v>0</v>
      </c>
      <c r="AD13014">
        <v>0</v>
      </c>
      <c r="AE13014" t="str">
        <f t="shared" si="1421"/>
        <v>SR Watson</v>
      </c>
      <c r="AF13014" t="str">
        <f t="shared" si="1422"/>
        <v>SR Watsonv England41495</v>
      </c>
      <c r="AG13014">
        <v>0</v>
      </c>
      <c r="AH13014">
        <f t="shared" si="1423"/>
        <v>2</v>
      </c>
      <c r="AI13014">
        <v>0</v>
      </c>
      <c r="AJ13014">
        <f t="shared" si="1424"/>
        <v>11</v>
      </c>
      <c r="AK13014">
        <f t="shared" si="1425"/>
        <v>8.9285714285714281E-3</v>
      </c>
      <c r="AL13014">
        <f t="shared" si="1426"/>
        <v>2.6763990267639901E-2</v>
      </c>
      <c r="AM13014">
        <f t="shared" si="1427"/>
        <v>0.33360389610389612</v>
      </c>
    </row>
    <row r="13015" spans="1:39" x14ac:dyDescent="0.3">
      <c r="A13015">
        <v>13014</v>
      </c>
      <c r="B13015" t="s">
        <v>388</v>
      </c>
      <c r="C13015" t="s">
        <v>133</v>
      </c>
      <c r="D13015">
        <v>3</v>
      </c>
      <c r="E13015" t="s">
        <v>123</v>
      </c>
      <c r="F13015">
        <v>11</v>
      </c>
      <c r="G13015">
        <v>12</v>
      </c>
      <c r="H13015">
        <v>0</v>
      </c>
      <c r="I13015">
        <v>0</v>
      </c>
      <c r="J13015">
        <v>25</v>
      </c>
      <c r="K13015">
        <v>1</v>
      </c>
      <c r="L13015" t="s">
        <v>11</v>
      </c>
      <c r="M13015" t="s">
        <v>40</v>
      </c>
      <c r="N13015">
        <v>41495</v>
      </c>
      <c r="O13015" t="s">
        <v>2323</v>
      </c>
      <c r="P13015">
        <v>238</v>
      </c>
      <c r="Q13015">
        <v>552</v>
      </c>
      <c r="R13015" t="s">
        <v>116</v>
      </c>
      <c r="S13015">
        <v>10</v>
      </c>
      <c r="T13015">
        <v>1.2605042016806723E-2</v>
      </c>
      <c r="U13015">
        <v>2.1739130434782608E-2</v>
      </c>
      <c r="V13015">
        <v>0.57983193277310929</v>
      </c>
      <c r="W13015">
        <v>18.510000000000002</v>
      </c>
      <c r="X13015">
        <v>64.95</v>
      </c>
      <c r="Y13015" t="s">
        <v>983</v>
      </c>
      <c r="Z13015">
        <v>0</v>
      </c>
      <c r="AA13015">
        <v>0</v>
      </c>
      <c r="AB13015">
        <v>1</v>
      </c>
      <c r="AC13015">
        <v>0</v>
      </c>
      <c r="AD13015">
        <v>0</v>
      </c>
      <c r="AE13015" t="str">
        <f t="shared" si="1421"/>
        <v>SCJ Broad</v>
      </c>
      <c r="AF13015" t="str">
        <f t="shared" si="1422"/>
        <v>SCJ Broadv Australia41495</v>
      </c>
      <c r="AG13015">
        <v>0</v>
      </c>
      <c r="AH13015">
        <f t="shared" si="1423"/>
        <v>3</v>
      </c>
      <c r="AI13015">
        <v>0</v>
      </c>
      <c r="AJ13015">
        <f t="shared" si="1424"/>
        <v>12</v>
      </c>
      <c r="AK13015">
        <f t="shared" si="1425"/>
        <v>1.2605042016806723E-2</v>
      </c>
      <c r="AL13015">
        <f t="shared" si="1426"/>
        <v>2.1739130434782608E-2</v>
      </c>
      <c r="AM13015">
        <f t="shared" si="1427"/>
        <v>0.57983193277310929</v>
      </c>
    </row>
    <row r="13016" spans="1:39" x14ac:dyDescent="0.3">
      <c r="A13016">
        <v>13015</v>
      </c>
      <c r="B13016" t="s">
        <v>562</v>
      </c>
      <c r="C13016" t="s">
        <v>128</v>
      </c>
      <c r="D13016">
        <v>3</v>
      </c>
      <c r="E13016" t="s">
        <v>123</v>
      </c>
      <c r="F13016">
        <v>17</v>
      </c>
      <c r="G13016">
        <v>7</v>
      </c>
      <c r="H13016">
        <v>0</v>
      </c>
      <c r="I13016">
        <v>0</v>
      </c>
      <c r="J13016">
        <v>42.85</v>
      </c>
      <c r="K13016">
        <v>2</v>
      </c>
      <c r="L13016" t="s">
        <v>15</v>
      </c>
      <c r="M13016" t="s">
        <v>40</v>
      </c>
      <c r="N13016">
        <v>41495</v>
      </c>
      <c r="O13016" t="s">
        <v>2320</v>
      </c>
      <c r="P13016">
        <v>270</v>
      </c>
      <c r="Q13016">
        <v>537</v>
      </c>
      <c r="R13016" t="s">
        <v>115</v>
      </c>
      <c r="S13016">
        <v>10</v>
      </c>
      <c r="T13016">
        <v>1.1111111111111112E-2</v>
      </c>
      <c r="U13016">
        <v>1.3035381750465549E-2</v>
      </c>
      <c r="V13016">
        <v>0.85238095238095235</v>
      </c>
      <c r="W13016">
        <v>48.4</v>
      </c>
      <c r="X13016">
        <v>72.03</v>
      </c>
      <c r="Y13016" t="s">
        <v>990</v>
      </c>
      <c r="Z13016">
        <v>0</v>
      </c>
      <c r="AA13016">
        <v>0</v>
      </c>
      <c r="AB13016">
        <v>0</v>
      </c>
      <c r="AC13016">
        <v>1</v>
      </c>
      <c r="AD13016">
        <v>0</v>
      </c>
      <c r="AE13016" t="str">
        <f t="shared" si="1421"/>
        <v>DA Warner</v>
      </c>
      <c r="AF13016" t="str">
        <f t="shared" si="1422"/>
        <v>DA Warnerv England41495</v>
      </c>
      <c r="AG13016">
        <v>0</v>
      </c>
      <c r="AH13016">
        <f t="shared" si="1423"/>
        <v>3</v>
      </c>
      <c r="AI13016">
        <v>0</v>
      </c>
      <c r="AJ13016">
        <f t="shared" si="1424"/>
        <v>7</v>
      </c>
      <c r="AK13016">
        <f t="shared" si="1425"/>
        <v>1.1111111111111112E-2</v>
      </c>
      <c r="AL13016">
        <f t="shared" si="1426"/>
        <v>1.3035381750465549E-2</v>
      </c>
      <c r="AM13016">
        <f t="shared" si="1427"/>
        <v>0.85238095238095235</v>
      </c>
    </row>
    <row r="13017" spans="1:39" x14ac:dyDescent="0.3">
      <c r="A13017">
        <v>13016</v>
      </c>
      <c r="B13017" t="s">
        <v>537</v>
      </c>
      <c r="C13017" t="s">
        <v>128</v>
      </c>
      <c r="D13017">
        <v>4</v>
      </c>
      <c r="E13017" t="s">
        <v>123</v>
      </c>
      <c r="F13017">
        <v>10</v>
      </c>
      <c r="G13017">
        <v>7</v>
      </c>
      <c r="H13017">
        <v>1</v>
      </c>
      <c r="I13017">
        <v>0</v>
      </c>
      <c r="J13017">
        <v>57.14</v>
      </c>
      <c r="K13017">
        <v>2</v>
      </c>
      <c r="L13017" t="s">
        <v>15</v>
      </c>
      <c r="M13017" t="s">
        <v>40</v>
      </c>
      <c r="N13017">
        <v>41495</v>
      </c>
      <c r="O13017" t="s">
        <v>2320</v>
      </c>
      <c r="P13017">
        <v>270</v>
      </c>
      <c r="Q13017">
        <v>537</v>
      </c>
      <c r="R13017" t="s">
        <v>115</v>
      </c>
      <c r="S13017">
        <v>10</v>
      </c>
      <c r="T13017">
        <v>1.4814814814814815E-2</v>
      </c>
      <c r="U13017">
        <v>1.3035381750465549E-2</v>
      </c>
      <c r="V13017">
        <v>1.1365079365079365</v>
      </c>
      <c r="W13017">
        <v>12.23</v>
      </c>
      <c r="X13017">
        <v>48.36</v>
      </c>
      <c r="Y13017" t="s">
        <v>986</v>
      </c>
      <c r="Z13017">
        <v>0</v>
      </c>
      <c r="AA13017">
        <v>1</v>
      </c>
      <c r="AB13017">
        <v>0</v>
      </c>
      <c r="AC13017">
        <v>0</v>
      </c>
      <c r="AD13017">
        <v>0</v>
      </c>
      <c r="AE13017" t="str">
        <f t="shared" si="1421"/>
        <v>NM Lyon</v>
      </c>
      <c r="AF13017" t="str">
        <f t="shared" si="1422"/>
        <v>NM Lyonv England41495</v>
      </c>
      <c r="AG13017">
        <v>0</v>
      </c>
      <c r="AH13017">
        <f t="shared" si="1423"/>
        <v>4</v>
      </c>
      <c r="AI13017">
        <v>0</v>
      </c>
      <c r="AJ13017">
        <f t="shared" si="1424"/>
        <v>7</v>
      </c>
      <c r="AK13017">
        <f t="shared" si="1425"/>
        <v>1.4814814814814815E-2</v>
      </c>
      <c r="AL13017">
        <f t="shared" si="1426"/>
        <v>1.3035381750465549E-2</v>
      </c>
      <c r="AM13017">
        <f t="shared" si="1427"/>
        <v>1.1365079365079365</v>
      </c>
    </row>
    <row r="13018" spans="1:39" x14ac:dyDescent="0.3">
      <c r="A13018">
        <v>13017</v>
      </c>
      <c r="B13018" t="s">
        <v>409</v>
      </c>
      <c r="C13018" t="s">
        <v>128</v>
      </c>
      <c r="D13018">
        <v>4</v>
      </c>
      <c r="E13018" t="s">
        <v>123</v>
      </c>
      <c r="F13018">
        <v>15</v>
      </c>
      <c r="G13018">
        <v>6</v>
      </c>
      <c r="H13018">
        <v>0</v>
      </c>
      <c r="I13018">
        <v>0</v>
      </c>
      <c r="J13018">
        <v>66.66</v>
      </c>
      <c r="K13018">
        <v>4</v>
      </c>
      <c r="L13018" t="s">
        <v>15</v>
      </c>
      <c r="M13018" t="s">
        <v>40</v>
      </c>
      <c r="N13018">
        <v>41495</v>
      </c>
      <c r="O13018" t="s">
        <v>2322</v>
      </c>
      <c r="P13018">
        <v>224</v>
      </c>
      <c r="Q13018">
        <v>411</v>
      </c>
      <c r="R13018" t="s">
        <v>115</v>
      </c>
      <c r="S13018">
        <v>10</v>
      </c>
      <c r="T13018">
        <v>1.7857142857142856E-2</v>
      </c>
      <c r="U13018">
        <v>1.4598540145985401E-2</v>
      </c>
      <c r="V13018">
        <v>1.2232142857142856</v>
      </c>
      <c r="W13018">
        <v>32.979999999999997</v>
      </c>
      <c r="X13018">
        <v>58.45</v>
      </c>
      <c r="Y13018" t="s">
        <v>992</v>
      </c>
      <c r="Z13018">
        <v>1</v>
      </c>
      <c r="AA13018">
        <v>0</v>
      </c>
      <c r="AB13018">
        <v>0</v>
      </c>
      <c r="AC13018">
        <v>0</v>
      </c>
      <c r="AD13018">
        <v>0</v>
      </c>
      <c r="AE13018" t="str">
        <f t="shared" si="1421"/>
        <v>BJ Haddin</v>
      </c>
      <c r="AF13018" t="str">
        <f t="shared" si="1422"/>
        <v>BJ Haddinv England41495</v>
      </c>
      <c r="AG13018">
        <v>0</v>
      </c>
      <c r="AH13018">
        <f t="shared" si="1423"/>
        <v>4</v>
      </c>
      <c r="AI13018">
        <v>0</v>
      </c>
      <c r="AJ13018">
        <f t="shared" si="1424"/>
        <v>6</v>
      </c>
      <c r="AK13018">
        <f t="shared" si="1425"/>
        <v>1.7857142857142856E-2</v>
      </c>
      <c r="AL13018">
        <f t="shared" si="1426"/>
        <v>1.4598540145985401E-2</v>
      </c>
      <c r="AM13018">
        <f t="shared" si="1427"/>
        <v>1.2232142857142856</v>
      </c>
    </row>
    <row r="13019" spans="1:39" x14ac:dyDescent="0.3">
      <c r="A13019">
        <v>13018</v>
      </c>
      <c r="B13019" t="s">
        <v>417</v>
      </c>
      <c r="C13019" t="s">
        <v>128</v>
      </c>
      <c r="D13019">
        <v>5</v>
      </c>
      <c r="E13019" t="s">
        <v>123</v>
      </c>
      <c r="F13019">
        <v>40</v>
      </c>
      <c r="G13019">
        <v>21</v>
      </c>
      <c r="H13019">
        <v>0</v>
      </c>
      <c r="I13019">
        <v>0</v>
      </c>
      <c r="J13019">
        <v>23.8</v>
      </c>
      <c r="K13019">
        <v>2</v>
      </c>
      <c r="L13019" t="s">
        <v>15</v>
      </c>
      <c r="M13019" t="s">
        <v>40</v>
      </c>
      <c r="N13019">
        <v>41495</v>
      </c>
      <c r="O13019" t="s">
        <v>2320</v>
      </c>
      <c r="P13019">
        <v>270</v>
      </c>
      <c r="Q13019">
        <v>537</v>
      </c>
      <c r="R13019" t="s">
        <v>115</v>
      </c>
      <c r="S13019">
        <v>10</v>
      </c>
      <c r="T13019">
        <v>1.8518518518518517E-2</v>
      </c>
      <c r="U13019">
        <v>3.9106145251396648E-2</v>
      </c>
      <c r="V13019">
        <v>0.47354497354497349</v>
      </c>
      <c r="W13019">
        <v>14.73</v>
      </c>
      <c r="X13019">
        <v>47.16</v>
      </c>
      <c r="Y13019" t="s">
        <v>986</v>
      </c>
      <c r="Z13019">
        <v>0</v>
      </c>
      <c r="AA13019">
        <v>1</v>
      </c>
      <c r="AB13019">
        <v>0</v>
      </c>
      <c r="AC13019">
        <v>0</v>
      </c>
      <c r="AD13019">
        <v>0</v>
      </c>
      <c r="AE13019" t="str">
        <f t="shared" si="1421"/>
        <v>PM Siddle</v>
      </c>
      <c r="AF13019" t="str">
        <f t="shared" si="1422"/>
        <v>PM Siddlev England41495</v>
      </c>
      <c r="AG13019">
        <v>0</v>
      </c>
      <c r="AH13019">
        <f t="shared" si="1423"/>
        <v>5</v>
      </c>
      <c r="AI13019">
        <v>0</v>
      </c>
      <c r="AJ13019">
        <f t="shared" si="1424"/>
        <v>21</v>
      </c>
      <c r="AK13019">
        <f t="shared" si="1425"/>
        <v>1.8518518518518517E-2</v>
      </c>
      <c r="AL13019">
        <f t="shared" si="1426"/>
        <v>3.9106145251396648E-2</v>
      </c>
      <c r="AM13019">
        <f t="shared" si="1427"/>
        <v>0.47354497354497349</v>
      </c>
    </row>
    <row r="13020" spans="1:39" x14ac:dyDescent="0.3">
      <c r="A13020">
        <v>13019</v>
      </c>
      <c r="B13020" t="s">
        <v>281</v>
      </c>
      <c r="C13020" t="s">
        <v>133</v>
      </c>
      <c r="D13020">
        <v>6</v>
      </c>
      <c r="E13020" t="s">
        <v>123</v>
      </c>
      <c r="F13020">
        <v>22</v>
      </c>
      <c r="G13020">
        <v>17</v>
      </c>
      <c r="H13020">
        <v>0</v>
      </c>
      <c r="I13020">
        <v>0</v>
      </c>
      <c r="J13020">
        <v>35.29</v>
      </c>
      <c r="K13020">
        <v>1</v>
      </c>
      <c r="L13020" t="s">
        <v>11</v>
      </c>
      <c r="M13020" t="s">
        <v>40</v>
      </c>
      <c r="N13020">
        <v>41495</v>
      </c>
      <c r="O13020" t="s">
        <v>2323</v>
      </c>
      <c r="P13020">
        <v>238</v>
      </c>
      <c r="Q13020">
        <v>552</v>
      </c>
      <c r="R13020" t="s">
        <v>116</v>
      </c>
      <c r="S13020">
        <v>10</v>
      </c>
      <c r="T13020">
        <v>2.5210084033613446E-2</v>
      </c>
      <c r="U13020">
        <v>3.0797101449275364E-2</v>
      </c>
      <c r="V13020">
        <v>0.81858625803262475</v>
      </c>
      <c r="W13020">
        <v>42.53</v>
      </c>
      <c r="X13020">
        <v>49.42</v>
      </c>
      <c r="Y13020" t="s">
        <v>992</v>
      </c>
      <c r="Z13020">
        <v>1</v>
      </c>
      <c r="AA13020">
        <v>0</v>
      </c>
      <c r="AB13020">
        <v>0</v>
      </c>
      <c r="AC13020">
        <v>0</v>
      </c>
      <c r="AD13020">
        <v>0</v>
      </c>
      <c r="AE13020" t="str">
        <f t="shared" si="1421"/>
        <v>IR Bell</v>
      </c>
      <c r="AF13020" t="str">
        <f t="shared" si="1422"/>
        <v>IR Bellv Australia41495</v>
      </c>
      <c r="AG13020">
        <v>0</v>
      </c>
      <c r="AH13020">
        <f t="shared" si="1423"/>
        <v>6</v>
      </c>
      <c r="AI13020">
        <v>0</v>
      </c>
      <c r="AJ13020">
        <f t="shared" si="1424"/>
        <v>17</v>
      </c>
      <c r="AK13020">
        <f t="shared" si="1425"/>
        <v>2.5210084033613446E-2</v>
      </c>
      <c r="AL13020">
        <f t="shared" si="1426"/>
        <v>3.0797101449275364E-2</v>
      </c>
      <c r="AM13020">
        <f t="shared" si="1427"/>
        <v>0.81858625803262475</v>
      </c>
    </row>
    <row r="13021" spans="1:39" x14ac:dyDescent="0.3">
      <c r="A13021">
        <v>13020</v>
      </c>
      <c r="B13021" t="s">
        <v>161</v>
      </c>
      <c r="C13021" t="s">
        <v>128</v>
      </c>
      <c r="D13021">
        <v>6</v>
      </c>
      <c r="E13021" t="s">
        <v>123</v>
      </c>
      <c r="F13021">
        <v>42</v>
      </c>
      <c r="G13021">
        <v>18</v>
      </c>
      <c r="H13021">
        <v>1</v>
      </c>
      <c r="I13021">
        <v>0</v>
      </c>
      <c r="J13021">
        <v>33.33</v>
      </c>
      <c r="K13021">
        <v>2</v>
      </c>
      <c r="L13021" t="s">
        <v>15</v>
      </c>
      <c r="M13021" t="s">
        <v>40</v>
      </c>
      <c r="N13021">
        <v>41495</v>
      </c>
      <c r="O13021" t="s">
        <v>2320</v>
      </c>
      <c r="P13021">
        <v>270</v>
      </c>
      <c r="Q13021">
        <v>537</v>
      </c>
      <c r="R13021" t="s">
        <v>115</v>
      </c>
      <c r="S13021">
        <v>10</v>
      </c>
      <c r="T13021">
        <v>2.2222222222222223E-2</v>
      </c>
      <c r="U13021">
        <v>3.3519553072625698E-2</v>
      </c>
      <c r="V13021">
        <v>0.66296296296296298</v>
      </c>
      <c r="W13021">
        <v>49.06</v>
      </c>
      <c r="X13021">
        <v>55.83</v>
      </c>
      <c r="Y13021" t="s">
        <v>990</v>
      </c>
      <c r="Z13021">
        <v>0</v>
      </c>
      <c r="AA13021">
        <v>0</v>
      </c>
      <c r="AB13021">
        <v>0</v>
      </c>
      <c r="AC13021">
        <v>1</v>
      </c>
      <c r="AD13021">
        <v>0</v>
      </c>
      <c r="AE13021" t="str">
        <f t="shared" si="1421"/>
        <v>MJ Clarke</v>
      </c>
      <c r="AF13021" t="str">
        <f t="shared" si="1422"/>
        <v>MJ Clarkev England41495</v>
      </c>
      <c r="AG13021">
        <v>0</v>
      </c>
      <c r="AH13021">
        <f t="shared" si="1423"/>
        <v>6</v>
      </c>
      <c r="AI13021">
        <v>0</v>
      </c>
      <c r="AJ13021">
        <f t="shared" si="1424"/>
        <v>18</v>
      </c>
      <c r="AK13021">
        <f t="shared" si="1425"/>
        <v>2.2222222222222223E-2</v>
      </c>
      <c r="AL13021">
        <f t="shared" si="1426"/>
        <v>3.3519553072625698E-2</v>
      </c>
      <c r="AM13021">
        <f t="shared" si="1427"/>
        <v>0.66296296296296298</v>
      </c>
    </row>
    <row r="13022" spans="1:39" x14ac:dyDescent="0.3">
      <c r="A13022">
        <v>13021</v>
      </c>
      <c r="B13022" t="s">
        <v>537</v>
      </c>
      <c r="C13022" t="s">
        <v>128</v>
      </c>
      <c r="D13022">
        <v>8</v>
      </c>
      <c r="E13022" t="s">
        <v>123</v>
      </c>
      <c r="F13022">
        <v>14</v>
      </c>
      <c r="G13022">
        <v>10</v>
      </c>
      <c r="H13022">
        <v>2</v>
      </c>
      <c r="I13022">
        <v>0</v>
      </c>
      <c r="J13022">
        <v>80</v>
      </c>
      <c r="K13022">
        <v>4</v>
      </c>
      <c r="L13022" t="s">
        <v>15</v>
      </c>
      <c r="M13022" t="s">
        <v>40</v>
      </c>
      <c r="N13022">
        <v>41495</v>
      </c>
      <c r="O13022" t="s">
        <v>2322</v>
      </c>
      <c r="P13022">
        <v>224</v>
      </c>
      <c r="Q13022">
        <v>411</v>
      </c>
      <c r="R13022" t="s">
        <v>115</v>
      </c>
      <c r="S13022">
        <v>10</v>
      </c>
      <c r="T13022">
        <v>3.5714285714285712E-2</v>
      </c>
      <c r="U13022">
        <v>2.4330900243309004E-2</v>
      </c>
      <c r="V13022">
        <v>1.4678571428571427</v>
      </c>
      <c r="W13022">
        <v>12.23</v>
      </c>
      <c r="X13022">
        <v>48.36</v>
      </c>
      <c r="Y13022" t="s">
        <v>986</v>
      </c>
      <c r="Z13022">
        <v>0</v>
      </c>
      <c r="AA13022">
        <v>1</v>
      </c>
      <c r="AB13022">
        <v>0</v>
      </c>
      <c r="AC13022">
        <v>0</v>
      </c>
      <c r="AD13022">
        <v>0</v>
      </c>
      <c r="AE13022" t="str">
        <f t="shared" si="1421"/>
        <v>NM Lyon</v>
      </c>
      <c r="AF13022" t="str">
        <f t="shared" si="1422"/>
        <v>NM Lyonv England41495</v>
      </c>
      <c r="AG13022">
        <v>0</v>
      </c>
      <c r="AH13022">
        <f t="shared" si="1423"/>
        <v>8</v>
      </c>
      <c r="AI13022">
        <v>0</v>
      </c>
      <c r="AJ13022">
        <f t="shared" si="1424"/>
        <v>10</v>
      </c>
      <c r="AK13022">
        <f t="shared" si="1425"/>
        <v>3.5714285714285712E-2</v>
      </c>
      <c r="AL13022">
        <f t="shared" si="1426"/>
        <v>2.4330900243309004E-2</v>
      </c>
      <c r="AM13022">
        <f t="shared" si="1427"/>
        <v>1.4678571428571427</v>
      </c>
    </row>
    <row r="13023" spans="1:39" x14ac:dyDescent="0.3">
      <c r="A13023">
        <v>13022</v>
      </c>
      <c r="B13023" t="s">
        <v>487</v>
      </c>
      <c r="C13023" t="s">
        <v>128</v>
      </c>
      <c r="D13023">
        <v>11</v>
      </c>
      <c r="E13023" t="s">
        <v>123</v>
      </c>
      <c r="F13023">
        <v>18</v>
      </c>
      <c r="G13023">
        <v>18</v>
      </c>
      <c r="H13023">
        <v>1</v>
      </c>
      <c r="I13023">
        <v>0</v>
      </c>
      <c r="J13023">
        <v>61.11</v>
      </c>
      <c r="K13023">
        <v>4</v>
      </c>
      <c r="L13023" t="s">
        <v>15</v>
      </c>
      <c r="M13023" t="s">
        <v>40</v>
      </c>
      <c r="N13023">
        <v>41495</v>
      </c>
      <c r="O13023" t="s">
        <v>2322</v>
      </c>
      <c r="P13023">
        <v>224</v>
      </c>
      <c r="Q13023">
        <v>411</v>
      </c>
      <c r="R13023" t="s">
        <v>115</v>
      </c>
      <c r="S13023">
        <v>10</v>
      </c>
      <c r="T13023">
        <v>4.9107142857142856E-2</v>
      </c>
      <c r="U13023">
        <v>4.3795620437956206E-2</v>
      </c>
      <c r="V13023">
        <v>1.1212797619047619</v>
      </c>
      <c r="W13023">
        <v>21.53</v>
      </c>
      <c r="X13023">
        <v>63.14</v>
      </c>
      <c r="Y13023" t="s">
        <v>983</v>
      </c>
      <c r="Z13023">
        <v>0</v>
      </c>
      <c r="AA13023">
        <v>0</v>
      </c>
      <c r="AB13023">
        <v>1</v>
      </c>
      <c r="AC13023">
        <v>0</v>
      </c>
      <c r="AD13023">
        <v>0</v>
      </c>
      <c r="AE13023" t="str">
        <f t="shared" si="1421"/>
        <v>RJ Harris</v>
      </c>
      <c r="AF13023" t="str">
        <f t="shared" si="1422"/>
        <v>RJ Harrisv England41495</v>
      </c>
      <c r="AG13023">
        <v>0</v>
      </c>
      <c r="AH13023">
        <f t="shared" si="1423"/>
        <v>11</v>
      </c>
      <c r="AI13023">
        <v>0</v>
      </c>
      <c r="AJ13023">
        <f t="shared" si="1424"/>
        <v>18</v>
      </c>
      <c r="AK13023">
        <f t="shared" si="1425"/>
        <v>4.9107142857142856E-2</v>
      </c>
      <c r="AL13023">
        <f t="shared" si="1426"/>
        <v>4.3795620437956206E-2</v>
      </c>
      <c r="AM13023">
        <f t="shared" si="1427"/>
        <v>1.1212797619047619</v>
      </c>
    </row>
    <row r="13024" spans="1:39" x14ac:dyDescent="0.3">
      <c r="A13024">
        <v>13023</v>
      </c>
      <c r="B13024" t="s">
        <v>427</v>
      </c>
      <c r="C13024" t="s">
        <v>133</v>
      </c>
      <c r="D13024">
        <v>13</v>
      </c>
      <c r="E13024" t="s">
        <v>123</v>
      </c>
      <c r="F13024">
        <v>24</v>
      </c>
      <c r="G13024">
        <v>18</v>
      </c>
      <c r="H13024">
        <v>3</v>
      </c>
      <c r="I13024">
        <v>0</v>
      </c>
      <c r="J13024">
        <v>72.22</v>
      </c>
      <c r="K13024">
        <v>1</v>
      </c>
      <c r="L13024" t="s">
        <v>11</v>
      </c>
      <c r="M13024" t="s">
        <v>40</v>
      </c>
      <c r="N13024">
        <v>41495</v>
      </c>
      <c r="O13024" t="s">
        <v>2323</v>
      </c>
      <c r="P13024">
        <v>238</v>
      </c>
      <c r="Q13024">
        <v>552</v>
      </c>
      <c r="R13024" t="s">
        <v>116</v>
      </c>
      <c r="S13024">
        <v>10</v>
      </c>
      <c r="T13024">
        <v>5.4621848739495799E-2</v>
      </c>
      <c r="U13024">
        <v>3.2608695652173912E-2</v>
      </c>
      <c r="V13024">
        <v>1.6750700280112045</v>
      </c>
      <c r="W13024">
        <v>22.09</v>
      </c>
      <c r="X13024">
        <v>76.489999999999995</v>
      </c>
      <c r="Y13024" t="s">
        <v>983</v>
      </c>
      <c r="Z13024">
        <v>0</v>
      </c>
      <c r="AA13024">
        <v>0</v>
      </c>
      <c r="AB13024">
        <v>1</v>
      </c>
      <c r="AC13024">
        <v>0</v>
      </c>
      <c r="AD13024">
        <v>0</v>
      </c>
      <c r="AE13024" t="str">
        <f t="shared" si="1421"/>
        <v>GP Swann</v>
      </c>
      <c r="AF13024" t="str">
        <f t="shared" si="1422"/>
        <v>GP Swannv Australia41495</v>
      </c>
      <c r="AG13024">
        <v>0</v>
      </c>
      <c r="AH13024">
        <f t="shared" si="1423"/>
        <v>13</v>
      </c>
      <c r="AI13024">
        <v>0</v>
      </c>
      <c r="AJ13024">
        <f t="shared" si="1424"/>
        <v>18</v>
      </c>
      <c r="AK13024">
        <f t="shared" si="1425"/>
        <v>5.4621848739495799E-2</v>
      </c>
      <c r="AL13024">
        <f t="shared" si="1426"/>
        <v>3.2608695652173912E-2</v>
      </c>
      <c r="AM13024">
        <f t="shared" si="1427"/>
        <v>1.6750700280112045</v>
      </c>
    </row>
    <row r="13025" spans="1:39" x14ac:dyDescent="0.3">
      <c r="A13025">
        <v>13024</v>
      </c>
      <c r="B13025" t="s">
        <v>409</v>
      </c>
      <c r="C13025" t="s">
        <v>128</v>
      </c>
      <c r="D13025">
        <v>13</v>
      </c>
      <c r="E13025" t="s">
        <v>123</v>
      </c>
      <c r="F13025">
        <v>28</v>
      </c>
      <c r="G13025">
        <v>22</v>
      </c>
      <c r="H13025">
        <v>2</v>
      </c>
      <c r="I13025">
        <v>0</v>
      </c>
      <c r="J13025">
        <v>59.09</v>
      </c>
      <c r="K13025">
        <v>2</v>
      </c>
      <c r="L13025" t="s">
        <v>15</v>
      </c>
      <c r="M13025" t="s">
        <v>40</v>
      </c>
      <c r="N13025">
        <v>41495</v>
      </c>
      <c r="O13025" t="s">
        <v>2320</v>
      </c>
      <c r="P13025">
        <v>270</v>
      </c>
      <c r="Q13025">
        <v>537</v>
      </c>
      <c r="R13025" t="s">
        <v>115</v>
      </c>
      <c r="S13025">
        <v>10</v>
      </c>
      <c r="T13025">
        <v>4.8148148148148148E-2</v>
      </c>
      <c r="U13025">
        <v>4.0968342644320296E-2</v>
      </c>
      <c r="V13025">
        <v>1.1752525252525252</v>
      </c>
      <c r="W13025">
        <v>32.979999999999997</v>
      </c>
      <c r="X13025">
        <v>58.45</v>
      </c>
      <c r="Y13025" t="s">
        <v>992</v>
      </c>
      <c r="Z13025">
        <v>1</v>
      </c>
      <c r="AA13025">
        <v>0</v>
      </c>
      <c r="AB13025">
        <v>0</v>
      </c>
      <c r="AC13025">
        <v>0</v>
      </c>
      <c r="AD13025">
        <v>0</v>
      </c>
      <c r="AE13025" t="str">
        <f t="shared" si="1421"/>
        <v>BJ Haddin</v>
      </c>
      <c r="AF13025" t="str">
        <f t="shared" si="1422"/>
        <v>BJ Haddinv England41495</v>
      </c>
      <c r="AG13025">
        <v>0</v>
      </c>
      <c r="AH13025">
        <f t="shared" si="1423"/>
        <v>13</v>
      </c>
      <c r="AI13025">
        <v>0</v>
      </c>
      <c r="AJ13025">
        <f t="shared" si="1424"/>
        <v>22</v>
      </c>
      <c r="AK13025">
        <f t="shared" si="1425"/>
        <v>4.8148148148148148E-2</v>
      </c>
      <c r="AL13025">
        <f t="shared" si="1426"/>
        <v>4.0968342644320296E-2</v>
      </c>
      <c r="AM13025">
        <f t="shared" si="1427"/>
        <v>1.1752525252525252</v>
      </c>
    </row>
    <row r="13026" spans="1:39" x14ac:dyDescent="0.3">
      <c r="A13026">
        <v>13025</v>
      </c>
      <c r="B13026" t="s">
        <v>388</v>
      </c>
      <c r="C13026" t="s">
        <v>133</v>
      </c>
      <c r="D13026">
        <v>13</v>
      </c>
      <c r="E13026" t="s">
        <v>123</v>
      </c>
      <c r="F13026">
        <v>10</v>
      </c>
      <c r="G13026">
        <v>7</v>
      </c>
      <c r="H13026">
        <v>3</v>
      </c>
      <c r="I13026">
        <v>0</v>
      </c>
      <c r="J13026">
        <v>185.71</v>
      </c>
      <c r="K13026">
        <v>3</v>
      </c>
      <c r="L13026" t="s">
        <v>11</v>
      </c>
      <c r="M13026" t="s">
        <v>40</v>
      </c>
      <c r="N13026">
        <v>41495</v>
      </c>
      <c r="O13026" t="s">
        <v>2321</v>
      </c>
      <c r="P13026">
        <v>330</v>
      </c>
      <c r="Q13026">
        <v>571</v>
      </c>
      <c r="R13026" t="s">
        <v>116</v>
      </c>
      <c r="S13026">
        <v>10</v>
      </c>
      <c r="T13026">
        <v>3.9393939393939391E-2</v>
      </c>
      <c r="U13026">
        <v>1.2259194395796848E-2</v>
      </c>
      <c r="V13026">
        <v>3.2134199134199131</v>
      </c>
      <c r="W13026">
        <v>18.510000000000002</v>
      </c>
      <c r="X13026">
        <v>64.95</v>
      </c>
      <c r="Y13026" t="s">
        <v>983</v>
      </c>
      <c r="Z13026">
        <v>0</v>
      </c>
      <c r="AA13026">
        <v>0</v>
      </c>
      <c r="AB13026">
        <v>1</v>
      </c>
      <c r="AC13026">
        <v>0</v>
      </c>
      <c r="AD13026">
        <v>0</v>
      </c>
      <c r="AE13026" t="str">
        <f t="shared" si="1421"/>
        <v>SCJ Broad</v>
      </c>
      <c r="AF13026" t="str">
        <f t="shared" si="1422"/>
        <v>SCJ Broadv Australia41495</v>
      </c>
      <c r="AG13026">
        <v>0</v>
      </c>
      <c r="AH13026">
        <f t="shared" si="1423"/>
        <v>13</v>
      </c>
      <c r="AI13026">
        <v>0</v>
      </c>
      <c r="AJ13026">
        <f t="shared" si="1424"/>
        <v>7</v>
      </c>
      <c r="AK13026">
        <f t="shared" si="1425"/>
        <v>3.9393939393939391E-2</v>
      </c>
      <c r="AL13026">
        <f t="shared" si="1426"/>
        <v>1.2259194395796848E-2</v>
      </c>
      <c r="AM13026">
        <f t="shared" si="1427"/>
        <v>3.2134199134199131</v>
      </c>
    </row>
    <row r="13027" spans="1:39" x14ac:dyDescent="0.3">
      <c r="A13027">
        <v>13026</v>
      </c>
      <c r="B13027" t="s">
        <v>579</v>
      </c>
      <c r="C13027" t="s">
        <v>133</v>
      </c>
      <c r="D13027">
        <v>14</v>
      </c>
      <c r="E13027" t="s">
        <v>123</v>
      </c>
      <c r="F13027">
        <v>105</v>
      </c>
      <c r="G13027">
        <v>77</v>
      </c>
      <c r="H13027">
        <v>1</v>
      </c>
      <c r="I13027">
        <v>0</v>
      </c>
      <c r="J13027">
        <v>18.18</v>
      </c>
      <c r="K13027">
        <v>1</v>
      </c>
      <c r="L13027" t="s">
        <v>11</v>
      </c>
      <c r="M13027" t="s">
        <v>40</v>
      </c>
      <c r="N13027">
        <v>41495</v>
      </c>
      <c r="O13027" t="s">
        <v>2323</v>
      </c>
      <c r="P13027">
        <v>238</v>
      </c>
      <c r="Q13027">
        <v>552</v>
      </c>
      <c r="R13027" t="s">
        <v>116</v>
      </c>
      <c r="S13027">
        <v>10</v>
      </c>
      <c r="T13027">
        <v>5.8823529411764705E-2</v>
      </c>
      <c r="U13027">
        <v>0.13949275362318841</v>
      </c>
      <c r="V13027">
        <v>0.42169595110771579</v>
      </c>
      <c r="W13027">
        <v>33.49</v>
      </c>
      <c r="X13027">
        <v>54.41</v>
      </c>
      <c r="Y13027" t="s">
        <v>992</v>
      </c>
      <c r="Z13027">
        <v>1</v>
      </c>
      <c r="AA13027">
        <v>0</v>
      </c>
      <c r="AB13027">
        <v>0</v>
      </c>
      <c r="AC13027">
        <v>0</v>
      </c>
      <c r="AD13027">
        <v>0</v>
      </c>
      <c r="AE13027" t="str">
        <f t="shared" si="1421"/>
        <v>JM Bairstow</v>
      </c>
      <c r="AF13027" t="str">
        <f t="shared" si="1422"/>
        <v>JM Bairstowv Australia41495</v>
      </c>
      <c r="AG13027">
        <v>0</v>
      </c>
      <c r="AH13027">
        <f t="shared" si="1423"/>
        <v>14</v>
      </c>
      <c r="AI13027">
        <v>0</v>
      </c>
      <c r="AJ13027">
        <f t="shared" si="1424"/>
        <v>77</v>
      </c>
      <c r="AK13027">
        <f t="shared" si="1425"/>
        <v>5.8823529411764705E-2</v>
      </c>
      <c r="AL13027">
        <f t="shared" si="1426"/>
        <v>0.13949275362318841</v>
      </c>
      <c r="AM13027">
        <f t="shared" si="1427"/>
        <v>0.42169595110771579</v>
      </c>
    </row>
    <row r="13028" spans="1:39" x14ac:dyDescent="0.3">
      <c r="A13028">
        <v>13027</v>
      </c>
      <c r="B13028" t="s">
        <v>597</v>
      </c>
      <c r="C13028" t="s">
        <v>133</v>
      </c>
      <c r="D13028">
        <v>16</v>
      </c>
      <c r="E13028" t="s">
        <v>123</v>
      </c>
      <c r="F13028">
        <v>78</v>
      </c>
      <c r="G13028">
        <v>52</v>
      </c>
      <c r="H13028">
        <v>1</v>
      </c>
      <c r="I13028">
        <v>0</v>
      </c>
      <c r="J13028">
        <v>30.76</v>
      </c>
      <c r="K13028">
        <v>1</v>
      </c>
      <c r="L13028" t="s">
        <v>11</v>
      </c>
      <c r="M13028" t="s">
        <v>40</v>
      </c>
      <c r="N13028">
        <v>41495</v>
      </c>
      <c r="O13028" t="s">
        <v>2323</v>
      </c>
      <c r="P13028">
        <v>238</v>
      </c>
      <c r="Q13028">
        <v>552</v>
      </c>
      <c r="R13028" t="s">
        <v>116</v>
      </c>
      <c r="S13028">
        <v>10</v>
      </c>
      <c r="T13028">
        <v>6.7226890756302518E-2</v>
      </c>
      <c r="U13028">
        <v>9.420289855072464E-2</v>
      </c>
      <c r="V13028">
        <v>0.7136393018745959</v>
      </c>
      <c r="W13028">
        <v>49.9</v>
      </c>
      <c r="X13028">
        <v>54.9</v>
      </c>
      <c r="Y13028" t="s">
        <v>990</v>
      </c>
      <c r="Z13028">
        <v>0</v>
      </c>
      <c r="AA13028">
        <v>0</v>
      </c>
      <c r="AB13028">
        <v>0</v>
      </c>
      <c r="AC13028">
        <v>1</v>
      </c>
      <c r="AD13028">
        <v>0</v>
      </c>
      <c r="AE13028" t="str">
        <f t="shared" si="1421"/>
        <v>JE Root</v>
      </c>
      <c r="AF13028" t="str">
        <f t="shared" si="1422"/>
        <v>JE Rootv Australia41495</v>
      </c>
      <c r="AG13028">
        <v>0</v>
      </c>
      <c r="AH13028">
        <f t="shared" si="1423"/>
        <v>16</v>
      </c>
      <c r="AI13028">
        <v>0</v>
      </c>
      <c r="AJ13028">
        <f t="shared" si="1424"/>
        <v>52</v>
      </c>
      <c r="AK13028">
        <f t="shared" si="1425"/>
        <v>6.7226890756302518E-2</v>
      </c>
      <c r="AL13028">
        <f t="shared" si="1426"/>
        <v>9.420289855072464E-2</v>
      </c>
      <c r="AM13028">
        <f t="shared" si="1427"/>
        <v>0.7136393018745959</v>
      </c>
    </row>
    <row r="13029" spans="1:39" x14ac:dyDescent="0.3">
      <c r="A13029">
        <v>13028</v>
      </c>
      <c r="B13029" t="s">
        <v>350</v>
      </c>
      <c r="C13029" t="s">
        <v>133</v>
      </c>
      <c r="D13029">
        <v>16</v>
      </c>
      <c r="E13029" t="s">
        <v>123</v>
      </c>
      <c r="F13029">
        <v>22</v>
      </c>
      <c r="G13029">
        <v>16</v>
      </c>
      <c r="H13029">
        <v>4</v>
      </c>
      <c r="I13029">
        <v>0</v>
      </c>
      <c r="J13029">
        <v>100</v>
      </c>
      <c r="K13029">
        <v>1</v>
      </c>
      <c r="L13029" t="s">
        <v>11</v>
      </c>
      <c r="M13029" t="s">
        <v>40</v>
      </c>
      <c r="N13029">
        <v>41495</v>
      </c>
      <c r="O13029" t="s">
        <v>2323</v>
      </c>
      <c r="P13029">
        <v>238</v>
      </c>
      <c r="Q13029">
        <v>552</v>
      </c>
      <c r="R13029" t="s">
        <v>116</v>
      </c>
      <c r="S13029">
        <v>10</v>
      </c>
      <c r="T13029">
        <v>6.7226890756302518E-2</v>
      </c>
      <c r="U13029">
        <v>2.8985507246376812E-2</v>
      </c>
      <c r="V13029">
        <v>2.3193277310924367</v>
      </c>
      <c r="W13029">
        <v>9.01</v>
      </c>
      <c r="X13029">
        <v>39.520000000000003</v>
      </c>
      <c r="Y13029" t="s">
        <v>986</v>
      </c>
      <c r="Z13029">
        <v>0</v>
      </c>
      <c r="AA13029">
        <v>1</v>
      </c>
      <c r="AB13029">
        <v>0</v>
      </c>
      <c r="AC13029">
        <v>0</v>
      </c>
      <c r="AD13029">
        <v>0</v>
      </c>
      <c r="AE13029" t="str">
        <f t="shared" si="1421"/>
        <v>JM Anderson</v>
      </c>
      <c r="AF13029" t="str">
        <f t="shared" si="1422"/>
        <v>JM Andersonv Australia41495</v>
      </c>
      <c r="AG13029">
        <v>0</v>
      </c>
      <c r="AH13029">
        <f t="shared" si="1423"/>
        <v>16</v>
      </c>
      <c r="AI13029">
        <v>0</v>
      </c>
      <c r="AJ13029">
        <f t="shared" si="1424"/>
        <v>16</v>
      </c>
      <c r="AK13029">
        <f t="shared" si="1425"/>
        <v>6.7226890756302518E-2</v>
      </c>
      <c r="AL13029">
        <f t="shared" si="1426"/>
        <v>2.8985507246376812E-2</v>
      </c>
      <c r="AM13029">
        <f t="shared" si="1427"/>
        <v>2.3193277310924367</v>
      </c>
    </row>
    <row r="13030" spans="1:39" x14ac:dyDescent="0.3">
      <c r="A13030">
        <v>13029</v>
      </c>
      <c r="B13030" t="s">
        <v>371</v>
      </c>
      <c r="C13030" t="s">
        <v>133</v>
      </c>
      <c r="D13030">
        <v>17</v>
      </c>
      <c r="E13030" t="s">
        <v>123</v>
      </c>
      <c r="F13030">
        <v>80</v>
      </c>
      <c r="G13030">
        <v>58</v>
      </c>
      <c r="H13030">
        <v>2</v>
      </c>
      <c r="I13030">
        <v>0</v>
      </c>
      <c r="J13030">
        <v>29.31</v>
      </c>
      <c r="K13030">
        <v>1</v>
      </c>
      <c r="L13030" t="s">
        <v>11</v>
      </c>
      <c r="M13030" t="s">
        <v>40</v>
      </c>
      <c r="N13030">
        <v>41495</v>
      </c>
      <c r="O13030" t="s">
        <v>2323</v>
      </c>
      <c r="P13030">
        <v>238</v>
      </c>
      <c r="Q13030">
        <v>552</v>
      </c>
      <c r="R13030" t="s">
        <v>116</v>
      </c>
      <c r="S13030">
        <v>10</v>
      </c>
      <c r="T13030">
        <v>7.1428571428571425E-2</v>
      </c>
      <c r="U13030">
        <v>0.10507246376811594</v>
      </c>
      <c r="V13030">
        <v>0.67980295566502458</v>
      </c>
      <c r="W13030">
        <v>40.18</v>
      </c>
      <c r="X13030">
        <v>61.66</v>
      </c>
      <c r="Y13030" t="s">
        <v>992</v>
      </c>
      <c r="Z13030">
        <v>1</v>
      </c>
      <c r="AA13030">
        <v>0</v>
      </c>
      <c r="AB13030">
        <v>0</v>
      </c>
      <c r="AC13030">
        <v>0</v>
      </c>
      <c r="AD13030">
        <v>0</v>
      </c>
      <c r="AE13030" t="str">
        <f t="shared" si="1421"/>
        <v>MJ Prior</v>
      </c>
      <c r="AF13030" t="str">
        <f t="shared" si="1422"/>
        <v>MJ Priorv Australia41495</v>
      </c>
      <c r="AG13030">
        <v>0</v>
      </c>
      <c r="AH13030">
        <f t="shared" si="1423"/>
        <v>17</v>
      </c>
      <c r="AI13030">
        <v>0</v>
      </c>
      <c r="AJ13030">
        <f t="shared" si="1424"/>
        <v>58</v>
      </c>
      <c r="AK13030">
        <f t="shared" si="1425"/>
        <v>7.1428571428571425E-2</v>
      </c>
      <c r="AL13030">
        <f t="shared" si="1426"/>
        <v>0.10507246376811594</v>
      </c>
      <c r="AM13030">
        <f t="shared" si="1427"/>
        <v>0.67980295566502458</v>
      </c>
    </row>
    <row r="13031" spans="1:39" x14ac:dyDescent="0.3">
      <c r="A13031">
        <v>13030</v>
      </c>
      <c r="B13031" t="s">
        <v>495</v>
      </c>
      <c r="C13031" t="s">
        <v>128</v>
      </c>
      <c r="D13031">
        <v>17</v>
      </c>
      <c r="E13031" t="s">
        <v>123</v>
      </c>
      <c r="F13031">
        <v>35</v>
      </c>
      <c r="G13031">
        <v>34</v>
      </c>
      <c r="H13031">
        <v>3</v>
      </c>
      <c r="I13031">
        <v>0</v>
      </c>
      <c r="J13031">
        <v>50</v>
      </c>
      <c r="K13031">
        <v>2</v>
      </c>
      <c r="L13031" t="s">
        <v>15</v>
      </c>
      <c r="M13031" t="s">
        <v>40</v>
      </c>
      <c r="N13031">
        <v>41495</v>
      </c>
      <c r="O13031" t="s">
        <v>2320</v>
      </c>
      <c r="P13031">
        <v>270</v>
      </c>
      <c r="Q13031">
        <v>537</v>
      </c>
      <c r="R13031" t="s">
        <v>115</v>
      </c>
      <c r="S13031">
        <v>10</v>
      </c>
      <c r="T13031">
        <v>6.2962962962962957E-2</v>
      </c>
      <c r="U13031">
        <v>6.3314711359404099E-2</v>
      </c>
      <c r="V13031">
        <v>0.99444444444444435</v>
      </c>
      <c r="W13031">
        <v>60.84</v>
      </c>
      <c r="X13031">
        <v>54.91</v>
      </c>
      <c r="Y13031" t="s">
        <v>1045</v>
      </c>
      <c r="Z13031">
        <v>0</v>
      </c>
      <c r="AA13031">
        <v>0</v>
      </c>
      <c r="AB13031">
        <v>0</v>
      </c>
      <c r="AC13031">
        <v>0</v>
      </c>
      <c r="AD13031">
        <v>1</v>
      </c>
      <c r="AE13031" t="str">
        <f t="shared" si="1421"/>
        <v>SPD Smith</v>
      </c>
      <c r="AF13031" t="str">
        <f t="shared" si="1422"/>
        <v>SPD Smithv England41495</v>
      </c>
      <c r="AG13031">
        <v>0</v>
      </c>
      <c r="AH13031">
        <f t="shared" si="1423"/>
        <v>17</v>
      </c>
      <c r="AI13031">
        <v>0</v>
      </c>
      <c r="AJ13031">
        <f t="shared" si="1424"/>
        <v>34</v>
      </c>
      <c r="AK13031">
        <f t="shared" si="1425"/>
        <v>6.2962962962962957E-2</v>
      </c>
      <c r="AL13031">
        <f t="shared" si="1426"/>
        <v>6.3314711359404099E-2</v>
      </c>
      <c r="AM13031">
        <f t="shared" si="1427"/>
        <v>0.99444444444444435</v>
      </c>
    </row>
    <row r="13032" spans="1:39" x14ac:dyDescent="0.3">
      <c r="A13032">
        <v>13031</v>
      </c>
      <c r="B13032" t="s">
        <v>518</v>
      </c>
      <c r="C13032" t="s">
        <v>128</v>
      </c>
      <c r="D13032">
        <v>21</v>
      </c>
      <c r="E13032" t="s">
        <v>123</v>
      </c>
      <c r="F13032">
        <v>39</v>
      </c>
      <c r="G13032">
        <v>35</v>
      </c>
      <c r="H13032">
        <v>3</v>
      </c>
      <c r="I13032">
        <v>0</v>
      </c>
      <c r="J13032">
        <v>60</v>
      </c>
      <c r="K13032">
        <v>4</v>
      </c>
      <c r="L13032" t="s">
        <v>15</v>
      </c>
      <c r="M13032" t="s">
        <v>40</v>
      </c>
      <c r="N13032">
        <v>41495</v>
      </c>
      <c r="O13032" t="s">
        <v>2322</v>
      </c>
      <c r="P13032">
        <v>224</v>
      </c>
      <c r="Q13032">
        <v>411</v>
      </c>
      <c r="R13032" t="s">
        <v>115</v>
      </c>
      <c r="S13032">
        <v>10</v>
      </c>
      <c r="T13032">
        <v>9.375E-2</v>
      </c>
      <c r="U13032">
        <v>8.5158150851581502E-2</v>
      </c>
      <c r="V13032">
        <v>1.1008928571428573</v>
      </c>
      <c r="W13032">
        <v>40.659999999999997</v>
      </c>
      <c r="X13032">
        <v>50.55</v>
      </c>
      <c r="Y13032" t="s">
        <v>992</v>
      </c>
      <c r="Z13032">
        <v>1</v>
      </c>
      <c r="AA13032">
        <v>0</v>
      </c>
      <c r="AB13032">
        <v>0</v>
      </c>
      <c r="AC13032">
        <v>0</v>
      </c>
      <c r="AD13032">
        <v>0</v>
      </c>
      <c r="AE13032" t="str">
        <f t="shared" si="1421"/>
        <v>UT Khawaja</v>
      </c>
      <c r="AF13032" t="str">
        <f t="shared" si="1422"/>
        <v>UT Khawajav England41495</v>
      </c>
      <c r="AG13032">
        <v>0</v>
      </c>
      <c r="AH13032">
        <f t="shared" si="1423"/>
        <v>21</v>
      </c>
      <c r="AI13032">
        <v>0</v>
      </c>
      <c r="AJ13032">
        <f t="shared" si="1424"/>
        <v>35</v>
      </c>
      <c r="AK13032">
        <f t="shared" si="1425"/>
        <v>9.375E-2</v>
      </c>
      <c r="AL13032">
        <f t="shared" si="1426"/>
        <v>8.5158150851581502E-2</v>
      </c>
      <c r="AM13032">
        <f t="shared" si="1427"/>
        <v>1.1008928571428573</v>
      </c>
    </row>
    <row r="13033" spans="1:39" x14ac:dyDescent="0.3">
      <c r="A13033">
        <v>13032</v>
      </c>
      <c r="B13033" t="s">
        <v>161</v>
      </c>
      <c r="C13033" t="s">
        <v>128</v>
      </c>
      <c r="D13033">
        <v>21</v>
      </c>
      <c r="E13033" t="s">
        <v>123</v>
      </c>
      <c r="F13033">
        <v>43</v>
      </c>
      <c r="G13033">
        <v>27</v>
      </c>
      <c r="H13033">
        <v>3</v>
      </c>
      <c r="I13033">
        <v>0</v>
      </c>
      <c r="J13033">
        <v>77.77</v>
      </c>
      <c r="K13033">
        <v>4</v>
      </c>
      <c r="L13033" t="s">
        <v>15</v>
      </c>
      <c r="M13033" t="s">
        <v>40</v>
      </c>
      <c r="N13033">
        <v>41495</v>
      </c>
      <c r="O13033" t="s">
        <v>2322</v>
      </c>
      <c r="P13033">
        <v>224</v>
      </c>
      <c r="Q13033">
        <v>411</v>
      </c>
      <c r="R13033" t="s">
        <v>115</v>
      </c>
      <c r="S13033">
        <v>10</v>
      </c>
      <c r="T13033">
        <v>9.375E-2</v>
      </c>
      <c r="U13033">
        <v>6.569343065693431E-2</v>
      </c>
      <c r="V13033">
        <v>1.4270833333333333</v>
      </c>
      <c r="W13033">
        <v>49.06</v>
      </c>
      <c r="X13033">
        <v>55.83</v>
      </c>
      <c r="Y13033" t="s">
        <v>990</v>
      </c>
      <c r="Z13033">
        <v>0</v>
      </c>
      <c r="AA13033">
        <v>0</v>
      </c>
      <c r="AB13033">
        <v>0</v>
      </c>
      <c r="AC13033">
        <v>1</v>
      </c>
      <c r="AD13033">
        <v>0</v>
      </c>
      <c r="AE13033" t="str">
        <f t="shared" si="1421"/>
        <v>MJ Clarke</v>
      </c>
      <c r="AF13033" t="str">
        <f t="shared" si="1422"/>
        <v>MJ Clarkev England41495</v>
      </c>
      <c r="AG13033">
        <v>0</v>
      </c>
      <c r="AH13033">
        <f t="shared" si="1423"/>
        <v>21</v>
      </c>
      <c r="AI13033">
        <v>0</v>
      </c>
      <c r="AJ13033">
        <f t="shared" si="1424"/>
        <v>27</v>
      </c>
      <c r="AK13033">
        <f t="shared" si="1425"/>
        <v>9.375E-2</v>
      </c>
      <c r="AL13033">
        <f t="shared" si="1426"/>
        <v>6.569343065693431E-2</v>
      </c>
      <c r="AM13033">
        <f t="shared" si="1427"/>
        <v>1.4270833333333333</v>
      </c>
    </row>
    <row r="13034" spans="1:39" x14ac:dyDescent="0.3">
      <c r="A13034">
        <v>13033</v>
      </c>
      <c r="B13034" t="s">
        <v>340</v>
      </c>
      <c r="C13034" t="s">
        <v>133</v>
      </c>
      <c r="D13034">
        <v>22</v>
      </c>
      <c r="E13034" t="s">
        <v>123</v>
      </c>
      <c r="F13034">
        <v>62</v>
      </c>
      <c r="G13034">
        <v>37</v>
      </c>
      <c r="H13034">
        <v>3</v>
      </c>
      <c r="I13034">
        <v>0</v>
      </c>
      <c r="J13034">
        <v>59.45</v>
      </c>
      <c r="K13034">
        <v>3</v>
      </c>
      <c r="L13034" t="s">
        <v>11</v>
      </c>
      <c r="M13034" t="s">
        <v>40</v>
      </c>
      <c r="N13034">
        <v>41495</v>
      </c>
      <c r="O13034" t="s">
        <v>2321</v>
      </c>
      <c r="P13034">
        <v>330</v>
      </c>
      <c r="Q13034">
        <v>571</v>
      </c>
      <c r="R13034" t="s">
        <v>116</v>
      </c>
      <c r="S13034">
        <v>10</v>
      </c>
      <c r="T13034">
        <v>6.6666666666666666E-2</v>
      </c>
      <c r="U13034">
        <v>6.4798598949211902E-2</v>
      </c>
      <c r="V13034">
        <v>1.028828828828829</v>
      </c>
      <c r="W13034">
        <v>45.35</v>
      </c>
      <c r="X13034">
        <v>46.95</v>
      </c>
      <c r="Y13034" t="s">
        <v>990</v>
      </c>
      <c r="Z13034">
        <v>0</v>
      </c>
      <c r="AA13034">
        <v>0</v>
      </c>
      <c r="AB13034">
        <v>0</v>
      </c>
      <c r="AC13034">
        <v>1</v>
      </c>
      <c r="AD13034">
        <v>0</v>
      </c>
      <c r="AE13034" t="str">
        <f t="shared" si="1421"/>
        <v>AN Cook</v>
      </c>
      <c r="AF13034" t="str">
        <f t="shared" si="1422"/>
        <v>AN Cookv Australia41495</v>
      </c>
      <c r="AG13034">
        <v>0</v>
      </c>
      <c r="AH13034">
        <f t="shared" si="1423"/>
        <v>22</v>
      </c>
      <c r="AI13034">
        <v>0</v>
      </c>
      <c r="AJ13034">
        <f t="shared" si="1424"/>
        <v>37</v>
      </c>
      <c r="AK13034">
        <f t="shared" si="1425"/>
        <v>6.6666666666666666E-2</v>
      </c>
      <c r="AL13034">
        <f t="shared" si="1426"/>
        <v>6.4798598949211902E-2</v>
      </c>
      <c r="AM13034">
        <f t="shared" si="1427"/>
        <v>1.028828828828829</v>
      </c>
    </row>
    <row r="13035" spans="1:39" x14ac:dyDescent="0.3">
      <c r="A13035">
        <v>13034</v>
      </c>
      <c r="B13035" t="s">
        <v>463</v>
      </c>
      <c r="C13035" t="s">
        <v>133</v>
      </c>
      <c r="D13035">
        <v>23</v>
      </c>
      <c r="E13035" t="s">
        <v>123</v>
      </c>
      <c r="F13035">
        <v>31</v>
      </c>
      <c r="G13035">
        <v>29</v>
      </c>
      <c r="H13035">
        <v>3</v>
      </c>
      <c r="I13035">
        <v>0</v>
      </c>
      <c r="J13035">
        <v>79.31</v>
      </c>
      <c r="K13035">
        <v>3</v>
      </c>
      <c r="L13035" t="s">
        <v>11</v>
      </c>
      <c r="M13035" t="s">
        <v>40</v>
      </c>
      <c r="N13035">
        <v>41495</v>
      </c>
      <c r="O13035" t="s">
        <v>2321</v>
      </c>
      <c r="P13035">
        <v>330</v>
      </c>
      <c r="Q13035">
        <v>571</v>
      </c>
      <c r="R13035" t="s">
        <v>116</v>
      </c>
      <c r="S13035">
        <v>10</v>
      </c>
      <c r="T13035">
        <v>6.9696969696969702E-2</v>
      </c>
      <c r="U13035">
        <v>5.0788091068301226E-2</v>
      </c>
      <c r="V13035">
        <v>1.3723092998955069</v>
      </c>
      <c r="W13035">
        <v>44.08</v>
      </c>
      <c r="X13035">
        <v>47.18</v>
      </c>
      <c r="Y13035" t="s">
        <v>992</v>
      </c>
      <c r="Z13035">
        <v>1</v>
      </c>
      <c r="AA13035">
        <v>0</v>
      </c>
      <c r="AB13035">
        <v>0</v>
      </c>
      <c r="AC13035">
        <v>0</v>
      </c>
      <c r="AD13035">
        <v>0</v>
      </c>
      <c r="AE13035" t="str">
        <f t="shared" si="1421"/>
        <v>IJL Trott</v>
      </c>
      <c r="AF13035" t="str">
        <f t="shared" si="1422"/>
        <v>IJL Trottv Australia41495</v>
      </c>
      <c r="AG13035">
        <v>0</v>
      </c>
      <c r="AH13035">
        <f t="shared" si="1423"/>
        <v>23</v>
      </c>
      <c r="AI13035">
        <v>0</v>
      </c>
      <c r="AJ13035">
        <f t="shared" si="1424"/>
        <v>29</v>
      </c>
      <c r="AK13035">
        <f t="shared" si="1425"/>
        <v>6.9696969696969702E-2</v>
      </c>
      <c r="AL13035">
        <f t="shared" si="1426"/>
        <v>5.0788091068301226E-2</v>
      </c>
      <c r="AM13035">
        <f t="shared" si="1427"/>
        <v>1.3723092998955069</v>
      </c>
    </row>
    <row r="13036" spans="1:39" x14ac:dyDescent="0.3">
      <c r="A13036">
        <v>13035</v>
      </c>
      <c r="B13036" t="s">
        <v>417</v>
      </c>
      <c r="C13036" t="s">
        <v>128</v>
      </c>
      <c r="D13036">
        <v>23</v>
      </c>
      <c r="E13036" t="s">
        <v>123</v>
      </c>
      <c r="F13036">
        <v>69</v>
      </c>
      <c r="G13036">
        <v>48</v>
      </c>
      <c r="H13036">
        <v>2</v>
      </c>
      <c r="I13036">
        <v>0</v>
      </c>
      <c r="J13036">
        <v>47.91</v>
      </c>
      <c r="K13036">
        <v>4</v>
      </c>
      <c r="L13036" t="s">
        <v>15</v>
      </c>
      <c r="M13036" t="s">
        <v>40</v>
      </c>
      <c r="N13036">
        <v>41495</v>
      </c>
      <c r="O13036" t="s">
        <v>2322</v>
      </c>
      <c r="P13036">
        <v>224</v>
      </c>
      <c r="Q13036">
        <v>411</v>
      </c>
      <c r="R13036" t="s">
        <v>115</v>
      </c>
      <c r="S13036">
        <v>10</v>
      </c>
      <c r="T13036">
        <v>0.10267857142857142</v>
      </c>
      <c r="U13036">
        <v>0.11678832116788321</v>
      </c>
      <c r="V13036">
        <v>0.8791852678571429</v>
      </c>
      <c r="W13036">
        <v>14.73</v>
      </c>
      <c r="X13036">
        <v>47.16</v>
      </c>
      <c r="Y13036" t="s">
        <v>986</v>
      </c>
      <c r="Z13036">
        <v>0</v>
      </c>
      <c r="AA13036">
        <v>1</v>
      </c>
      <c r="AB13036">
        <v>0</v>
      </c>
      <c r="AC13036">
        <v>0</v>
      </c>
      <c r="AD13036">
        <v>0</v>
      </c>
      <c r="AE13036" t="str">
        <f t="shared" si="1421"/>
        <v>PM Siddle</v>
      </c>
      <c r="AF13036" t="str">
        <f t="shared" si="1422"/>
        <v>PM Siddlev England41495</v>
      </c>
      <c r="AG13036">
        <v>0</v>
      </c>
      <c r="AH13036">
        <f t="shared" si="1423"/>
        <v>23</v>
      </c>
      <c r="AI13036">
        <v>0</v>
      </c>
      <c r="AJ13036">
        <f t="shared" si="1424"/>
        <v>48</v>
      </c>
      <c r="AK13036">
        <f t="shared" si="1425"/>
        <v>0.10267857142857142</v>
      </c>
      <c r="AL13036">
        <f t="shared" si="1426"/>
        <v>0.11678832116788321</v>
      </c>
      <c r="AM13036">
        <f t="shared" si="1427"/>
        <v>0.8791852678571429</v>
      </c>
    </row>
    <row r="13037" spans="1:39" x14ac:dyDescent="0.3">
      <c r="A13037">
        <v>13036</v>
      </c>
      <c r="B13037" t="s">
        <v>293</v>
      </c>
      <c r="C13037" t="s">
        <v>133</v>
      </c>
      <c r="D13037">
        <v>26</v>
      </c>
      <c r="E13037" t="s">
        <v>123</v>
      </c>
      <c r="F13037">
        <v>50</v>
      </c>
      <c r="G13037">
        <v>35</v>
      </c>
      <c r="H13037">
        <v>4</v>
      </c>
      <c r="I13037">
        <v>0</v>
      </c>
      <c r="J13037">
        <v>74.28</v>
      </c>
      <c r="K13037">
        <v>1</v>
      </c>
      <c r="L13037" t="s">
        <v>11</v>
      </c>
      <c r="M13037" t="s">
        <v>40</v>
      </c>
      <c r="N13037">
        <v>41495</v>
      </c>
      <c r="O13037" t="s">
        <v>2323</v>
      </c>
      <c r="P13037">
        <v>238</v>
      </c>
      <c r="Q13037">
        <v>552</v>
      </c>
      <c r="R13037" t="s">
        <v>116</v>
      </c>
      <c r="S13037">
        <v>10</v>
      </c>
      <c r="T13037">
        <v>0.1092436974789916</v>
      </c>
      <c r="U13037">
        <v>6.3405797101449279E-2</v>
      </c>
      <c r="V13037">
        <v>1.7229291716686674</v>
      </c>
      <c r="W13037">
        <v>47.28</v>
      </c>
      <c r="X13037">
        <v>61.72</v>
      </c>
      <c r="Y13037" t="s">
        <v>990</v>
      </c>
      <c r="Z13037">
        <v>0</v>
      </c>
      <c r="AA13037">
        <v>0</v>
      </c>
      <c r="AB13037">
        <v>0</v>
      </c>
      <c r="AC13037">
        <v>1</v>
      </c>
      <c r="AD13037">
        <v>0</v>
      </c>
      <c r="AE13037" t="str">
        <f t="shared" si="1421"/>
        <v>KP Pietersen</v>
      </c>
      <c r="AF13037" t="str">
        <f t="shared" si="1422"/>
        <v>KP Pietersenv Australia41495</v>
      </c>
      <c r="AG13037">
        <v>0</v>
      </c>
      <c r="AH13037">
        <f t="shared" si="1423"/>
        <v>26</v>
      </c>
      <c r="AI13037">
        <v>0</v>
      </c>
      <c r="AJ13037">
        <f t="shared" si="1424"/>
        <v>35</v>
      </c>
      <c r="AK13037">
        <f t="shared" si="1425"/>
        <v>0.1092436974789916</v>
      </c>
      <c r="AL13037">
        <f t="shared" si="1426"/>
        <v>6.3405797101449279E-2</v>
      </c>
      <c r="AM13037">
        <f t="shared" si="1427"/>
        <v>1.7229291716686674</v>
      </c>
    </row>
    <row r="13038" spans="1:39" x14ac:dyDescent="0.3">
      <c r="A13038">
        <v>13037</v>
      </c>
      <c r="B13038" t="s">
        <v>487</v>
      </c>
      <c r="C13038" t="s">
        <v>128</v>
      </c>
      <c r="D13038">
        <v>28</v>
      </c>
      <c r="E13038" t="s">
        <v>123</v>
      </c>
      <c r="F13038">
        <v>51</v>
      </c>
      <c r="G13038">
        <v>33</v>
      </c>
      <c r="H13038">
        <v>5</v>
      </c>
      <c r="I13038">
        <v>0</v>
      </c>
      <c r="J13038">
        <v>84.84</v>
      </c>
      <c r="K13038">
        <v>2</v>
      </c>
      <c r="L13038" t="s">
        <v>15</v>
      </c>
      <c r="M13038" t="s">
        <v>40</v>
      </c>
      <c r="N13038">
        <v>41495</v>
      </c>
      <c r="O13038" t="s">
        <v>2320</v>
      </c>
      <c r="P13038">
        <v>270</v>
      </c>
      <c r="Q13038">
        <v>537</v>
      </c>
      <c r="R13038" t="s">
        <v>115</v>
      </c>
      <c r="S13038">
        <v>10</v>
      </c>
      <c r="T13038">
        <v>0.1037037037037037</v>
      </c>
      <c r="U13038">
        <v>6.1452513966480445E-2</v>
      </c>
      <c r="V13038">
        <v>1.6875420875420875</v>
      </c>
      <c r="W13038">
        <v>21.53</v>
      </c>
      <c r="X13038">
        <v>63.14</v>
      </c>
      <c r="Y13038" t="s">
        <v>983</v>
      </c>
      <c r="Z13038">
        <v>0</v>
      </c>
      <c r="AA13038">
        <v>0</v>
      </c>
      <c r="AB13038">
        <v>1</v>
      </c>
      <c r="AC13038">
        <v>0</v>
      </c>
      <c r="AD13038">
        <v>0</v>
      </c>
      <c r="AE13038" t="str">
        <f t="shared" si="1421"/>
        <v>RJ Harris</v>
      </c>
      <c r="AF13038" t="str">
        <f t="shared" si="1422"/>
        <v>RJ Harrisv England41495</v>
      </c>
      <c r="AG13038">
        <v>0</v>
      </c>
      <c r="AH13038">
        <f t="shared" si="1423"/>
        <v>28</v>
      </c>
      <c r="AI13038">
        <v>0</v>
      </c>
      <c r="AJ13038">
        <f t="shared" si="1424"/>
        <v>33</v>
      </c>
      <c r="AK13038">
        <f t="shared" si="1425"/>
        <v>0.1037037037037037</v>
      </c>
      <c r="AL13038">
        <f t="shared" si="1426"/>
        <v>6.1452513966480445E-2</v>
      </c>
      <c r="AM13038">
        <f t="shared" si="1427"/>
        <v>1.6875420875420875</v>
      </c>
    </row>
    <row r="13039" spans="1:39" x14ac:dyDescent="0.3">
      <c r="A13039">
        <v>13038</v>
      </c>
      <c r="B13039" t="s">
        <v>579</v>
      </c>
      <c r="C13039" t="s">
        <v>133</v>
      </c>
      <c r="D13039">
        <v>28</v>
      </c>
      <c r="E13039" t="s">
        <v>123</v>
      </c>
      <c r="F13039">
        <v>86</v>
      </c>
      <c r="G13039">
        <v>65</v>
      </c>
      <c r="H13039">
        <v>6</v>
      </c>
      <c r="I13039">
        <v>0</v>
      </c>
      <c r="J13039">
        <v>43.07</v>
      </c>
      <c r="K13039">
        <v>3</v>
      </c>
      <c r="L13039" t="s">
        <v>11</v>
      </c>
      <c r="M13039" t="s">
        <v>40</v>
      </c>
      <c r="N13039">
        <v>41495</v>
      </c>
      <c r="O13039" t="s">
        <v>2321</v>
      </c>
      <c r="P13039">
        <v>330</v>
      </c>
      <c r="Q13039">
        <v>571</v>
      </c>
      <c r="R13039" t="s">
        <v>116</v>
      </c>
      <c r="S13039">
        <v>10</v>
      </c>
      <c r="T13039">
        <v>8.4848484848484854E-2</v>
      </c>
      <c r="U13039">
        <v>0.11383537653239929</v>
      </c>
      <c r="V13039">
        <v>0.7453613053613054</v>
      </c>
      <c r="W13039">
        <v>33.49</v>
      </c>
      <c r="X13039">
        <v>54.41</v>
      </c>
      <c r="Y13039" t="s">
        <v>992</v>
      </c>
      <c r="Z13039">
        <v>1</v>
      </c>
      <c r="AA13039">
        <v>0</v>
      </c>
      <c r="AB13039">
        <v>0</v>
      </c>
      <c r="AC13039">
        <v>0</v>
      </c>
      <c r="AD13039">
        <v>0</v>
      </c>
      <c r="AE13039" t="str">
        <f t="shared" si="1421"/>
        <v>JM Bairstow</v>
      </c>
      <c r="AF13039" t="str">
        <f t="shared" si="1422"/>
        <v>JM Bairstowv Australia41495</v>
      </c>
      <c r="AG13039">
        <v>0</v>
      </c>
      <c r="AH13039">
        <f t="shared" si="1423"/>
        <v>28</v>
      </c>
      <c r="AI13039">
        <v>0</v>
      </c>
      <c r="AJ13039">
        <f t="shared" si="1424"/>
        <v>65</v>
      </c>
      <c r="AK13039">
        <f t="shared" si="1425"/>
        <v>8.4848484848484854E-2</v>
      </c>
      <c r="AL13039">
        <f t="shared" si="1426"/>
        <v>0.11383537653239929</v>
      </c>
      <c r="AM13039">
        <f t="shared" si="1427"/>
        <v>0.7453613053613054</v>
      </c>
    </row>
    <row r="13040" spans="1:39" x14ac:dyDescent="0.3">
      <c r="A13040">
        <v>13039</v>
      </c>
      <c r="B13040" t="s">
        <v>293</v>
      </c>
      <c r="C13040" t="s">
        <v>133</v>
      </c>
      <c r="D13040">
        <v>44</v>
      </c>
      <c r="E13040" t="s">
        <v>123</v>
      </c>
      <c r="F13040">
        <v>154</v>
      </c>
      <c r="G13040">
        <v>84</v>
      </c>
      <c r="H13040">
        <v>6</v>
      </c>
      <c r="I13040">
        <v>0</v>
      </c>
      <c r="J13040">
        <v>52.38</v>
      </c>
      <c r="K13040">
        <v>3</v>
      </c>
      <c r="L13040" t="s">
        <v>11</v>
      </c>
      <c r="M13040" t="s">
        <v>40</v>
      </c>
      <c r="N13040">
        <v>41495</v>
      </c>
      <c r="O13040" t="s">
        <v>2321</v>
      </c>
      <c r="P13040">
        <v>330</v>
      </c>
      <c r="Q13040">
        <v>571</v>
      </c>
      <c r="R13040" t="s">
        <v>116</v>
      </c>
      <c r="S13040">
        <v>10</v>
      </c>
      <c r="T13040">
        <v>0.13333333333333333</v>
      </c>
      <c r="U13040">
        <v>0.14711033274956217</v>
      </c>
      <c r="V13040">
        <v>0.90634920634920635</v>
      </c>
      <c r="W13040">
        <v>47.28</v>
      </c>
      <c r="X13040">
        <v>61.72</v>
      </c>
      <c r="Y13040" t="s">
        <v>990</v>
      </c>
      <c r="Z13040">
        <v>0</v>
      </c>
      <c r="AA13040">
        <v>0</v>
      </c>
      <c r="AB13040">
        <v>0</v>
      </c>
      <c r="AC13040">
        <v>1</v>
      </c>
      <c r="AD13040">
        <v>0</v>
      </c>
      <c r="AE13040" t="str">
        <f t="shared" si="1421"/>
        <v>KP Pietersen</v>
      </c>
      <c r="AF13040" t="str">
        <f t="shared" si="1422"/>
        <v>KP Pietersenv Australia41495</v>
      </c>
      <c r="AG13040">
        <v>0</v>
      </c>
      <c r="AH13040">
        <f t="shared" si="1423"/>
        <v>44</v>
      </c>
      <c r="AI13040">
        <v>0</v>
      </c>
      <c r="AJ13040">
        <f t="shared" si="1424"/>
        <v>84</v>
      </c>
      <c r="AK13040">
        <f t="shared" si="1425"/>
        <v>0.13333333333333333</v>
      </c>
      <c r="AL13040">
        <f t="shared" si="1426"/>
        <v>0.14711033274956217</v>
      </c>
      <c r="AM13040">
        <f t="shared" si="1427"/>
        <v>0.90634920634920635</v>
      </c>
    </row>
    <row r="13041" spans="1:39" x14ac:dyDescent="0.3">
      <c r="A13041">
        <v>13040</v>
      </c>
      <c r="B13041" t="s">
        <v>445</v>
      </c>
      <c r="C13041" t="s">
        <v>133</v>
      </c>
      <c r="D13041">
        <v>45</v>
      </c>
      <c r="E13041" t="s">
        <v>123</v>
      </c>
      <c r="F13041">
        <v>103</v>
      </c>
      <c r="G13041">
        <v>90</v>
      </c>
      <c r="H13041">
        <v>6</v>
      </c>
      <c r="I13041">
        <v>0</v>
      </c>
      <c r="J13041">
        <v>50</v>
      </c>
      <c r="K13041">
        <v>3</v>
      </c>
      <c r="L13041" t="s">
        <v>11</v>
      </c>
      <c r="M13041" t="s">
        <v>40</v>
      </c>
      <c r="N13041">
        <v>41495</v>
      </c>
      <c r="O13041" t="s">
        <v>2321</v>
      </c>
      <c r="P13041">
        <v>330</v>
      </c>
      <c r="Q13041">
        <v>571</v>
      </c>
      <c r="R13041" t="s">
        <v>116</v>
      </c>
      <c r="S13041">
        <v>10</v>
      </c>
      <c r="T13041">
        <v>0.13636363636363635</v>
      </c>
      <c r="U13041">
        <v>0.15761821366024517</v>
      </c>
      <c r="V13041">
        <v>0.86515151515151512</v>
      </c>
      <c r="W13041">
        <v>26.13</v>
      </c>
      <c r="X13041">
        <v>39.43</v>
      </c>
      <c r="Y13041" t="s">
        <v>983</v>
      </c>
      <c r="Z13041">
        <v>0</v>
      </c>
      <c r="AA13041">
        <v>0</v>
      </c>
      <c r="AB13041">
        <v>1</v>
      </c>
      <c r="AC13041">
        <v>0</v>
      </c>
      <c r="AD13041">
        <v>0</v>
      </c>
      <c r="AE13041" t="str">
        <f t="shared" si="1421"/>
        <v>TT Bresnan</v>
      </c>
      <c r="AF13041" t="str">
        <f t="shared" si="1422"/>
        <v>TT Bresnanv Australia41495</v>
      </c>
      <c r="AG13041">
        <v>0</v>
      </c>
      <c r="AH13041">
        <f t="shared" si="1423"/>
        <v>45</v>
      </c>
      <c r="AI13041">
        <v>0</v>
      </c>
      <c r="AJ13041">
        <f t="shared" si="1424"/>
        <v>90</v>
      </c>
      <c r="AK13041">
        <f t="shared" si="1425"/>
        <v>0.13636363636363635</v>
      </c>
      <c r="AL13041">
        <f t="shared" si="1426"/>
        <v>0.15761821366024517</v>
      </c>
      <c r="AM13041">
        <f t="shared" si="1427"/>
        <v>0.86515151515151512</v>
      </c>
    </row>
    <row r="13042" spans="1:39" x14ac:dyDescent="0.3">
      <c r="A13042">
        <v>13041</v>
      </c>
      <c r="B13042" t="s">
        <v>463</v>
      </c>
      <c r="C13042" t="s">
        <v>133</v>
      </c>
      <c r="D13042">
        <v>49</v>
      </c>
      <c r="E13042" t="s">
        <v>123</v>
      </c>
      <c r="F13042">
        <v>89</v>
      </c>
      <c r="G13042">
        <v>60</v>
      </c>
      <c r="H13042">
        <v>7</v>
      </c>
      <c r="I13042">
        <v>0</v>
      </c>
      <c r="J13042">
        <v>81.66</v>
      </c>
      <c r="K13042">
        <v>1</v>
      </c>
      <c r="L13042" t="s">
        <v>11</v>
      </c>
      <c r="M13042" t="s">
        <v>40</v>
      </c>
      <c r="N13042">
        <v>41495</v>
      </c>
      <c r="O13042" t="s">
        <v>2323</v>
      </c>
      <c r="P13042">
        <v>238</v>
      </c>
      <c r="Q13042">
        <v>552</v>
      </c>
      <c r="R13042" t="s">
        <v>116</v>
      </c>
      <c r="S13042">
        <v>10</v>
      </c>
      <c r="T13042">
        <v>0.20588235294117646</v>
      </c>
      <c r="U13042">
        <v>0.10869565217391304</v>
      </c>
      <c r="V13042">
        <v>1.8941176470588235</v>
      </c>
      <c r="W13042">
        <v>44.08</v>
      </c>
      <c r="X13042">
        <v>47.18</v>
      </c>
      <c r="Y13042" t="s">
        <v>992</v>
      </c>
      <c r="Z13042">
        <v>1</v>
      </c>
      <c r="AA13042">
        <v>0</v>
      </c>
      <c r="AB13042">
        <v>0</v>
      </c>
      <c r="AC13042">
        <v>0</v>
      </c>
      <c r="AD13042">
        <v>0</v>
      </c>
      <c r="AE13042" t="str">
        <f t="shared" si="1421"/>
        <v>IJL Trott</v>
      </c>
      <c r="AF13042" t="str">
        <f t="shared" si="1422"/>
        <v>IJL Trottv Australia41495</v>
      </c>
      <c r="AG13042">
        <v>0</v>
      </c>
      <c r="AH13042">
        <f t="shared" si="1423"/>
        <v>49</v>
      </c>
      <c r="AI13042">
        <v>0</v>
      </c>
      <c r="AJ13042">
        <f t="shared" si="1424"/>
        <v>60</v>
      </c>
      <c r="AK13042">
        <f t="shared" si="1425"/>
        <v>0.20588235294117646</v>
      </c>
      <c r="AL13042">
        <f t="shared" si="1426"/>
        <v>0.10869565217391304</v>
      </c>
      <c r="AM13042">
        <f t="shared" si="1427"/>
        <v>1.8941176470588235</v>
      </c>
    </row>
    <row r="13043" spans="1:39" x14ac:dyDescent="0.3">
      <c r="A13043">
        <v>13042</v>
      </c>
      <c r="B13043" t="s">
        <v>397</v>
      </c>
      <c r="C13043" t="s">
        <v>128</v>
      </c>
      <c r="D13043">
        <v>49</v>
      </c>
      <c r="E13043" t="s">
        <v>123</v>
      </c>
      <c r="F13043">
        <v>120</v>
      </c>
      <c r="G13043">
        <v>100</v>
      </c>
      <c r="H13043">
        <v>8</v>
      </c>
      <c r="I13043">
        <v>0</v>
      </c>
      <c r="J13043">
        <v>49</v>
      </c>
      <c r="K13043">
        <v>4</v>
      </c>
      <c r="L13043" t="s">
        <v>15</v>
      </c>
      <c r="M13043" t="s">
        <v>40</v>
      </c>
      <c r="N13043">
        <v>41495</v>
      </c>
      <c r="O13043" t="s">
        <v>2322</v>
      </c>
      <c r="P13043">
        <v>224</v>
      </c>
      <c r="Q13043">
        <v>411</v>
      </c>
      <c r="R13043" t="s">
        <v>115</v>
      </c>
      <c r="S13043">
        <v>10</v>
      </c>
      <c r="T13043">
        <v>0.21875</v>
      </c>
      <c r="U13043">
        <v>0.24330900243309003</v>
      </c>
      <c r="V13043">
        <v>0.89906249999999999</v>
      </c>
      <c r="W13043">
        <v>42.87</v>
      </c>
      <c r="X13043">
        <v>50.6</v>
      </c>
      <c r="Y13043" t="s">
        <v>992</v>
      </c>
      <c r="Z13043">
        <v>1</v>
      </c>
      <c r="AA13043">
        <v>0</v>
      </c>
      <c r="AB13043">
        <v>0</v>
      </c>
      <c r="AC13043">
        <v>0</v>
      </c>
      <c r="AD13043">
        <v>0</v>
      </c>
      <c r="AE13043" t="str">
        <f t="shared" si="1421"/>
        <v>CJL Rogers</v>
      </c>
      <c r="AF13043" t="str">
        <f t="shared" si="1422"/>
        <v>CJL Rogersv England41495</v>
      </c>
      <c r="AG13043">
        <v>0</v>
      </c>
      <c r="AH13043">
        <f t="shared" si="1423"/>
        <v>49</v>
      </c>
      <c r="AI13043">
        <v>0</v>
      </c>
      <c r="AJ13043">
        <f t="shared" si="1424"/>
        <v>100</v>
      </c>
      <c r="AK13043">
        <f t="shared" si="1425"/>
        <v>0.21875</v>
      </c>
      <c r="AL13043">
        <f t="shared" si="1426"/>
        <v>0.24330900243309003</v>
      </c>
      <c r="AM13043">
        <f t="shared" si="1427"/>
        <v>0.89906249999999999</v>
      </c>
    </row>
    <row r="13044" spans="1:39" x14ac:dyDescent="0.3">
      <c r="A13044">
        <v>13043</v>
      </c>
      <c r="B13044" t="s">
        <v>340</v>
      </c>
      <c r="C13044" t="s">
        <v>133</v>
      </c>
      <c r="D13044">
        <v>51</v>
      </c>
      <c r="E13044" t="s">
        <v>123</v>
      </c>
      <c r="F13044">
        <v>230</v>
      </c>
      <c r="G13044">
        <v>164</v>
      </c>
      <c r="H13044">
        <v>5</v>
      </c>
      <c r="I13044">
        <v>0</v>
      </c>
      <c r="J13044">
        <v>31.09</v>
      </c>
      <c r="K13044">
        <v>1</v>
      </c>
      <c r="L13044" t="s">
        <v>11</v>
      </c>
      <c r="M13044" t="s">
        <v>40</v>
      </c>
      <c r="N13044">
        <v>41495</v>
      </c>
      <c r="O13044" t="s">
        <v>2323</v>
      </c>
      <c r="P13044">
        <v>238</v>
      </c>
      <c r="Q13044">
        <v>552</v>
      </c>
      <c r="R13044" t="s">
        <v>116</v>
      </c>
      <c r="S13044">
        <v>10</v>
      </c>
      <c r="T13044">
        <v>0.21428571428571427</v>
      </c>
      <c r="U13044">
        <v>0.29710144927536231</v>
      </c>
      <c r="V13044">
        <v>0.72125435540069682</v>
      </c>
      <c r="W13044">
        <v>45.35</v>
      </c>
      <c r="X13044">
        <v>46.95</v>
      </c>
      <c r="Y13044" t="s">
        <v>990</v>
      </c>
      <c r="Z13044">
        <v>0</v>
      </c>
      <c r="AA13044">
        <v>0</v>
      </c>
      <c r="AB13044">
        <v>0</v>
      </c>
      <c r="AC13044">
        <v>1</v>
      </c>
      <c r="AD13044">
        <v>0</v>
      </c>
      <c r="AE13044" t="str">
        <f t="shared" si="1421"/>
        <v>AN Cook</v>
      </c>
      <c r="AF13044" t="str">
        <f t="shared" si="1422"/>
        <v>AN Cookv Australia41495</v>
      </c>
      <c r="AG13044">
        <v>0</v>
      </c>
      <c r="AH13044">
        <f t="shared" si="1423"/>
        <v>51</v>
      </c>
      <c r="AI13044">
        <v>0</v>
      </c>
      <c r="AJ13044">
        <f t="shared" si="1424"/>
        <v>164</v>
      </c>
      <c r="AK13044">
        <f t="shared" si="1425"/>
        <v>0.21428571428571427</v>
      </c>
      <c r="AL13044">
        <f t="shared" si="1426"/>
        <v>0.29710144927536231</v>
      </c>
      <c r="AM13044">
        <f t="shared" si="1427"/>
        <v>0.72125435540069682</v>
      </c>
    </row>
    <row r="13045" spans="1:39" x14ac:dyDescent="0.3">
      <c r="A13045">
        <v>13044</v>
      </c>
      <c r="B13045" t="s">
        <v>160</v>
      </c>
      <c r="C13045" t="s">
        <v>128</v>
      </c>
      <c r="D13045">
        <v>68</v>
      </c>
      <c r="E13045" t="s">
        <v>123</v>
      </c>
      <c r="F13045">
        <v>200</v>
      </c>
      <c r="G13045">
        <v>134</v>
      </c>
      <c r="H13045">
        <v>7</v>
      </c>
      <c r="I13045">
        <v>0</v>
      </c>
      <c r="J13045">
        <v>50.74</v>
      </c>
      <c r="K13045">
        <v>2</v>
      </c>
      <c r="L13045" t="s">
        <v>15</v>
      </c>
      <c r="M13045" t="s">
        <v>40</v>
      </c>
      <c r="N13045">
        <v>41495</v>
      </c>
      <c r="O13045" t="s">
        <v>2320</v>
      </c>
      <c r="P13045">
        <v>270</v>
      </c>
      <c r="Q13045">
        <v>537</v>
      </c>
      <c r="R13045" t="s">
        <v>115</v>
      </c>
      <c r="S13045">
        <v>10</v>
      </c>
      <c r="T13045">
        <v>0.25185185185185183</v>
      </c>
      <c r="U13045">
        <v>0.24953445065176907</v>
      </c>
      <c r="V13045">
        <v>1.0092868988391377</v>
      </c>
      <c r="W13045">
        <v>35.19</v>
      </c>
      <c r="X13045">
        <v>52.59</v>
      </c>
      <c r="Y13045" t="s">
        <v>992</v>
      </c>
      <c r="Z13045">
        <v>1</v>
      </c>
      <c r="AA13045">
        <v>0</v>
      </c>
      <c r="AB13045">
        <v>0</v>
      </c>
      <c r="AC13045">
        <v>0</v>
      </c>
      <c r="AD13045">
        <v>0</v>
      </c>
      <c r="AE13045" t="str">
        <f t="shared" si="1421"/>
        <v>SR Watson</v>
      </c>
      <c r="AF13045" t="str">
        <f t="shared" si="1422"/>
        <v>SR Watsonv England41495</v>
      </c>
      <c r="AG13045">
        <v>0</v>
      </c>
      <c r="AH13045">
        <f t="shared" si="1423"/>
        <v>68</v>
      </c>
      <c r="AI13045">
        <v>0</v>
      </c>
      <c r="AJ13045">
        <f t="shared" si="1424"/>
        <v>134</v>
      </c>
      <c r="AK13045">
        <f t="shared" si="1425"/>
        <v>0.25185185185185183</v>
      </c>
      <c r="AL13045">
        <f t="shared" si="1426"/>
        <v>0.24953445065176907</v>
      </c>
      <c r="AM13045">
        <f t="shared" si="1427"/>
        <v>1.0092868988391377</v>
      </c>
    </row>
    <row r="13046" spans="1:39" x14ac:dyDescent="0.3">
      <c r="A13046">
        <v>13045</v>
      </c>
      <c r="B13046" t="s">
        <v>562</v>
      </c>
      <c r="C13046" t="s">
        <v>128</v>
      </c>
      <c r="D13046">
        <v>71</v>
      </c>
      <c r="E13046" t="s">
        <v>123</v>
      </c>
      <c r="F13046">
        <v>174</v>
      </c>
      <c r="G13046">
        <v>113</v>
      </c>
      <c r="H13046">
        <v>10</v>
      </c>
      <c r="I13046">
        <v>1</v>
      </c>
      <c r="J13046">
        <v>62.83</v>
      </c>
      <c r="K13046">
        <v>4</v>
      </c>
      <c r="L13046" t="s">
        <v>15</v>
      </c>
      <c r="M13046" t="s">
        <v>40</v>
      </c>
      <c r="N13046">
        <v>41495</v>
      </c>
      <c r="O13046" t="s">
        <v>2322</v>
      </c>
      <c r="P13046">
        <v>224</v>
      </c>
      <c r="Q13046">
        <v>411</v>
      </c>
      <c r="R13046" t="s">
        <v>115</v>
      </c>
      <c r="S13046">
        <v>10</v>
      </c>
      <c r="T13046">
        <v>0.3169642857142857</v>
      </c>
      <c r="U13046">
        <v>0.27493917274939172</v>
      </c>
      <c r="V13046">
        <v>1.152852402022756</v>
      </c>
      <c r="W13046">
        <v>48.4</v>
      </c>
      <c r="X13046">
        <v>72.03</v>
      </c>
      <c r="Y13046" t="s">
        <v>990</v>
      </c>
      <c r="Z13046">
        <v>0</v>
      </c>
      <c r="AA13046">
        <v>0</v>
      </c>
      <c r="AB13046">
        <v>0</v>
      </c>
      <c r="AC13046">
        <v>1</v>
      </c>
      <c r="AD13046">
        <v>0</v>
      </c>
      <c r="AE13046" t="str">
        <f t="shared" si="1421"/>
        <v>DA Warner</v>
      </c>
      <c r="AF13046" t="str">
        <f t="shared" si="1422"/>
        <v>DA Warnerv England41495</v>
      </c>
      <c r="AG13046">
        <v>0</v>
      </c>
      <c r="AH13046">
        <f t="shared" si="1423"/>
        <v>71</v>
      </c>
      <c r="AI13046">
        <v>0</v>
      </c>
      <c r="AJ13046">
        <f t="shared" si="1424"/>
        <v>113</v>
      </c>
      <c r="AK13046">
        <f t="shared" si="1425"/>
        <v>0.3169642857142857</v>
      </c>
      <c r="AL13046">
        <f t="shared" si="1426"/>
        <v>0.27493917274939172</v>
      </c>
      <c r="AM13046">
        <f t="shared" si="1427"/>
        <v>1.152852402022756</v>
      </c>
    </row>
    <row r="13047" spans="1:39" x14ac:dyDescent="0.3">
      <c r="A13047">
        <v>13046</v>
      </c>
      <c r="B13047" t="s">
        <v>397</v>
      </c>
      <c r="C13047" t="s">
        <v>128</v>
      </c>
      <c r="D13047">
        <v>110</v>
      </c>
      <c r="E13047" t="s">
        <v>123</v>
      </c>
      <c r="F13047">
        <v>354</v>
      </c>
      <c r="G13047">
        <v>250</v>
      </c>
      <c r="H13047">
        <v>14</v>
      </c>
      <c r="I13047">
        <v>0</v>
      </c>
      <c r="J13047">
        <v>44</v>
      </c>
      <c r="K13047">
        <v>2</v>
      </c>
      <c r="L13047" t="s">
        <v>15</v>
      </c>
      <c r="M13047" t="s">
        <v>40</v>
      </c>
      <c r="N13047">
        <v>41495</v>
      </c>
      <c r="O13047" t="s">
        <v>2320</v>
      </c>
      <c r="P13047">
        <v>270</v>
      </c>
      <c r="Q13047">
        <v>537</v>
      </c>
      <c r="R13047" t="s">
        <v>115</v>
      </c>
      <c r="S13047">
        <v>10</v>
      </c>
      <c r="T13047">
        <v>0.40740740740740738</v>
      </c>
      <c r="U13047">
        <v>0.46554934823091249</v>
      </c>
      <c r="V13047">
        <v>0.87511111111111106</v>
      </c>
      <c r="W13047">
        <v>42.87</v>
      </c>
      <c r="X13047">
        <v>50.6</v>
      </c>
      <c r="Y13047" t="s">
        <v>992</v>
      </c>
      <c r="Z13047">
        <v>1</v>
      </c>
      <c r="AA13047">
        <v>0</v>
      </c>
      <c r="AB13047">
        <v>0</v>
      </c>
      <c r="AC13047">
        <v>0</v>
      </c>
      <c r="AD13047">
        <v>0</v>
      </c>
      <c r="AE13047" t="str">
        <f t="shared" si="1421"/>
        <v>CJL Rogers</v>
      </c>
      <c r="AF13047" t="str">
        <f t="shared" si="1422"/>
        <v>CJL Rogersv England41495</v>
      </c>
      <c r="AG13047">
        <v>0</v>
      </c>
      <c r="AH13047">
        <f t="shared" si="1423"/>
        <v>110</v>
      </c>
      <c r="AI13047">
        <v>0</v>
      </c>
      <c r="AJ13047">
        <f t="shared" si="1424"/>
        <v>250</v>
      </c>
      <c r="AK13047">
        <f t="shared" si="1425"/>
        <v>0.40740740740740738</v>
      </c>
      <c r="AL13047">
        <f t="shared" si="1426"/>
        <v>0.46554934823091249</v>
      </c>
      <c r="AM13047">
        <f t="shared" si="1427"/>
        <v>0.87511111111111106</v>
      </c>
    </row>
    <row r="13048" spans="1:39" x14ac:dyDescent="0.3">
      <c r="A13048">
        <v>13047</v>
      </c>
      <c r="B13048" t="s">
        <v>281</v>
      </c>
      <c r="C13048" t="s">
        <v>133</v>
      </c>
      <c r="D13048">
        <v>113</v>
      </c>
      <c r="E13048" t="s">
        <v>123</v>
      </c>
      <c r="F13048">
        <v>285</v>
      </c>
      <c r="G13048">
        <v>210</v>
      </c>
      <c r="H13048">
        <v>11</v>
      </c>
      <c r="I13048">
        <v>0</v>
      </c>
      <c r="J13048">
        <v>53.8</v>
      </c>
      <c r="K13048">
        <v>3</v>
      </c>
      <c r="L13048" t="s">
        <v>11</v>
      </c>
      <c r="M13048" t="s">
        <v>40</v>
      </c>
      <c r="N13048">
        <v>41495</v>
      </c>
      <c r="O13048" t="s">
        <v>2321</v>
      </c>
      <c r="P13048">
        <v>330</v>
      </c>
      <c r="Q13048">
        <v>571</v>
      </c>
      <c r="R13048" t="s">
        <v>116</v>
      </c>
      <c r="S13048">
        <v>10</v>
      </c>
      <c r="T13048">
        <v>0.34242424242424241</v>
      </c>
      <c r="U13048">
        <v>0.36777583187390545</v>
      </c>
      <c r="V13048">
        <v>0.93106782106782093</v>
      </c>
      <c r="W13048">
        <v>42.53</v>
      </c>
      <c r="X13048">
        <v>49.42</v>
      </c>
      <c r="Y13048" t="s">
        <v>992</v>
      </c>
      <c r="Z13048">
        <v>1</v>
      </c>
      <c r="AA13048">
        <v>0</v>
      </c>
      <c r="AB13048">
        <v>0</v>
      </c>
      <c r="AC13048">
        <v>0</v>
      </c>
      <c r="AD13048">
        <v>0</v>
      </c>
      <c r="AE13048" t="str">
        <f t="shared" si="1421"/>
        <v>IR Bell</v>
      </c>
      <c r="AF13048" t="str">
        <f t="shared" si="1422"/>
        <v>IR Bellv Australia41495</v>
      </c>
      <c r="AG13048">
        <v>0</v>
      </c>
      <c r="AH13048">
        <f t="shared" si="1423"/>
        <v>113</v>
      </c>
      <c r="AI13048">
        <v>0</v>
      </c>
      <c r="AJ13048">
        <f t="shared" si="1424"/>
        <v>210</v>
      </c>
      <c r="AK13048">
        <f t="shared" si="1425"/>
        <v>0.34242424242424241</v>
      </c>
      <c r="AL13048">
        <f t="shared" si="1426"/>
        <v>0.36777583187390545</v>
      </c>
      <c r="AM13048">
        <f t="shared" si="1427"/>
        <v>0.93106782106782093</v>
      </c>
    </row>
    <row r="13049" spans="1:39" x14ac:dyDescent="0.3">
      <c r="A13049">
        <v>13048</v>
      </c>
      <c r="B13049" t="s">
        <v>598</v>
      </c>
      <c r="C13049" t="s">
        <v>128</v>
      </c>
      <c r="D13049">
        <v>0</v>
      </c>
      <c r="E13049" t="s">
        <v>122</v>
      </c>
      <c r="F13049">
        <v>13</v>
      </c>
      <c r="G13049">
        <v>7</v>
      </c>
      <c r="H13049">
        <v>0</v>
      </c>
      <c r="I13049">
        <v>0</v>
      </c>
      <c r="J13049">
        <v>0</v>
      </c>
      <c r="K13049">
        <v>2</v>
      </c>
      <c r="L13049" t="s">
        <v>15</v>
      </c>
      <c r="M13049" t="s">
        <v>40</v>
      </c>
      <c r="N13049">
        <v>41495</v>
      </c>
      <c r="O13049" t="s">
        <v>2320</v>
      </c>
      <c r="P13049">
        <v>270</v>
      </c>
      <c r="Q13049">
        <v>537</v>
      </c>
      <c r="R13049" t="s">
        <v>115</v>
      </c>
      <c r="S13049">
        <v>10</v>
      </c>
      <c r="T13049">
        <v>0</v>
      </c>
      <c r="U13049">
        <v>1.3035381750465549E-2</v>
      </c>
      <c r="V13049">
        <v>0</v>
      </c>
      <c r="W13049">
        <v>14.33</v>
      </c>
      <c r="X13049">
        <v>30.49</v>
      </c>
      <c r="Y13049" t="s">
        <v>986</v>
      </c>
      <c r="Z13049">
        <v>0</v>
      </c>
      <c r="AA13049">
        <v>1</v>
      </c>
      <c r="AB13049">
        <v>0</v>
      </c>
      <c r="AC13049">
        <v>0</v>
      </c>
      <c r="AD13049">
        <v>0</v>
      </c>
      <c r="AE13049" t="str">
        <f t="shared" si="1421"/>
        <v>JM Bird</v>
      </c>
      <c r="AF13049" t="str">
        <f t="shared" si="1422"/>
        <v>JM Birdv England41495</v>
      </c>
      <c r="AG13049">
        <v>0</v>
      </c>
      <c r="AH13049">
        <f t="shared" si="1423"/>
        <v>0</v>
      </c>
      <c r="AI13049">
        <v>0</v>
      </c>
      <c r="AJ13049">
        <f t="shared" si="1424"/>
        <v>7</v>
      </c>
      <c r="AK13049">
        <f t="shared" si="1425"/>
        <v>0</v>
      </c>
      <c r="AL13049">
        <f t="shared" si="1426"/>
        <v>1.3035381750465549E-2</v>
      </c>
      <c r="AM13049">
        <f t="shared" si="1427"/>
        <v>0</v>
      </c>
    </row>
    <row r="13050" spans="1:39" x14ac:dyDescent="0.3">
      <c r="A13050">
        <v>13049</v>
      </c>
      <c r="B13050" t="s">
        <v>598</v>
      </c>
      <c r="C13050" t="s">
        <v>128</v>
      </c>
      <c r="D13050">
        <v>1</v>
      </c>
      <c r="E13050" t="s">
        <v>122</v>
      </c>
      <c r="F13050">
        <v>26</v>
      </c>
      <c r="G13050">
        <v>24</v>
      </c>
      <c r="H13050">
        <v>0</v>
      </c>
      <c r="I13050">
        <v>0</v>
      </c>
      <c r="J13050">
        <v>4.16</v>
      </c>
      <c r="K13050">
        <v>4</v>
      </c>
      <c r="L13050" t="s">
        <v>15</v>
      </c>
      <c r="M13050" t="s">
        <v>40</v>
      </c>
      <c r="N13050">
        <v>41495</v>
      </c>
      <c r="O13050" t="s">
        <v>2322</v>
      </c>
      <c r="P13050">
        <v>224</v>
      </c>
      <c r="Q13050">
        <v>411</v>
      </c>
      <c r="R13050" t="s">
        <v>115</v>
      </c>
      <c r="S13050">
        <v>10</v>
      </c>
      <c r="T13050">
        <v>4.464285714285714E-3</v>
      </c>
      <c r="U13050">
        <v>5.8394160583941604E-2</v>
      </c>
      <c r="V13050">
        <v>7.6450892857142849E-2</v>
      </c>
      <c r="W13050">
        <v>14.33</v>
      </c>
      <c r="X13050">
        <v>30.49</v>
      </c>
      <c r="Y13050" t="s">
        <v>986</v>
      </c>
      <c r="Z13050">
        <v>0</v>
      </c>
      <c r="AA13050">
        <v>1</v>
      </c>
      <c r="AB13050">
        <v>0</v>
      </c>
      <c r="AC13050">
        <v>0</v>
      </c>
      <c r="AD13050">
        <v>0</v>
      </c>
      <c r="AE13050" t="str">
        <f t="shared" si="1421"/>
        <v>JM Bird</v>
      </c>
      <c r="AF13050" t="str">
        <f t="shared" si="1422"/>
        <v>JM Birdv England41495</v>
      </c>
      <c r="AG13050">
        <v>0</v>
      </c>
      <c r="AH13050">
        <f t="shared" si="1423"/>
        <v>1</v>
      </c>
      <c r="AI13050">
        <v>0</v>
      </c>
      <c r="AJ13050">
        <f t="shared" si="1424"/>
        <v>24</v>
      </c>
      <c r="AK13050">
        <f t="shared" si="1425"/>
        <v>4.464285714285714E-3</v>
      </c>
      <c r="AL13050">
        <f t="shared" si="1426"/>
        <v>5.8394160583941604E-2</v>
      </c>
      <c r="AM13050">
        <f t="shared" si="1427"/>
        <v>7.6450892857142849E-2</v>
      </c>
    </row>
    <row r="13051" spans="1:39" x14ac:dyDescent="0.3">
      <c r="A13051">
        <v>13050</v>
      </c>
      <c r="B13051" t="s">
        <v>445</v>
      </c>
      <c r="C13051" t="s">
        <v>133</v>
      </c>
      <c r="D13051">
        <v>12</v>
      </c>
      <c r="E13051" t="s">
        <v>122</v>
      </c>
      <c r="F13051">
        <v>73</v>
      </c>
      <c r="G13051">
        <v>49</v>
      </c>
      <c r="H13051">
        <v>1</v>
      </c>
      <c r="I13051">
        <v>0</v>
      </c>
      <c r="J13051">
        <v>24.48</v>
      </c>
      <c r="K13051">
        <v>1</v>
      </c>
      <c r="L13051" t="s">
        <v>11</v>
      </c>
      <c r="M13051" t="s">
        <v>40</v>
      </c>
      <c r="N13051">
        <v>41495</v>
      </c>
      <c r="O13051" t="s">
        <v>2323</v>
      </c>
      <c r="P13051">
        <v>238</v>
      </c>
      <c r="Q13051">
        <v>552</v>
      </c>
      <c r="R13051" t="s">
        <v>116</v>
      </c>
      <c r="S13051">
        <v>10</v>
      </c>
      <c r="T13051">
        <v>5.0420168067226892E-2</v>
      </c>
      <c r="U13051">
        <v>8.8768115942028991E-2</v>
      </c>
      <c r="V13051">
        <v>0.56799862802263756</v>
      </c>
      <c r="W13051">
        <v>26.13</v>
      </c>
      <c r="X13051">
        <v>39.43</v>
      </c>
      <c r="Y13051" t="s">
        <v>983</v>
      </c>
      <c r="Z13051">
        <v>0</v>
      </c>
      <c r="AA13051">
        <v>0</v>
      </c>
      <c r="AB13051">
        <v>1</v>
      </c>
      <c r="AC13051">
        <v>0</v>
      </c>
      <c r="AD13051">
        <v>0</v>
      </c>
      <c r="AE13051" t="str">
        <f t="shared" si="1421"/>
        <v>TT Bresnan</v>
      </c>
      <c r="AF13051" t="str">
        <f t="shared" si="1422"/>
        <v>TT Bresnanv Australia41495</v>
      </c>
      <c r="AG13051">
        <v>0</v>
      </c>
      <c r="AH13051">
        <f t="shared" si="1423"/>
        <v>12</v>
      </c>
      <c r="AI13051">
        <v>0</v>
      </c>
      <c r="AJ13051">
        <f t="shared" si="1424"/>
        <v>49</v>
      </c>
      <c r="AK13051">
        <f t="shared" si="1425"/>
        <v>5.0420168067226892E-2</v>
      </c>
      <c r="AL13051">
        <f t="shared" si="1426"/>
        <v>8.8768115942028991E-2</v>
      </c>
      <c r="AM13051">
        <f t="shared" si="1427"/>
        <v>0.56799862802263756</v>
      </c>
    </row>
    <row r="13052" spans="1:39" x14ac:dyDescent="0.3">
      <c r="A13052">
        <v>13051</v>
      </c>
      <c r="B13052" t="s">
        <v>427</v>
      </c>
      <c r="C13052" t="s">
        <v>133</v>
      </c>
      <c r="D13052">
        <v>30</v>
      </c>
      <c r="E13052" t="s">
        <v>122</v>
      </c>
      <c r="F13052">
        <v>43</v>
      </c>
      <c r="G13052">
        <v>24</v>
      </c>
      <c r="H13052">
        <v>6</v>
      </c>
      <c r="I13052">
        <v>0</v>
      </c>
      <c r="J13052">
        <v>125</v>
      </c>
      <c r="K13052">
        <v>3</v>
      </c>
      <c r="L13052" t="s">
        <v>11</v>
      </c>
      <c r="M13052" t="s">
        <v>40</v>
      </c>
      <c r="N13052">
        <v>41495</v>
      </c>
      <c r="O13052" t="s">
        <v>2321</v>
      </c>
      <c r="P13052">
        <v>330</v>
      </c>
      <c r="Q13052">
        <v>571</v>
      </c>
      <c r="R13052" t="s">
        <v>116</v>
      </c>
      <c r="S13052">
        <v>10</v>
      </c>
      <c r="T13052">
        <v>9.0909090909090912E-2</v>
      </c>
      <c r="U13052">
        <v>4.2031523642732049E-2</v>
      </c>
      <c r="V13052">
        <v>2.1628787878787881</v>
      </c>
      <c r="W13052">
        <v>22.09</v>
      </c>
      <c r="X13052">
        <v>76.489999999999995</v>
      </c>
      <c r="Y13052" t="s">
        <v>983</v>
      </c>
      <c r="Z13052">
        <v>0</v>
      </c>
      <c r="AA13052">
        <v>0</v>
      </c>
      <c r="AB13052">
        <v>1</v>
      </c>
      <c r="AC13052">
        <v>0</v>
      </c>
      <c r="AD13052">
        <v>0</v>
      </c>
      <c r="AE13052" t="str">
        <f t="shared" si="1421"/>
        <v>GP Swann</v>
      </c>
      <c r="AF13052" t="str">
        <f t="shared" si="1422"/>
        <v>GP Swannv Australia41495</v>
      </c>
      <c r="AG13052">
        <v>0</v>
      </c>
      <c r="AH13052">
        <f t="shared" si="1423"/>
        <v>30</v>
      </c>
      <c r="AI13052">
        <v>0</v>
      </c>
      <c r="AJ13052">
        <f t="shared" si="1424"/>
        <v>24</v>
      </c>
      <c r="AK13052">
        <f t="shared" si="1425"/>
        <v>9.0909090909090912E-2</v>
      </c>
      <c r="AL13052">
        <f t="shared" si="1426"/>
        <v>4.2031523642732049E-2</v>
      </c>
      <c r="AM13052">
        <f t="shared" si="1427"/>
        <v>2.1628787878787881</v>
      </c>
    </row>
    <row r="13053" spans="1:39" x14ac:dyDescent="0.3">
      <c r="A13053">
        <v>13052</v>
      </c>
      <c r="B13053" t="s">
        <v>409</v>
      </c>
      <c r="C13053" t="s">
        <v>128</v>
      </c>
      <c r="D13053">
        <v>0</v>
      </c>
      <c r="E13053" t="s">
        <v>123</v>
      </c>
      <c r="F13053">
        <v>6</v>
      </c>
      <c r="G13053">
        <v>1</v>
      </c>
      <c r="H13053">
        <v>0</v>
      </c>
      <c r="I13053">
        <v>0</v>
      </c>
      <c r="J13053">
        <v>0</v>
      </c>
      <c r="K13053">
        <v>3</v>
      </c>
      <c r="L13053" t="s">
        <v>15</v>
      </c>
      <c r="M13053" t="s">
        <v>49</v>
      </c>
      <c r="N13053">
        <v>41507</v>
      </c>
      <c r="O13053" t="s">
        <v>2324</v>
      </c>
      <c r="P13053">
        <v>111</v>
      </c>
      <c r="Q13053">
        <v>138</v>
      </c>
      <c r="R13053" t="s">
        <v>117</v>
      </c>
      <c r="S13053">
        <v>6</v>
      </c>
      <c r="T13053">
        <v>0</v>
      </c>
      <c r="U13053">
        <v>7.246376811594203E-3</v>
      </c>
      <c r="V13053">
        <v>0</v>
      </c>
      <c r="W13053">
        <v>32.979999999999997</v>
      </c>
      <c r="X13053">
        <v>58.45</v>
      </c>
      <c r="Y13053" t="s">
        <v>992</v>
      </c>
      <c r="Z13053">
        <v>1</v>
      </c>
      <c r="AA13053">
        <v>0</v>
      </c>
      <c r="AB13053">
        <v>0</v>
      </c>
      <c r="AC13053">
        <v>0</v>
      </c>
      <c r="AD13053">
        <v>0</v>
      </c>
      <c r="AE13053" t="str">
        <f t="shared" si="1421"/>
        <v>BJ Haddin</v>
      </c>
      <c r="AF13053" t="str">
        <f t="shared" si="1422"/>
        <v>BJ Haddinv England41507</v>
      </c>
      <c r="AG13053">
        <v>0</v>
      </c>
      <c r="AH13053">
        <f t="shared" si="1423"/>
        <v>0</v>
      </c>
      <c r="AI13053">
        <v>0</v>
      </c>
      <c r="AJ13053">
        <f t="shared" si="1424"/>
        <v>1</v>
      </c>
      <c r="AK13053">
        <f t="shared" si="1425"/>
        <v>0</v>
      </c>
      <c r="AL13053">
        <f t="shared" si="1426"/>
        <v>7.246376811594203E-3</v>
      </c>
      <c r="AM13053">
        <f t="shared" si="1427"/>
        <v>0</v>
      </c>
    </row>
    <row r="13054" spans="1:39" x14ac:dyDescent="0.3">
      <c r="A13054">
        <v>13053</v>
      </c>
      <c r="B13054" t="s">
        <v>487</v>
      </c>
      <c r="C13054" t="s">
        <v>128</v>
      </c>
      <c r="D13054">
        <v>1</v>
      </c>
      <c r="E13054" t="s">
        <v>123</v>
      </c>
      <c r="F13054">
        <v>2</v>
      </c>
      <c r="G13054">
        <v>2</v>
      </c>
      <c r="H13054">
        <v>0</v>
      </c>
      <c r="I13054">
        <v>0</v>
      </c>
      <c r="J13054">
        <v>50</v>
      </c>
      <c r="K13054">
        <v>3</v>
      </c>
      <c r="L13054" t="s">
        <v>15</v>
      </c>
      <c r="M13054" t="s">
        <v>49</v>
      </c>
      <c r="N13054">
        <v>41507</v>
      </c>
      <c r="O13054" t="s">
        <v>2324</v>
      </c>
      <c r="P13054">
        <v>111</v>
      </c>
      <c r="Q13054">
        <v>138</v>
      </c>
      <c r="R13054" t="s">
        <v>117</v>
      </c>
      <c r="S13054">
        <v>6</v>
      </c>
      <c r="T13054">
        <v>9.0090090090090089E-3</v>
      </c>
      <c r="U13054">
        <v>1.4492753623188406E-2</v>
      </c>
      <c r="V13054">
        <v>0.6216216216216216</v>
      </c>
      <c r="W13054">
        <v>21.53</v>
      </c>
      <c r="X13054">
        <v>63.14</v>
      </c>
      <c r="Y13054" t="s">
        <v>983</v>
      </c>
      <c r="Z13054">
        <v>0</v>
      </c>
      <c r="AA13054">
        <v>0</v>
      </c>
      <c r="AB13054">
        <v>1</v>
      </c>
      <c r="AC13054">
        <v>0</v>
      </c>
      <c r="AD13054">
        <v>0</v>
      </c>
      <c r="AE13054" t="str">
        <f t="shared" si="1421"/>
        <v>RJ Harris</v>
      </c>
      <c r="AF13054" t="str">
        <f t="shared" si="1422"/>
        <v>RJ Harrisv England41507</v>
      </c>
      <c r="AG13054">
        <v>0</v>
      </c>
      <c r="AH13054">
        <f t="shared" si="1423"/>
        <v>1</v>
      </c>
      <c r="AI13054">
        <v>0</v>
      </c>
      <c r="AJ13054">
        <f t="shared" si="1424"/>
        <v>2</v>
      </c>
      <c r="AK13054">
        <f t="shared" si="1425"/>
        <v>9.0090090090090089E-3</v>
      </c>
      <c r="AL13054">
        <f t="shared" si="1426"/>
        <v>1.4492753623188406E-2</v>
      </c>
      <c r="AM13054">
        <f t="shared" si="1427"/>
        <v>0.6216216216216216</v>
      </c>
    </row>
    <row r="13055" spans="1:39" x14ac:dyDescent="0.3">
      <c r="A13055">
        <v>13054</v>
      </c>
      <c r="B13055" t="s">
        <v>350</v>
      </c>
      <c r="C13055" t="s">
        <v>133</v>
      </c>
      <c r="D13055">
        <v>4</v>
      </c>
      <c r="E13055" t="s">
        <v>123</v>
      </c>
      <c r="F13055">
        <v>12</v>
      </c>
      <c r="G13055">
        <v>10</v>
      </c>
      <c r="H13055">
        <v>1</v>
      </c>
      <c r="I13055">
        <v>0</v>
      </c>
      <c r="J13055">
        <v>40</v>
      </c>
      <c r="K13055">
        <v>2</v>
      </c>
      <c r="L13055" t="s">
        <v>11</v>
      </c>
      <c r="M13055" t="s">
        <v>49</v>
      </c>
      <c r="N13055">
        <v>41507</v>
      </c>
      <c r="O13055" t="s">
        <v>2325</v>
      </c>
      <c r="P13055">
        <v>377</v>
      </c>
      <c r="Q13055">
        <v>868</v>
      </c>
      <c r="R13055" t="s">
        <v>117</v>
      </c>
      <c r="S13055">
        <v>10</v>
      </c>
      <c r="T13055">
        <v>1.0610079575596816E-2</v>
      </c>
      <c r="U13055">
        <v>1.1520737327188941E-2</v>
      </c>
      <c r="V13055">
        <v>0.92095490716180362</v>
      </c>
      <c r="W13055">
        <v>9.01</v>
      </c>
      <c r="X13055">
        <v>39.520000000000003</v>
      </c>
      <c r="Y13055" t="s">
        <v>986</v>
      </c>
      <c r="Z13055">
        <v>0</v>
      </c>
      <c r="AA13055">
        <v>1</v>
      </c>
      <c r="AB13055">
        <v>0</v>
      </c>
      <c r="AC13055">
        <v>0</v>
      </c>
      <c r="AD13055">
        <v>0</v>
      </c>
      <c r="AE13055" t="str">
        <f t="shared" si="1421"/>
        <v>JM Anderson</v>
      </c>
      <c r="AF13055" t="str">
        <f t="shared" si="1422"/>
        <v>JM Andersonv Australia41507</v>
      </c>
      <c r="AG13055">
        <v>0</v>
      </c>
      <c r="AH13055">
        <f t="shared" si="1423"/>
        <v>4</v>
      </c>
      <c r="AI13055">
        <v>0</v>
      </c>
      <c r="AJ13055">
        <f t="shared" si="1424"/>
        <v>10</v>
      </c>
      <c r="AK13055">
        <f t="shared" si="1425"/>
        <v>1.0610079575596816E-2</v>
      </c>
      <c r="AL13055">
        <f t="shared" si="1426"/>
        <v>1.1520737327188941E-2</v>
      </c>
      <c r="AM13055">
        <f t="shared" si="1427"/>
        <v>0.92095490716180362</v>
      </c>
    </row>
    <row r="13056" spans="1:39" x14ac:dyDescent="0.3">
      <c r="A13056">
        <v>13055</v>
      </c>
      <c r="B13056" t="s">
        <v>562</v>
      </c>
      <c r="C13056" t="s">
        <v>128</v>
      </c>
      <c r="D13056">
        <v>6</v>
      </c>
      <c r="E13056" t="s">
        <v>123</v>
      </c>
      <c r="F13056">
        <v>20</v>
      </c>
      <c r="G13056">
        <v>11</v>
      </c>
      <c r="H13056">
        <v>1</v>
      </c>
      <c r="I13056">
        <v>0</v>
      </c>
      <c r="J13056">
        <v>54.54</v>
      </c>
      <c r="K13056">
        <v>1</v>
      </c>
      <c r="L13056" t="s">
        <v>15</v>
      </c>
      <c r="M13056" t="s">
        <v>49</v>
      </c>
      <c r="N13056">
        <v>41507</v>
      </c>
      <c r="O13056" t="s">
        <v>2326</v>
      </c>
      <c r="P13056">
        <v>492</v>
      </c>
      <c r="Q13056">
        <v>773</v>
      </c>
      <c r="R13056" t="s">
        <v>117</v>
      </c>
      <c r="S13056">
        <v>9</v>
      </c>
      <c r="T13056">
        <v>1.2195121951219513E-2</v>
      </c>
      <c r="U13056">
        <v>1.4230271668822769E-2</v>
      </c>
      <c r="V13056">
        <v>0.8569844789356984</v>
      </c>
      <c r="W13056">
        <v>48.4</v>
      </c>
      <c r="X13056">
        <v>72.03</v>
      </c>
      <c r="Y13056" t="s">
        <v>990</v>
      </c>
      <c r="Z13056">
        <v>0</v>
      </c>
      <c r="AA13056">
        <v>0</v>
      </c>
      <c r="AB13056">
        <v>0</v>
      </c>
      <c r="AC13056">
        <v>1</v>
      </c>
      <c r="AD13056">
        <v>0</v>
      </c>
      <c r="AE13056" t="str">
        <f t="shared" si="1421"/>
        <v>DA Warner</v>
      </c>
      <c r="AF13056" t="str">
        <f t="shared" si="1422"/>
        <v>DA Warnerv England41507</v>
      </c>
      <c r="AG13056">
        <v>0</v>
      </c>
      <c r="AH13056">
        <f t="shared" si="1423"/>
        <v>6</v>
      </c>
      <c r="AI13056">
        <v>0</v>
      </c>
      <c r="AJ13056">
        <f t="shared" si="1424"/>
        <v>11</v>
      </c>
      <c r="AK13056">
        <f t="shared" si="1425"/>
        <v>1.2195121951219513E-2</v>
      </c>
      <c r="AL13056">
        <f t="shared" si="1426"/>
        <v>1.4230271668822769E-2</v>
      </c>
      <c r="AM13056">
        <f t="shared" si="1427"/>
        <v>0.8569844789356984</v>
      </c>
    </row>
    <row r="13057" spans="1:39" x14ac:dyDescent="0.3">
      <c r="A13057">
        <v>13056</v>
      </c>
      <c r="B13057" t="s">
        <v>161</v>
      </c>
      <c r="C13057" t="s">
        <v>128</v>
      </c>
      <c r="D13057">
        <v>7</v>
      </c>
      <c r="E13057" t="s">
        <v>123</v>
      </c>
      <c r="F13057">
        <v>46</v>
      </c>
      <c r="G13057">
        <v>39</v>
      </c>
      <c r="H13057">
        <v>0</v>
      </c>
      <c r="I13057">
        <v>0</v>
      </c>
      <c r="J13057">
        <v>17.940000000000001</v>
      </c>
      <c r="K13057">
        <v>1</v>
      </c>
      <c r="L13057" t="s">
        <v>15</v>
      </c>
      <c r="M13057" t="s">
        <v>49</v>
      </c>
      <c r="N13057">
        <v>41507</v>
      </c>
      <c r="O13057" t="s">
        <v>2326</v>
      </c>
      <c r="P13057">
        <v>492</v>
      </c>
      <c r="Q13057">
        <v>773</v>
      </c>
      <c r="R13057" t="s">
        <v>117</v>
      </c>
      <c r="S13057">
        <v>9</v>
      </c>
      <c r="T13057">
        <v>1.4227642276422764E-2</v>
      </c>
      <c r="U13057">
        <v>5.0452781371280724E-2</v>
      </c>
      <c r="V13057">
        <v>0.28199916614550757</v>
      </c>
      <c r="W13057">
        <v>49.06</v>
      </c>
      <c r="X13057">
        <v>55.83</v>
      </c>
      <c r="Y13057" t="s">
        <v>990</v>
      </c>
      <c r="Z13057">
        <v>0</v>
      </c>
      <c r="AA13057">
        <v>0</v>
      </c>
      <c r="AB13057">
        <v>0</v>
      </c>
      <c r="AC13057">
        <v>1</v>
      </c>
      <c r="AD13057">
        <v>0</v>
      </c>
      <c r="AE13057" t="str">
        <f t="shared" si="1421"/>
        <v>MJ Clarke</v>
      </c>
      <c r="AF13057" t="str">
        <f t="shared" si="1422"/>
        <v>MJ Clarkev England41507</v>
      </c>
      <c r="AG13057">
        <v>93.743568295688206</v>
      </c>
      <c r="AH13057">
        <f t="shared" si="1423"/>
        <v>100.74356829568821</v>
      </c>
      <c r="AI13057">
        <v>53.0436148100097</v>
      </c>
      <c r="AJ13057">
        <f t="shared" si="1424"/>
        <v>92.0436148100097</v>
      </c>
      <c r="AK13057">
        <f t="shared" si="1425"/>
        <v>0.20476335019448821</v>
      </c>
      <c r="AL13057">
        <f t="shared" si="1426"/>
        <v>0.11907324037517425</v>
      </c>
      <c r="AM13057">
        <f t="shared" si="1427"/>
        <v>1.7196420417326579</v>
      </c>
    </row>
    <row r="13058" spans="1:39" x14ac:dyDescent="0.3">
      <c r="A13058">
        <v>13057</v>
      </c>
      <c r="B13058" t="s">
        <v>495</v>
      </c>
      <c r="C13058" t="s">
        <v>128</v>
      </c>
      <c r="D13058">
        <v>7</v>
      </c>
      <c r="E13058" t="s">
        <v>123</v>
      </c>
      <c r="F13058">
        <v>12</v>
      </c>
      <c r="G13058">
        <v>12</v>
      </c>
      <c r="H13058">
        <v>0</v>
      </c>
      <c r="I13058">
        <v>0</v>
      </c>
      <c r="J13058">
        <v>58.33</v>
      </c>
      <c r="K13058">
        <v>3</v>
      </c>
      <c r="L13058" t="s">
        <v>15</v>
      </c>
      <c r="M13058" t="s">
        <v>49</v>
      </c>
      <c r="N13058">
        <v>41507</v>
      </c>
      <c r="O13058" t="s">
        <v>2324</v>
      </c>
      <c r="P13058">
        <v>111</v>
      </c>
      <c r="Q13058">
        <v>138</v>
      </c>
      <c r="R13058" t="s">
        <v>117</v>
      </c>
      <c r="S13058">
        <v>6</v>
      </c>
      <c r="T13058">
        <v>6.3063063063063057E-2</v>
      </c>
      <c r="U13058">
        <v>8.6956521739130432E-2</v>
      </c>
      <c r="V13058">
        <v>0.72522522522522515</v>
      </c>
      <c r="W13058">
        <v>60.84</v>
      </c>
      <c r="X13058">
        <v>54.91</v>
      </c>
      <c r="Y13058" t="s">
        <v>1045</v>
      </c>
      <c r="Z13058">
        <v>0</v>
      </c>
      <c r="AA13058">
        <v>0</v>
      </c>
      <c r="AB13058">
        <v>0</v>
      </c>
      <c r="AC13058">
        <v>0</v>
      </c>
      <c r="AD13058">
        <v>1</v>
      </c>
      <c r="AE13058" t="str">
        <f t="shared" si="1421"/>
        <v>SPD Smith</v>
      </c>
      <c r="AF13058" t="str">
        <f t="shared" si="1422"/>
        <v>SPD Smithv England41507</v>
      </c>
      <c r="AG13058">
        <v>203.50802743977701</v>
      </c>
      <c r="AH13058">
        <f t="shared" si="1423"/>
        <v>210.50802743977701</v>
      </c>
      <c r="AI13058">
        <v>257.74904848707098</v>
      </c>
      <c r="AJ13058">
        <f t="shared" si="1424"/>
        <v>269.74904848707098</v>
      </c>
      <c r="AK13058">
        <f t="shared" si="1425"/>
        <v>1.8964687156736668</v>
      </c>
      <c r="AL13058">
        <f t="shared" si="1426"/>
        <v>1.9547032499063115</v>
      </c>
      <c r="AM13058">
        <f t="shared" si="1427"/>
        <v>0.97020799232035049</v>
      </c>
    </row>
    <row r="13059" spans="1:39" x14ac:dyDescent="0.3">
      <c r="A13059">
        <v>13058</v>
      </c>
      <c r="B13059" t="s">
        <v>388</v>
      </c>
      <c r="C13059" t="s">
        <v>133</v>
      </c>
      <c r="D13059">
        <v>9</v>
      </c>
      <c r="E13059" t="s">
        <v>123</v>
      </c>
      <c r="F13059">
        <v>22</v>
      </c>
      <c r="G13059">
        <v>16</v>
      </c>
      <c r="H13059">
        <v>1</v>
      </c>
      <c r="I13059">
        <v>0</v>
      </c>
      <c r="J13059">
        <v>56.25</v>
      </c>
      <c r="K13059">
        <v>2</v>
      </c>
      <c r="L13059" t="s">
        <v>11</v>
      </c>
      <c r="M13059" t="s">
        <v>49</v>
      </c>
      <c r="N13059">
        <v>41507</v>
      </c>
      <c r="O13059" t="s">
        <v>2325</v>
      </c>
      <c r="P13059">
        <v>377</v>
      </c>
      <c r="Q13059">
        <v>868</v>
      </c>
      <c r="R13059" t="s">
        <v>117</v>
      </c>
      <c r="S13059">
        <v>10</v>
      </c>
      <c r="T13059">
        <v>2.3872679045092837E-2</v>
      </c>
      <c r="U13059">
        <v>1.8433179723502304E-2</v>
      </c>
      <c r="V13059">
        <v>1.2950928381962863</v>
      </c>
      <c r="W13059">
        <v>18.510000000000002</v>
      </c>
      <c r="X13059">
        <v>64.95</v>
      </c>
      <c r="Y13059" t="s">
        <v>983</v>
      </c>
      <c r="Z13059">
        <v>0</v>
      </c>
      <c r="AA13059">
        <v>0</v>
      </c>
      <c r="AB13059">
        <v>1</v>
      </c>
      <c r="AC13059">
        <v>0</v>
      </c>
      <c r="AD13059">
        <v>0</v>
      </c>
      <c r="AE13059" t="str">
        <f t="shared" ref="AE13059:AE13122" si="1428">TRIM(B13059)</f>
        <v>SCJ Broad</v>
      </c>
      <c r="AF13059" t="str">
        <f t="shared" ref="AF13059:AF13122" si="1429">_xlfn.CONCAT(AE13059,L13059,N13059)</f>
        <v>SCJ Broadv Australia41507</v>
      </c>
      <c r="AG13059">
        <v>0</v>
      </c>
      <c r="AH13059">
        <f t="shared" ref="AH13059:AH13122" si="1430">AG13059+D13059</f>
        <v>9</v>
      </c>
      <c r="AI13059">
        <v>0</v>
      </c>
      <c r="AJ13059">
        <f t="shared" ref="AJ13059:AJ13122" si="1431">AI13059+G13059</f>
        <v>16</v>
      </c>
      <c r="AK13059">
        <f t="shared" ref="AK13059:AK13122" si="1432">AH13059/P13059</f>
        <v>2.3872679045092837E-2</v>
      </c>
      <c r="AL13059">
        <f t="shared" ref="AL13059:AL13122" si="1433">AJ13059/Q13059</f>
        <v>1.8433179723502304E-2</v>
      </c>
      <c r="AM13059">
        <f t="shared" ref="AM13059:AM13122" si="1434">AK13059/AL13059</f>
        <v>1.2950928381962863</v>
      </c>
    </row>
    <row r="13060" spans="1:39" x14ac:dyDescent="0.3">
      <c r="A13060">
        <v>13059</v>
      </c>
      <c r="B13060" t="s">
        <v>597</v>
      </c>
      <c r="C13060" t="s">
        <v>133</v>
      </c>
      <c r="D13060">
        <v>11</v>
      </c>
      <c r="E13060" t="s">
        <v>123</v>
      </c>
      <c r="F13060">
        <v>20</v>
      </c>
      <c r="G13060">
        <v>17</v>
      </c>
      <c r="H13060">
        <v>2</v>
      </c>
      <c r="I13060">
        <v>0</v>
      </c>
      <c r="J13060">
        <v>64.7</v>
      </c>
      <c r="K13060">
        <v>4</v>
      </c>
      <c r="L13060" t="s">
        <v>11</v>
      </c>
      <c r="M13060" t="s">
        <v>49</v>
      </c>
      <c r="N13060">
        <v>41507</v>
      </c>
      <c r="O13060" t="s">
        <v>2327</v>
      </c>
      <c r="P13060">
        <v>206</v>
      </c>
      <c r="Q13060">
        <v>240</v>
      </c>
      <c r="R13060" t="s">
        <v>117</v>
      </c>
      <c r="S13060">
        <v>5</v>
      </c>
      <c r="T13060">
        <v>5.3398058252427182E-2</v>
      </c>
      <c r="U13060">
        <v>7.0833333333333331E-2</v>
      </c>
      <c r="V13060">
        <v>0.75385494003426612</v>
      </c>
      <c r="W13060">
        <v>49.9</v>
      </c>
      <c r="X13060">
        <v>54.9</v>
      </c>
      <c r="Y13060" t="s">
        <v>990</v>
      </c>
      <c r="Z13060">
        <v>0</v>
      </c>
      <c r="AA13060">
        <v>0</v>
      </c>
      <c r="AB13060">
        <v>0</v>
      </c>
      <c r="AC13060">
        <v>1</v>
      </c>
      <c r="AD13060">
        <v>0</v>
      </c>
      <c r="AE13060" t="str">
        <f t="shared" si="1428"/>
        <v>JE Root</v>
      </c>
      <c r="AF13060" t="str">
        <f t="shared" si="1429"/>
        <v>JE Rootv Australia41507</v>
      </c>
      <c r="AG13060">
        <v>0</v>
      </c>
      <c r="AH13060">
        <f t="shared" si="1430"/>
        <v>11</v>
      </c>
      <c r="AI13060">
        <v>0</v>
      </c>
      <c r="AJ13060">
        <f t="shared" si="1431"/>
        <v>17</v>
      </c>
      <c r="AK13060">
        <f t="shared" si="1432"/>
        <v>5.3398058252427182E-2</v>
      </c>
      <c r="AL13060">
        <f t="shared" si="1433"/>
        <v>7.0833333333333331E-2</v>
      </c>
      <c r="AM13060">
        <f t="shared" si="1434"/>
        <v>0.75385494003426612</v>
      </c>
    </row>
    <row r="13061" spans="1:39" x14ac:dyDescent="0.3">
      <c r="A13061">
        <v>13060</v>
      </c>
      <c r="B13061" t="s">
        <v>562</v>
      </c>
      <c r="C13061" t="s">
        <v>128</v>
      </c>
      <c r="D13061">
        <v>12</v>
      </c>
      <c r="E13061" t="s">
        <v>123</v>
      </c>
      <c r="F13061">
        <v>37</v>
      </c>
      <c r="G13061">
        <v>28</v>
      </c>
      <c r="H13061">
        <v>2</v>
      </c>
      <c r="I13061">
        <v>0</v>
      </c>
      <c r="J13061">
        <v>42.85</v>
      </c>
      <c r="K13061">
        <v>3</v>
      </c>
      <c r="L13061" t="s">
        <v>15</v>
      </c>
      <c r="M13061" t="s">
        <v>49</v>
      </c>
      <c r="N13061">
        <v>41507</v>
      </c>
      <c r="O13061" t="s">
        <v>2324</v>
      </c>
      <c r="P13061">
        <v>111</v>
      </c>
      <c r="Q13061">
        <v>138</v>
      </c>
      <c r="R13061" t="s">
        <v>117</v>
      </c>
      <c r="S13061">
        <v>6</v>
      </c>
      <c r="T13061">
        <v>0.10810810810810811</v>
      </c>
      <c r="U13061">
        <v>0.20289855072463769</v>
      </c>
      <c r="V13061">
        <v>0.53281853281853286</v>
      </c>
      <c r="W13061">
        <v>48.4</v>
      </c>
      <c r="X13061">
        <v>72.03</v>
      </c>
      <c r="Y13061" t="s">
        <v>990</v>
      </c>
      <c r="Z13061">
        <v>0</v>
      </c>
      <c r="AA13061">
        <v>0</v>
      </c>
      <c r="AB13061">
        <v>0</v>
      </c>
      <c r="AC13061">
        <v>1</v>
      </c>
      <c r="AD13061">
        <v>0</v>
      </c>
      <c r="AE13061" t="str">
        <f t="shared" si="1428"/>
        <v>DA Warner</v>
      </c>
      <c r="AF13061" t="str">
        <f t="shared" si="1429"/>
        <v>DA Warnerv England41507</v>
      </c>
      <c r="AG13061">
        <v>0</v>
      </c>
      <c r="AH13061">
        <f t="shared" si="1430"/>
        <v>12</v>
      </c>
      <c r="AI13061">
        <v>0</v>
      </c>
      <c r="AJ13061">
        <f t="shared" si="1431"/>
        <v>28</v>
      </c>
      <c r="AK13061">
        <f t="shared" si="1432"/>
        <v>0.10810810810810811</v>
      </c>
      <c r="AL13061">
        <f t="shared" si="1433"/>
        <v>0.20289855072463769</v>
      </c>
      <c r="AM13061">
        <f t="shared" si="1434"/>
        <v>0.53281853281853286</v>
      </c>
    </row>
    <row r="13062" spans="1:39" x14ac:dyDescent="0.3">
      <c r="A13062">
        <v>13061</v>
      </c>
      <c r="B13062" t="s">
        <v>564</v>
      </c>
      <c r="C13062" t="s">
        <v>128</v>
      </c>
      <c r="D13062">
        <v>13</v>
      </c>
      <c r="E13062" t="s">
        <v>123</v>
      </c>
      <c r="F13062">
        <v>15</v>
      </c>
      <c r="G13062">
        <v>8</v>
      </c>
      <c r="H13062">
        <v>1</v>
      </c>
      <c r="I13062">
        <v>0</v>
      </c>
      <c r="J13062">
        <v>162.5</v>
      </c>
      <c r="K13062">
        <v>1</v>
      </c>
      <c r="L13062" t="s">
        <v>15</v>
      </c>
      <c r="M13062" t="s">
        <v>49</v>
      </c>
      <c r="N13062">
        <v>41507</v>
      </c>
      <c r="O13062" t="s">
        <v>2326</v>
      </c>
      <c r="P13062">
        <v>492</v>
      </c>
      <c r="Q13062">
        <v>773</v>
      </c>
      <c r="R13062" t="s">
        <v>117</v>
      </c>
      <c r="S13062">
        <v>9</v>
      </c>
      <c r="T13062">
        <v>2.6422764227642278E-2</v>
      </c>
      <c r="U13062">
        <v>1.034928848641656E-2</v>
      </c>
      <c r="V13062">
        <v>2.5530995934959351</v>
      </c>
      <c r="W13062">
        <v>23.14</v>
      </c>
      <c r="X13062">
        <v>68.03</v>
      </c>
      <c r="Y13062" t="s">
        <v>983</v>
      </c>
      <c r="Z13062">
        <v>0</v>
      </c>
      <c r="AA13062">
        <v>0</v>
      </c>
      <c r="AB13062">
        <v>1</v>
      </c>
      <c r="AC13062">
        <v>0</v>
      </c>
      <c r="AD13062">
        <v>0</v>
      </c>
      <c r="AE13062" t="str">
        <f t="shared" si="1428"/>
        <v>MA Starc</v>
      </c>
      <c r="AF13062" t="str">
        <f t="shared" si="1429"/>
        <v>MA Starcv England41507</v>
      </c>
      <c r="AG13062">
        <v>0</v>
      </c>
      <c r="AH13062">
        <f t="shared" si="1430"/>
        <v>13</v>
      </c>
      <c r="AI13062">
        <v>0</v>
      </c>
      <c r="AJ13062">
        <f t="shared" si="1431"/>
        <v>8</v>
      </c>
      <c r="AK13062">
        <f t="shared" si="1432"/>
        <v>2.6422764227642278E-2</v>
      </c>
      <c r="AL13062">
        <f t="shared" si="1433"/>
        <v>1.034928848641656E-2</v>
      </c>
      <c r="AM13062">
        <f t="shared" si="1434"/>
        <v>2.5530995934959351</v>
      </c>
    </row>
    <row r="13063" spans="1:39" x14ac:dyDescent="0.3">
      <c r="A13063">
        <v>13062</v>
      </c>
      <c r="B13063" t="s">
        <v>281</v>
      </c>
      <c r="C13063" t="s">
        <v>133</v>
      </c>
      <c r="D13063">
        <v>17</v>
      </c>
      <c r="E13063" t="s">
        <v>123</v>
      </c>
      <c r="F13063">
        <v>33</v>
      </c>
      <c r="G13063">
        <v>17</v>
      </c>
      <c r="H13063">
        <v>1</v>
      </c>
      <c r="I13063">
        <v>0</v>
      </c>
      <c r="J13063">
        <v>100</v>
      </c>
      <c r="K13063">
        <v>4</v>
      </c>
      <c r="L13063" t="s">
        <v>11</v>
      </c>
      <c r="M13063" t="s">
        <v>49</v>
      </c>
      <c r="N13063">
        <v>41507</v>
      </c>
      <c r="O13063" t="s">
        <v>2327</v>
      </c>
      <c r="P13063">
        <v>206</v>
      </c>
      <c r="Q13063">
        <v>240</v>
      </c>
      <c r="R13063" t="s">
        <v>117</v>
      </c>
      <c r="S13063">
        <v>5</v>
      </c>
      <c r="T13063">
        <v>8.2524271844660199E-2</v>
      </c>
      <c r="U13063">
        <v>7.0833333333333331E-2</v>
      </c>
      <c r="V13063">
        <v>1.1650485436893205</v>
      </c>
      <c r="W13063">
        <v>42.53</v>
      </c>
      <c r="X13063">
        <v>49.42</v>
      </c>
      <c r="Y13063" t="s">
        <v>992</v>
      </c>
      <c r="Z13063">
        <v>1</v>
      </c>
      <c r="AA13063">
        <v>0</v>
      </c>
      <c r="AB13063">
        <v>0</v>
      </c>
      <c r="AC13063">
        <v>0</v>
      </c>
      <c r="AD13063">
        <v>0</v>
      </c>
      <c r="AE13063" t="str">
        <f t="shared" si="1428"/>
        <v>IR Bell</v>
      </c>
      <c r="AF13063" t="str">
        <f t="shared" si="1429"/>
        <v>IR Bellv Australia41507</v>
      </c>
      <c r="AG13063">
        <v>0</v>
      </c>
      <c r="AH13063">
        <f t="shared" si="1430"/>
        <v>17</v>
      </c>
      <c r="AI13063">
        <v>0</v>
      </c>
      <c r="AJ13063">
        <f t="shared" si="1431"/>
        <v>17</v>
      </c>
      <c r="AK13063">
        <f t="shared" si="1432"/>
        <v>8.2524271844660199E-2</v>
      </c>
      <c r="AL13063">
        <f t="shared" si="1433"/>
        <v>7.0833333333333331E-2</v>
      </c>
      <c r="AM13063">
        <f t="shared" si="1434"/>
        <v>1.1650485436893205</v>
      </c>
    </row>
    <row r="13064" spans="1:39" x14ac:dyDescent="0.3">
      <c r="A13064">
        <v>13063</v>
      </c>
      <c r="B13064" t="s">
        <v>623</v>
      </c>
      <c r="C13064" t="s">
        <v>128</v>
      </c>
      <c r="D13064">
        <v>22</v>
      </c>
      <c r="E13064" t="s">
        <v>123</v>
      </c>
      <c r="F13064">
        <v>30</v>
      </c>
      <c r="G13064">
        <v>22</v>
      </c>
      <c r="H13064">
        <v>0</v>
      </c>
      <c r="I13064">
        <v>1</v>
      </c>
      <c r="J13064">
        <v>100</v>
      </c>
      <c r="K13064">
        <v>3</v>
      </c>
      <c r="L13064" t="s">
        <v>15</v>
      </c>
      <c r="M13064" t="s">
        <v>49</v>
      </c>
      <c r="N13064">
        <v>41507</v>
      </c>
      <c r="O13064" t="s">
        <v>2324</v>
      </c>
      <c r="P13064">
        <v>111</v>
      </c>
      <c r="Q13064">
        <v>138</v>
      </c>
      <c r="R13064" t="s">
        <v>117</v>
      </c>
      <c r="S13064">
        <v>6</v>
      </c>
      <c r="T13064">
        <v>0.1981981981981982</v>
      </c>
      <c r="U13064">
        <v>0.15942028985507245</v>
      </c>
      <c r="V13064">
        <v>1.2432432432432434</v>
      </c>
      <c r="W13064">
        <v>22.5</v>
      </c>
      <c r="X13064">
        <v>104.65</v>
      </c>
      <c r="Y13064" t="s">
        <v>983</v>
      </c>
      <c r="Z13064">
        <v>0</v>
      </c>
      <c r="AA13064">
        <v>0</v>
      </c>
      <c r="AB13064">
        <v>1</v>
      </c>
      <c r="AC13064">
        <v>0</v>
      </c>
      <c r="AD13064">
        <v>0</v>
      </c>
      <c r="AE13064" t="str">
        <f t="shared" si="1428"/>
        <v>JP Faulkner</v>
      </c>
      <c r="AF13064" t="str">
        <f t="shared" si="1429"/>
        <v>JP Faulknerv England41507</v>
      </c>
      <c r="AG13064">
        <v>0</v>
      </c>
      <c r="AH13064">
        <f t="shared" si="1430"/>
        <v>22</v>
      </c>
      <c r="AI13064">
        <v>0</v>
      </c>
      <c r="AJ13064">
        <f t="shared" si="1431"/>
        <v>22</v>
      </c>
      <c r="AK13064">
        <f t="shared" si="1432"/>
        <v>0.1981981981981982</v>
      </c>
      <c r="AL13064">
        <f t="shared" si="1433"/>
        <v>0.15942028985507245</v>
      </c>
      <c r="AM13064">
        <f t="shared" si="1434"/>
        <v>1.2432432432432434</v>
      </c>
    </row>
    <row r="13065" spans="1:39" x14ac:dyDescent="0.3">
      <c r="A13065">
        <v>13064</v>
      </c>
      <c r="B13065" t="s">
        <v>397</v>
      </c>
      <c r="C13065" t="s">
        <v>128</v>
      </c>
      <c r="D13065">
        <v>23</v>
      </c>
      <c r="E13065" t="s">
        <v>123</v>
      </c>
      <c r="F13065">
        <v>135</v>
      </c>
      <c r="G13065">
        <v>100</v>
      </c>
      <c r="H13065">
        <v>3</v>
      </c>
      <c r="I13065">
        <v>0</v>
      </c>
      <c r="J13065">
        <v>23</v>
      </c>
      <c r="K13065">
        <v>1</v>
      </c>
      <c r="L13065" t="s">
        <v>15</v>
      </c>
      <c r="M13065" t="s">
        <v>49</v>
      </c>
      <c r="N13065">
        <v>41507</v>
      </c>
      <c r="O13065" t="s">
        <v>2326</v>
      </c>
      <c r="P13065">
        <v>492</v>
      </c>
      <c r="Q13065">
        <v>773</v>
      </c>
      <c r="R13065" t="s">
        <v>117</v>
      </c>
      <c r="S13065">
        <v>9</v>
      </c>
      <c r="T13065">
        <v>4.6747967479674794E-2</v>
      </c>
      <c r="U13065">
        <v>0.12936610608020699</v>
      </c>
      <c r="V13065">
        <v>0.36136178861788615</v>
      </c>
      <c r="W13065">
        <v>42.87</v>
      </c>
      <c r="X13065">
        <v>50.6</v>
      </c>
      <c r="Y13065" t="s">
        <v>992</v>
      </c>
      <c r="Z13065">
        <v>1</v>
      </c>
      <c r="AA13065">
        <v>0</v>
      </c>
      <c r="AB13065">
        <v>0</v>
      </c>
      <c r="AC13065">
        <v>0</v>
      </c>
      <c r="AD13065">
        <v>0</v>
      </c>
      <c r="AE13065" t="str">
        <f t="shared" si="1428"/>
        <v>CJL Rogers</v>
      </c>
      <c r="AF13065" t="str">
        <f t="shared" si="1429"/>
        <v>CJL Rogersv England41507</v>
      </c>
      <c r="AG13065">
        <v>0</v>
      </c>
      <c r="AH13065">
        <f t="shared" si="1430"/>
        <v>23</v>
      </c>
      <c r="AI13065">
        <v>0</v>
      </c>
      <c r="AJ13065">
        <f t="shared" si="1431"/>
        <v>100</v>
      </c>
      <c r="AK13065">
        <f t="shared" si="1432"/>
        <v>4.6747967479674794E-2</v>
      </c>
      <c r="AL13065">
        <f t="shared" si="1433"/>
        <v>0.12936610608020699</v>
      </c>
      <c r="AM13065">
        <f t="shared" si="1434"/>
        <v>0.36136178861788615</v>
      </c>
    </row>
    <row r="13066" spans="1:39" x14ac:dyDescent="0.3">
      <c r="A13066">
        <v>13065</v>
      </c>
      <c r="B13066" t="s">
        <v>417</v>
      </c>
      <c r="C13066" t="s">
        <v>128</v>
      </c>
      <c r="D13066">
        <v>23</v>
      </c>
      <c r="E13066" t="s">
        <v>123</v>
      </c>
      <c r="F13066">
        <v>35</v>
      </c>
      <c r="G13066">
        <v>27</v>
      </c>
      <c r="H13066">
        <v>2</v>
      </c>
      <c r="I13066">
        <v>0</v>
      </c>
      <c r="J13066">
        <v>85.18</v>
      </c>
      <c r="K13066">
        <v>1</v>
      </c>
      <c r="L13066" t="s">
        <v>15</v>
      </c>
      <c r="M13066" t="s">
        <v>49</v>
      </c>
      <c r="N13066">
        <v>41507</v>
      </c>
      <c r="O13066" t="s">
        <v>2326</v>
      </c>
      <c r="P13066">
        <v>492</v>
      </c>
      <c r="Q13066">
        <v>773</v>
      </c>
      <c r="R13066" t="s">
        <v>117</v>
      </c>
      <c r="S13066">
        <v>9</v>
      </c>
      <c r="T13066">
        <v>4.6747967479674794E-2</v>
      </c>
      <c r="U13066">
        <v>3.4928848641655887E-2</v>
      </c>
      <c r="V13066">
        <v>1.3383769948810598</v>
      </c>
      <c r="W13066">
        <v>14.73</v>
      </c>
      <c r="X13066">
        <v>47.16</v>
      </c>
      <c r="Y13066" t="s">
        <v>986</v>
      </c>
      <c r="Z13066">
        <v>0</v>
      </c>
      <c r="AA13066">
        <v>1</v>
      </c>
      <c r="AB13066">
        <v>0</v>
      </c>
      <c r="AC13066">
        <v>0</v>
      </c>
      <c r="AD13066">
        <v>0</v>
      </c>
      <c r="AE13066" t="str">
        <f t="shared" si="1428"/>
        <v>PM Siddle</v>
      </c>
      <c r="AF13066" t="str">
        <f t="shared" si="1429"/>
        <v>PM Siddlev England41507</v>
      </c>
      <c r="AG13066">
        <v>0</v>
      </c>
      <c r="AH13066">
        <f t="shared" si="1430"/>
        <v>23</v>
      </c>
      <c r="AI13066">
        <v>0</v>
      </c>
      <c r="AJ13066">
        <f t="shared" si="1431"/>
        <v>27</v>
      </c>
      <c r="AK13066">
        <f t="shared" si="1432"/>
        <v>4.6747967479674794E-2</v>
      </c>
      <c r="AL13066">
        <f t="shared" si="1433"/>
        <v>3.4928848641655887E-2</v>
      </c>
      <c r="AM13066">
        <f t="shared" si="1434"/>
        <v>1.3383769948810598</v>
      </c>
    </row>
    <row r="13067" spans="1:39" x14ac:dyDescent="0.3">
      <c r="A13067">
        <v>13066</v>
      </c>
      <c r="B13067" t="s">
        <v>623</v>
      </c>
      <c r="C13067" t="s">
        <v>128</v>
      </c>
      <c r="D13067">
        <v>23</v>
      </c>
      <c r="E13067" t="s">
        <v>123</v>
      </c>
      <c r="F13067">
        <v>28</v>
      </c>
      <c r="G13067">
        <v>21</v>
      </c>
      <c r="H13067">
        <v>4</v>
      </c>
      <c r="I13067">
        <v>0</v>
      </c>
      <c r="J13067">
        <v>109.52</v>
      </c>
      <c r="K13067">
        <v>1</v>
      </c>
      <c r="L13067" t="s">
        <v>15</v>
      </c>
      <c r="M13067" t="s">
        <v>49</v>
      </c>
      <c r="N13067">
        <v>41507</v>
      </c>
      <c r="O13067" t="s">
        <v>2326</v>
      </c>
      <c r="P13067">
        <v>492</v>
      </c>
      <c r="Q13067">
        <v>773</v>
      </c>
      <c r="R13067" t="s">
        <v>117</v>
      </c>
      <c r="S13067">
        <v>9</v>
      </c>
      <c r="T13067">
        <v>4.6747967479674794E-2</v>
      </c>
      <c r="U13067">
        <v>2.7166882276843468E-2</v>
      </c>
      <c r="V13067">
        <v>1.720770421989934</v>
      </c>
      <c r="W13067">
        <v>22.5</v>
      </c>
      <c r="X13067">
        <v>104.65</v>
      </c>
      <c r="Y13067" t="s">
        <v>983</v>
      </c>
      <c r="Z13067">
        <v>0</v>
      </c>
      <c r="AA13067">
        <v>0</v>
      </c>
      <c r="AB13067">
        <v>1</v>
      </c>
      <c r="AC13067">
        <v>0</v>
      </c>
      <c r="AD13067">
        <v>0</v>
      </c>
      <c r="AE13067" t="str">
        <f t="shared" si="1428"/>
        <v>JP Faulkner</v>
      </c>
      <c r="AF13067" t="str">
        <f t="shared" si="1429"/>
        <v>JP Faulknerv England41507</v>
      </c>
      <c r="AG13067">
        <v>0</v>
      </c>
      <c r="AH13067">
        <f t="shared" si="1430"/>
        <v>23</v>
      </c>
      <c r="AI13067">
        <v>0</v>
      </c>
      <c r="AJ13067">
        <f t="shared" si="1431"/>
        <v>21</v>
      </c>
      <c r="AK13067">
        <f t="shared" si="1432"/>
        <v>4.6747967479674794E-2</v>
      </c>
      <c r="AL13067">
        <f t="shared" si="1433"/>
        <v>2.7166882276843468E-2</v>
      </c>
      <c r="AM13067">
        <f t="shared" si="1434"/>
        <v>1.720770421989934</v>
      </c>
    </row>
    <row r="13068" spans="1:39" x14ac:dyDescent="0.3">
      <c r="A13068">
        <v>13067</v>
      </c>
      <c r="B13068" t="s">
        <v>340</v>
      </c>
      <c r="C13068" t="s">
        <v>133</v>
      </c>
      <c r="D13068">
        <v>25</v>
      </c>
      <c r="E13068" t="s">
        <v>123</v>
      </c>
      <c r="F13068">
        <v>138</v>
      </c>
      <c r="G13068">
        <v>88</v>
      </c>
      <c r="H13068">
        <v>3</v>
      </c>
      <c r="I13068">
        <v>0</v>
      </c>
      <c r="J13068">
        <v>28.4</v>
      </c>
      <c r="K13068">
        <v>2</v>
      </c>
      <c r="L13068" t="s">
        <v>11</v>
      </c>
      <c r="M13068" t="s">
        <v>49</v>
      </c>
      <c r="N13068">
        <v>41507</v>
      </c>
      <c r="O13068" t="s">
        <v>2325</v>
      </c>
      <c r="P13068">
        <v>377</v>
      </c>
      <c r="Q13068">
        <v>868</v>
      </c>
      <c r="R13068" t="s">
        <v>117</v>
      </c>
      <c r="S13068">
        <v>10</v>
      </c>
      <c r="T13068">
        <v>6.6312997347480113E-2</v>
      </c>
      <c r="U13068">
        <v>0.10138248847926268</v>
      </c>
      <c r="V13068">
        <v>0.65408729201832649</v>
      </c>
      <c r="W13068">
        <v>45.35</v>
      </c>
      <c r="X13068">
        <v>46.95</v>
      </c>
      <c r="Y13068" t="s">
        <v>990</v>
      </c>
      <c r="Z13068">
        <v>0</v>
      </c>
      <c r="AA13068">
        <v>0</v>
      </c>
      <c r="AB13068">
        <v>0</v>
      </c>
      <c r="AC13068">
        <v>1</v>
      </c>
      <c r="AD13068">
        <v>0</v>
      </c>
      <c r="AE13068" t="str">
        <f t="shared" si="1428"/>
        <v>AN Cook</v>
      </c>
      <c r="AF13068" t="str">
        <f t="shared" si="1429"/>
        <v>AN Cookv Australia41507</v>
      </c>
      <c r="AG13068">
        <v>0</v>
      </c>
      <c r="AH13068">
        <f t="shared" si="1430"/>
        <v>25</v>
      </c>
      <c r="AI13068">
        <v>0</v>
      </c>
      <c r="AJ13068">
        <f t="shared" si="1431"/>
        <v>88</v>
      </c>
      <c r="AK13068">
        <f t="shared" si="1432"/>
        <v>6.6312997347480113E-2</v>
      </c>
      <c r="AL13068">
        <f t="shared" si="1433"/>
        <v>0.10138248847926268</v>
      </c>
      <c r="AM13068">
        <f t="shared" si="1434"/>
        <v>0.65408729201832649</v>
      </c>
    </row>
    <row r="13069" spans="1:39" x14ac:dyDescent="0.3">
      <c r="A13069">
        <v>13068</v>
      </c>
      <c r="B13069" t="s">
        <v>624</v>
      </c>
      <c r="C13069" t="s">
        <v>133</v>
      </c>
      <c r="D13069">
        <v>25</v>
      </c>
      <c r="E13069" t="s">
        <v>123</v>
      </c>
      <c r="F13069">
        <v>81</v>
      </c>
      <c r="G13069">
        <v>70</v>
      </c>
      <c r="H13069">
        <v>5</v>
      </c>
      <c r="I13069">
        <v>0</v>
      </c>
      <c r="J13069">
        <v>35.71</v>
      </c>
      <c r="K13069">
        <v>2</v>
      </c>
      <c r="L13069" t="s">
        <v>11</v>
      </c>
      <c r="M13069" t="s">
        <v>49</v>
      </c>
      <c r="N13069">
        <v>41507</v>
      </c>
      <c r="O13069" t="s">
        <v>2325</v>
      </c>
      <c r="P13069">
        <v>377</v>
      </c>
      <c r="Q13069">
        <v>868</v>
      </c>
      <c r="R13069" t="s">
        <v>117</v>
      </c>
      <c r="S13069">
        <v>10</v>
      </c>
      <c r="T13069">
        <v>6.6312997347480113E-2</v>
      </c>
      <c r="U13069">
        <v>8.0645161290322578E-2</v>
      </c>
      <c r="V13069">
        <v>0.82228116710875343</v>
      </c>
      <c r="W13069">
        <v>27.66</v>
      </c>
      <c r="X13069">
        <v>51.73</v>
      </c>
      <c r="Y13069" t="s">
        <v>983</v>
      </c>
      <c r="Z13069">
        <v>0</v>
      </c>
      <c r="AA13069">
        <v>0</v>
      </c>
      <c r="AB13069">
        <v>1</v>
      </c>
      <c r="AC13069">
        <v>0</v>
      </c>
      <c r="AD13069">
        <v>0</v>
      </c>
      <c r="AE13069" t="str">
        <f t="shared" si="1428"/>
        <v>CR Woakes</v>
      </c>
      <c r="AF13069" t="str">
        <f t="shared" si="1429"/>
        <v>CR Woakesv Australia41507</v>
      </c>
      <c r="AG13069">
        <v>0</v>
      </c>
      <c r="AH13069">
        <f t="shared" si="1430"/>
        <v>25</v>
      </c>
      <c r="AI13069">
        <v>0</v>
      </c>
      <c r="AJ13069">
        <f t="shared" si="1431"/>
        <v>70</v>
      </c>
      <c r="AK13069">
        <f t="shared" si="1432"/>
        <v>6.6312997347480113E-2</v>
      </c>
      <c r="AL13069">
        <f t="shared" si="1433"/>
        <v>8.0645161290322578E-2</v>
      </c>
      <c r="AM13069">
        <f t="shared" si="1434"/>
        <v>0.82228116710875343</v>
      </c>
    </row>
    <row r="13070" spans="1:39" x14ac:dyDescent="0.3">
      <c r="A13070">
        <v>13069</v>
      </c>
      <c r="B13070" t="s">
        <v>160</v>
      </c>
      <c r="C13070" t="s">
        <v>128</v>
      </c>
      <c r="D13070">
        <v>26</v>
      </c>
      <c r="E13070" t="s">
        <v>123</v>
      </c>
      <c r="F13070">
        <v>50</v>
      </c>
      <c r="G13070">
        <v>32</v>
      </c>
      <c r="H13070">
        <v>2</v>
      </c>
      <c r="I13070">
        <v>1</v>
      </c>
      <c r="J13070">
        <v>81.25</v>
      </c>
      <c r="K13070">
        <v>3</v>
      </c>
      <c r="L13070" t="s">
        <v>15</v>
      </c>
      <c r="M13070" t="s">
        <v>49</v>
      </c>
      <c r="N13070">
        <v>41507</v>
      </c>
      <c r="O13070" t="s">
        <v>2324</v>
      </c>
      <c r="P13070">
        <v>111</v>
      </c>
      <c r="Q13070">
        <v>138</v>
      </c>
      <c r="R13070" t="s">
        <v>117</v>
      </c>
      <c r="S13070">
        <v>6</v>
      </c>
      <c r="T13070">
        <v>0.23423423423423423</v>
      </c>
      <c r="U13070">
        <v>0.2318840579710145</v>
      </c>
      <c r="V13070">
        <v>1.0101351351351351</v>
      </c>
      <c r="W13070">
        <v>35.19</v>
      </c>
      <c r="X13070">
        <v>52.59</v>
      </c>
      <c r="Y13070" t="s">
        <v>992</v>
      </c>
      <c r="Z13070">
        <v>1</v>
      </c>
      <c r="AA13070">
        <v>0</v>
      </c>
      <c r="AB13070">
        <v>0</v>
      </c>
      <c r="AC13070">
        <v>0</v>
      </c>
      <c r="AD13070">
        <v>0</v>
      </c>
      <c r="AE13070" t="str">
        <f t="shared" si="1428"/>
        <v>SR Watson</v>
      </c>
      <c r="AF13070" t="str">
        <f t="shared" si="1429"/>
        <v>SR Watsonv England41507</v>
      </c>
      <c r="AG13070">
        <v>0</v>
      </c>
      <c r="AH13070">
        <f t="shared" si="1430"/>
        <v>26</v>
      </c>
      <c r="AI13070">
        <v>0</v>
      </c>
      <c r="AJ13070">
        <f t="shared" si="1431"/>
        <v>32</v>
      </c>
      <c r="AK13070">
        <f t="shared" si="1432"/>
        <v>0.23423423423423423</v>
      </c>
      <c r="AL13070">
        <f t="shared" si="1433"/>
        <v>0.2318840579710145</v>
      </c>
      <c r="AM13070">
        <f t="shared" si="1434"/>
        <v>1.0101351351351351</v>
      </c>
    </row>
    <row r="13071" spans="1:39" x14ac:dyDescent="0.3">
      <c r="A13071">
        <v>13070</v>
      </c>
      <c r="B13071" t="s">
        <v>409</v>
      </c>
      <c r="C13071" t="s">
        <v>128</v>
      </c>
      <c r="D13071">
        <v>30</v>
      </c>
      <c r="E13071" t="s">
        <v>123</v>
      </c>
      <c r="F13071">
        <v>88</v>
      </c>
      <c r="G13071">
        <v>57</v>
      </c>
      <c r="H13071">
        <v>5</v>
      </c>
      <c r="I13071">
        <v>0</v>
      </c>
      <c r="J13071">
        <v>52.63</v>
      </c>
      <c r="K13071">
        <v>1</v>
      </c>
      <c r="L13071" t="s">
        <v>15</v>
      </c>
      <c r="M13071" t="s">
        <v>49</v>
      </c>
      <c r="N13071">
        <v>41507</v>
      </c>
      <c r="O13071" t="s">
        <v>2326</v>
      </c>
      <c r="P13071">
        <v>492</v>
      </c>
      <c r="Q13071">
        <v>773</v>
      </c>
      <c r="R13071" t="s">
        <v>117</v>
      </c>
      <c r="S13071">
        <v>9</v>
      </c>
      <c r="T13071">
        <v>6.097560975609756E-2</v>
      </c>
      <c r="U13071">
        <v>7.3738680465717979E-2</v>
      </c>
      <c r="V13071">
        <v>0.82691484809584936</v>
      </c>
      <c r="W13071">
        <v>32.979999999999997</v>
      </c>
      <c r="X13071">
        <v>58.45</v>
      </c>
      <c r="Y13071" t="s">
        <v>992</v>
      </c>
      <c r="Z13071">
        <v>1</v>
      </c>
      <c r="AA13071">
        <v>0</v>
      </c>
      <c r="AB13071">
        <v>0</v>
      </c>
      <c r="AC13071">
        <v>0</v>
      </c>
      <c r="AD13071">
        <v>0</v>
      </c>
      <c r="AE13071" t="str">
        <f t="shared" si="1428"/>
        <v>BJ Haddin</v>
      </c>
      <c r="AF13071" t="str">
        <f t="shared" si="1429"/>
        <v>BJ Haddinv England41507</v>
      </c>
      <c r="AG13071">
        <v>0</v>
      </c>
      <c r="AH13071">
        <f t="shared" si="1430"/>
        <v>30</v>
      </c>
      <c r="AI13071">
        <v>0</v>
      </c>
      <c r="AJ13071">
        <f t="shared" si="1431"/>
        <v>57</v>
      </c>
      <c r="AK13071">
        <f t="shared" si="1432"/>
        <v>6.097560975609756E-2</v>
      </c>
      <c r="AL13071">
        <f t="shared" si="1433"/>
        <v>7.3738680465717979E-2</v>
      </c>
      <c r="AM13071">
        <f t="shared" si="1434"/>
        <v>0.82691484809584936</v>
      </c>
    </row>
    <row r="13072" spans="1:39" x14ac:dyDescent="0.3">
      <c r="A13072">
        <v>13071</v>
      </c>
      <c r="B13072" t="s">
        <v>487</v>
      </c>
      <c r="C13072" t="s">
        <v>128</v>
      </c>
      <c r="D13072">
        <v>33</v>
      </c>
      <c r="E13072" t="s">
        <v>123</v>
      </c>
      <c r="F13072">
        <v>31</v>
      </c>
      <c r="G13072">
        <v>27</v>
      </c>
      <c r="H13072">
        <v>1</v>
      </c>
      <c r="I13072">
        <v>2</v>
      </c>
      <c r="J13072">
        <v>122.22</v>
      </c>
      <c r="K13072">
        <v>1</v>
      </c>
      <c r="L13072" t="s">
        <v>15</v>
      </c>
      <c r="M13072" t="s">
        <v>49</v>
      </c>
      <c r="N13072">
        <v>41507</v>
      </c>
      <c r="O13072" t="s">
        <v>2326</v>
      </c>
      <c r="P13072">
        <v>492</v>
      </c>
      <c r="Q13072">
        <v>773</v>
      </c>
      <c r="R13072" t="s">
        <v>117</v>
      </c>
      <c r="S13072">
        <v>9</v>
      </c>
      <c r="T13072">
        <v>6.7073170731707321E-2</v>
      </c>
      <c r="U13072">
        <v>3.4928848641655887E-2</v>
      </c>
      <c r="V13072">
        <v>1.9202800361336947</v>
      </c>
      <c r="W13072">
        <v>21.53</v>
      </c>
      <c r="X13072">
        <v>63.14</v>
      </c>
      <c r="Y13072" t="s">
        <v>983</v>
      </c>
      <c r="Z13072">
        <v>0</v>
      </c>
      <c r="AA13072">
        <v>0</v>
      </c>
      <c r="AB13072">
        <v>1</v>
      </c>
      <c r="AC13072">
        <v>0</v>
      </c>
      <c r="AD13072">
        <v>0</v>
      </c>
      <c r="AE13072" t="str">
        <f t="shared" si="1428"/>
        <v>RJ Harris</v>
      </c>
      <c r="AF13072" t="str">
        <f t="shared" si="1429"/>
        <v>RJ Harrisv England41507</v>
      </c>
      <c r="AG13072">
        <v>0</v>
      </c>
      <c r="AH13072">
        <f t="shared" si="1430"/>
        <v>33</v>
      </c>
      <c r="AI13072">
        <v>0</v>
      </c>
      <c r="AJ13072">
        <f t="shared" si="1431"/>
        <v>27</v>
      </c>
      <c r="AK13072">
        <f t="shared" si="1432"/>
        <v>6.7073170731707321E-2</v>
      </c>
      <c r="AL13072">
        <f t="shared" si="1433"/>
        <v>3.4928848641655887E-2</v>
      </c>
      <c r="AM13072">
        <f t="shared" si="1434"/>
        <v>1.9202800361336947</v>
      </c>
    </row>
    <row r="13073" spans="1:39" x14ac:dyDescent="0.3">
      <c r="A13073">
        <v>13072</v>
      </c>
      <c r="B13073" t="s">
        <v>427</v>
      </c>
      <c r="C13073" t="s">
        <v>133</v>
      </c>
      <c r="D13073">
        <v>34</v>
      </c>
      <c r="E13073" t="s">
        <v>123</v>
      </c>
      <c r="F13073">
        <v>46</v>
      </c>
      <c r="G13073">
        <v>24</v>
      </c>
      <c r="H13073">
        <v>5</v>
      </c>
      <c r="I13073">
        <v>1</v>
      </c>
      <c r="J13073">
        <v>141.66</v>
      </c>
      <c r="K13073">
        <v>2</v>
      </c>
      <c r="L13073" t="s">
        <v>11</v>
      </c>
      <c r="M13073" t="s">
        <v>49</v>
      </c>
      <c r="N13073">
        <v>41507</v>
      </c>
      <c r="O13073" t="s">
        <v>2325</v>
      </c>
      <c r="P13073">
        <v>377</v>
      </c>
      <c r="Q13073">
        <v>868</v>
      </c>
      <c r="R13073" t="s">
        <v>117</v>
      </c>
      <c r="S13073">
        <v>10</v>
      </c>
      <c r="T13073">
        <v>9.0185676392572939E-2</v>
      </c>
      <c r="U13073">
        <v>2.7649769585253458E-2</v>
      </c>
      <c r="V13073">
        <v>3.2617152961980542</v>
      </c>
      <c r="W13073">
        <v>22.09</v>
      </c>
      <c r="X13073">
        <v>76.489999999999995</v>
      </c>
      <c r="Y13073" t="s">
        <v>983</v>
      </c>
      <c r="Z13073">
        <v>0</v>
      </c>
      <c r="AA13073">
        <v>0</v>
      </c>
      <c r="AB13073">
        <v>1</v>
      </c>
      <c r="AC13073">
        <v>0</v>
      </c>
      <c r="AD13073">
        <v>0</v>
      </c>
      <c r="AE13073" t="str">
        <f t="shared" si="1428"/>
        <v>GP Swann</v>
      </c>
      <c r="AF13073" t="str">
        <f t="shared" si="1429"/>
        <v>GP Swannv Australia41507</v>
      </c>
      <c r="AG13073">
        <v>0</v>
      </c>
      <c r="AH13073">
        <f t="shared" si="1430"/>
        <v>34</v>
      </c>
      <c r="AI13073">
        <v>0</v>
      </c>
      <c r="AJ13073">
        <f t="shared" si="1431"/>
        <v>24</v>
      </c>
      <c r="AK13073">
        <f t="shared" si="1432"/>
        <v>9.0185676392572939E-2</v>
      </c>
      <c r="AL13073">
        <f t="shared" si="1433"/>
        <v>2.7649769585253458E-2</v>
      </c>
      <c r="AM13073">
        <f t="shared" si="1434"/>
        <v>3.2617152961980542</v>
      </c>
    </row>
    <row r="13074" spans="1:39" x14ac:dyDescent="0.3">
      <c r="A13074">
        <v>13073</v>
      </c>
      <c r="B13074" t="s">
        <v>340</v>
      </c>
      <c r="C13074" t="s">
        <v>133</v>
      </c>
      <c r="D13074">
        <v>34</v>
      </c>
      <c r="E13074" t="s">
        <v>123</v>
      </c>
      <c r="F13074">
        <v>81</v>
      </c>
      <c r="G13074">
        <v>53</v>
      </c>
      <c r="H13074">
        <v>4</v>
      </c>
      <c r="I13074">
        <v>0</v>
      </c>
      <c r="J13074">
        <v>64.150000000000006</v>
      </c>
      <c r="K13074">
        <v>4</v>
      </c>
      <c r="L13074" t="s">
        <v>11</v>
      </c>
      <c r="M13074" t="s">
        <v>49</v>
      </c>
      <c r="N13074">
        <v>41507</v>
      </c>
      <c r="O13074" t="s">
        <v>2327</v>
      </c>
      <c r="P13074">
        <v>206</v>
      </c>
      <c r="Q13074">
        <v>240</v>
      </c>
      <c r="R13074" t="s">
        <v>117</v>
      </c>
      <c r="S13074">
        <v>5</v>
      </c>
      <c r="T13074">
        <v>0.1650485436893204</v>
      </c>
      <c r="U13074">
        <v>0.22083333333333333</v>
      </c>
      <c r="V13074">
        <v>0.74738963180069617</v>
      </c>
      <c r="W13074">
        <v>45.35</v>
      </c>
      <c r="X13074">
        <v>46.95</v>
      </c>
      <c r="Y13074" t="s">
        <v>990</v>
      </c>
      <c r="Z13074">
        <v>0</v>
      </c>
      <c r="AA13074">
        <v>0</v>
      </c>
      <c r="AB13074">
        <v>0</v>
      </c>
      <c r="AC13074">
        <v>1</v>
      </c>
      <c r="AD13074">
        <v>0</v>
      </c>
      <c r="AE13074" t="str">
        <f t="shared" si="1428"/>
        <v>AN Cook</v>
      </c>
      <c r="AF13074" t="str">
        <f t="shared" si="1429"/>
        <v>AN Cookv Australia41507</v>
      </c>
      <c r="AG13074">
        <v>0</v>
      </c>
      <c r="AH13074">
        <f t="shared" si="1430"/>
        <v>34</v>
      </c>
      <c r="AI13074">
        <v>0</v>
      </c>
      <c r="AJ13074">
        <f t="shared" si="1431"/>
        <v>53</v>
      </c>
      <c r="AK13074">
        <f t="shared" si="1432"/>
        <v>0.1650485436893204</v>
      </c>
      <c r="AL13074">
        <f t="shared" si="1433"/>
        <v>0.22083333333333333</v>
      </c>
      <c r="AM13074">
        <f t="shared" si="1434"/>
        <v>0.74738963180069617</v>
      </c>
    </row>
    <row r="13075" spans="1:39" x14ac:dyDescent="0.3">
      <c r="A13075">
        <v>13074</v>
      </c>
      <c r="B13075" t="s">
        <v>463</v>
      </c>
      <c r="C13075" t="s">
        <v>133</v>
      </c>
      <c r="D13075">
        <v>40</v>
      </c>
      <c r="E13075" t="s">
        <v>123</v>
      </c>
      <c r="F13075">
        <v>193</v>
      </c>
      <c r="G13075">
        <v>134</v>
      </c>
      <c r="H13075">
        <v>2</v>
      </c>
      <c r="I13075">
        <v>0</v>
      </c>
      <c r="J13075">
        <v>29.85</v>
      </c>
      <c r="K13075">
        <v>2</v>
      </c>
      <c r="L13075" t="s">
        <v>11</v>
      </c>
      <c r="M13075" t="s">
        <v>49</v>
      </c>
      <c r="N13075">
        <v>41507</v>
      </c>
      <c r="O13075" t="s">
        <v>2325</v>
      </c>
      <c r="P13075">
        <v>377</v>
      </c>
      <c r="Q13075">
        <v>868</v>
      </c>
      <c r="R13075" t="s">
        <v>117</v>
      </c>
      <c r="S13075">
        <v>10</v>
      </c>
      <c r="T13075">
        <v>0.10610079575596817</v>
      </c>
      <c r="U13075">
        <v>0.15437788018433179</v>
      </c>
      <c r="V13075">
        <v>0.68727978146403268</v>
      </c>
      <c r="W13075">
        <v>44.08</v>
      </c>
      <c r="X13075">
        <v>47.18</v>
      </c>
      <c r="Y13075" t="s">
        <v>992</v>
      </c>
      <c r="Z13075">
        <v>1</v>
      </c>
      <c r="AA13075">
        <v>0</v>
      </c>
      <c r="AB13075">
        <v>0</v>
      </c>
      <c r="AC13075">
        <v>0</v>
      </c>
      <c r="AD13075">
        <v>0</v>
      </c>
      <c r="AE13075" t="str">
        <f t="shared" si="1428"/>
        <v>IJL Trott</v>
      </c>
      <c r="AF13075" t="str">
        <f t="shared" si="1429"/>
        <v>IJL Trottv Australia41507</v>
      </c>
      <c r="AG13075">
        <v>0</v>
      </c>
      <c r="AH13075">
        <f t="shared" si="1430"/>
        <v>40</v>
      </c>
      <c r="AI13075">
        <v>0</v>
      </c>
      <c r="AJ13075">
        <f t="shared" si="1431"/>
        <v>134</v>
      </c>
      <c r="AK13075">
        <f t="shared" si="1432"/>
        <v>0.10610079575596817</v>
      </c>
      <c r="AL13075">
        <f t="shared" si="1433"/>
        <v>0.15437788018433179</v>
      </c>
      <c r="AM13075">
        <f t="shared" si="1434"/>
        <v>0.68727978146403268</v>
      </c>
    </row>
    <row r="13076" spans="1:39" x14ac:dyDescent="0.3">
      <c r="A13076">
        <v>13075</v>
      </c>
      <c r="B13076" t="s">
        <v>281</v>
      </c>
      <c r="C13076" t="s">
        <v>133</v>
      </c>
      <c r="D13076">
        <v>45</v>
      </c>
      <c r="E13076" t="s">
        <v>123</v>
      </c>
      <c r="F13076">
        <v>205</v>
      </c>
      <c r="G13076">
        <v>143</v>
      </c>
      <c r="H13076">
        <v>5</v>
      </c>
      <c r="I13076">
        <v>0</v>
      </c>
      <c r="J13076">
        <v>31.46</v>
      </c>
      <c r="K13076">
        <v>2</v>
      </c>
      <c r="L13076" t="s">
        <v>11</v>
      </c>
      <c r="M13076" t="s">
        <v>49</v>
      </c>
      <c r="N13076">
        <v>41507</v>
      </c>
      <c r="O13076" t="s">
        <v>2325</v>
      </c>
      <c r="P13076">
        <v>377</v>
      </c>
      <c r="Q13076">
        <v>868</v>
      </c>
      <c r="R13076" t="s">
        <v>117</v>
      </c>
      <c r="S13076">
        <v>10</v>
      </c>
      <c r="T13076">
        <v>0.11936339522546419</v>
      </c>
      <c r="U13076">
        <v>0.16474654377880185</v>
      </c>
      <c r="V13076">
        <v>0.72452746192799233</v>
      </c>
      <c r="W13076">
        <v>42.53</v>
      </c>
      <c r="X13076">
        <v>49.42</v>
      </c>
      <c r="Y13076" t="s">
        <v>992</v>
      </c>
      <c r="Z13076">
        <v>1</v>
      </c>
      <c r="AA13076">
        <v>0</v>
      </c>
      <c r="AB13076">
        <v>0</v>
      </c>
      <c r="AC13076">
        <v>0</v>
      </c>
      <c r="AD13076">
        <v>0</v>
      </c>
      <c r="AE13076" t="str">
        <f t="shared" si="1428"/>
        <v>IR Bell</v>
      </c>
      <c r="AF13076" t="str">
        <f t="shared" si="1429"/>
        <v>IR Bellv Australia41507</v>
      </c>
      <c r="AG13076">
        <v>0</v>
      </c>
      <c r="AH13076">
        <f t="shared" si="1430"/>
        <v>45</v>
      </c>
      <c r="AI13076">
        <v>0</v>
      </c>
      <c r="AJ13076">
        <f t="shared" si="1431"/>
        <v>143</v>
      </c>
      <c r="AK13076">
        <f t="shared" si="1432"/>
        <v>0.11936339522546419</v>
      </c>
      <c r="AL13076">
        <f t="shared" si="1433"/>
        <v>0.16474654377880185</v>
      </c>
      <c r="AM13076">
        <f t="shared" si="1434"/>
        <v>0.72452746192799233</v>
      </c>
    </row>
    <row r="13077" spans="1:39" x14ac:dyDescent="0.3">
      <c r="A13077">
        <v>13076</v>
      </c>
      <c r="B13077" t="s">
        <v>371</v>
      </c>
      <c r="C13077" t="s">
        <v>133</v>
      </c>
      <c r="D13077">
        <v>47</v>
      </c>
      <c r="E13077" t="s">
        <v>123</v>
      </c>
      <c r="F13077">
        <v>76</v>
      </c>
      <c r="G13077">
        <v>57</v>
      </c>
      <c r="H13077">
        <v>8</v>
      </c>
      <c r="I13077">
        <v>0</v>
      </c>
      <c r="J13077">
        <v>82.45</v>
      </c>
      <c r="K13077">
        <v>2</v>
      </c>
      <c r="L13077" t="s">
        <v>11</v>
      </c>
      <c r="M13077" t="s">
        <v>49</v>
      </c>
      <c r="N13077">
        <v>41507</v>
      </c>
      <c r="O13077" t="s">
        <v>2325</v>
      </c>
      <c r="P13077">
        <v>377</v>
      </c>
      <c r="Q13077">
        <v>868</v>
      </c>
      <c r="R13077" t="s">
        <v>117</v>
      </c>
      <c r="S13077">
        <v>10</v>
      </c>
      <c r="T13077">
        <v>0.12466843501326259</v>
      </c>
      <c r="U13077">
        <v>6.5668202764976952E-2</v>
      </c>
      <c r="V13077">
        <v>1.8984596770440691</v>
      </c>
      <c r="W13077">
        <v>40.18</v>
      </c>
      <c r="X13077">
        <v>61.66</v>
      </c>
      <c r="Y13077" t="s">
        <v>992</v>
      </c>
      <c r="Z13077">
        <v>1</v>
      </c>
      <c r="AA13077">
        <v>0</v>
      </c>
      <c r="AB13077">
        <v>0</v>
      </c>
      <c r="AC13077">
        <v>0</v>
      </c>
      <c r="AD13077">
        <v>0</v>
      </c>
      <c r="AE13077" t="str">
        <f t="shared" si="1428"/>
        <v>MJ Prior</v>
      </c>
      <c r="AF13077" t="str">
        <f t="shared" si="1429"/>
        <v>MJ Priorv Australia41507</v>
      </c>
      <c r="AG13077">
        <v>0</v>
      </c>
      <c r="AH13077">
        <f t="shared" si="1430"/>
        <v>47</v>
      </c>
      <c r="AI13077">
        <v>0</v>
      </c>
      <c r="AJ13077">
        <f t="shared" si="1431"/>
        <v>57</v>
      </c>
      <c r="AK13077">
        <f t="shared" si="1432"/>
        <v>0.12466843501326259</v>
      </c>
      <c r="AL13077">
        <f t="shared" si="1433"/>
        <v>6.5668202764976952E-2</v>
      </c>
      <c r="AM13077">
        <f t="shared" si="1434"/>
        <v>1.8984596770440691</v>
      </c>
    </row>
    <row r="13078" spans="1:39" x14ac:dyDescent="0.3">
      <c r="A13078">
        <v>13077</v>
      </c>
      <c r="B13078" t="s">
        <v>293</v>
      </c>
      <c r="C13078" t="s">
        <v>133</v>
      </c>
      <c r="D13078">
        <v>50</v>
      </c>
      <c r="E13078" t="s">
        <v>123</v>
      </c>
      <c r="F13078">
        <v>190</v>
      </c>
      <c r="G13078">
        <v>133</v>
      </c>
      <c r="H13078">
        <v>4</v>
      </c>
      <c r="I13078">
        <v>0</v>
      </c>
      <c r="J13078">
        <v>37.590000000000003</v>
      </c>
      <c r="K13078">
        <v>2</v>
      </c>
      <c r="L13078" t="s">
        <v>11</v>
      </c>
      <c r="M13078" t="s">
        <v>49</v>
      </c>
      <c r="N13078">
        <v>41507</v>
      </c>
      <c r="O13078" t="s">
        <v>2325</v>
      </c>
      <c r="P13078">
        <v>377</v>
      </c>
      <c r="Q13078">
        <v>868</v>
      </c>
      <c r="R13078" t="s">
        <v>117</v>
      </c>
      <c r="S13078">
        <v>10</v>
      </c>
      <c r="T13078">
        <v>0.13262599469496023</v>
      </c>
      <c r="U13078">
        <v>0.15322580645161291</v>
      </c>
      <c r="V13078">
        <v>0.86555912327237194</v>
      </c>
      <c r="W13078">
        <v>47.28</v>
      </c>
      <c r="X13078">
        <v>61.72</v>
      </c>
      <c r="Y13078" t="s">
        <v>990</v>
      </c>
      <c r="Z13078">
        <v>0</v>
      </c>
      <c r="AA13078">
        <v>0</v>
      </c>
      <c r="AB13078">
        <v>0</v>
      </c>
      <c r="AC13078">
        <v>1</v>
      </c>
      <c r="AD13078">
        <v>0</v>
      </c>
      <c r="AE13078" t="str">
        <f t="shared" si="1428"/>
        <v>KP Pietersen</v>
      </c>
      <c r="AF13078" t="str">
        <f t="shared" si="1429"/>
        <v>KP Pietersenv Australia41507</v>
      </c>
      <c r="AG13078">
        <v>0</v>
      </c>
      <c r="AH13078">
        <f t="shared" si="1430"/>
        <v>50</v>
      </c>
      <c r="AI13078">
        <v>0</v>
      </c>
      <c r="AJ13078">
        <f t="shared" si="1431"/>
        <v>133</v>
      </c>
      <c r="AK13078">
        <f t="shared" si="1432"/>
        <v>0.13262599469496023</v>
      </c>
      <c r="AL13078">
        <f t="shared" si="1433"/>
        <v>0.15322580645161291</v>
      </c>
      <c r="AM13078">
        <f t="shared" si="1434"/>
        <v>0.86555912327237194</v>
      </c>
    </row>
    <row r="13079" spans="1:39" x14ac:dyDescent="0.3">
      <c r="A13079">
        <v>13078</v>
      </c>
      <c r="B13079" t="s">
        <v>463</v>
      </c>
      <c r="C13079" t="s">
        <v>133</v>
      </c>
      <c r="D13079">
        <v>59</v>
      </c>
      <c r="E13079" t="s">
        <v>123</v>
      </c>
      <c r="F13079">
        <v>135</v>
      </c>
      <c r="G13079">
        <v>87</v>
      </c>
      <c r="H13079">
        <v>6</v>
      </c>
      <c r="I13079">
        <v>0</v>
      </c>
      <c r="J13079">
        <v>67.81</v>
      </c>
      <c r="K13079">
        <v>4</v>
      </c>
      <c r="L13079" t="s">
        <v>11</v>
      </c>
      <c r="M13079" t="s">
        <v>49</v>
      </c>
      <c r="N13079">
        <v>41507</v>
      </c>
      <c r="O13079" t="s">
        <v>2327</v>
      </c>
      <c r="P13079">
        <v>206</v>
      </c>
      <c r="Q13079">
        <v>240</v>
      </c>
      <c r="R13079" t="s">
        <v>117</v>
      </c>
      <c r="S13079">
        <v>5</v>
      </c>
      <c r="T13079">
        <v>0.28640776699029125</v>
      </c>
      <c r="U13079">
        <v>0.36249999999999999</v>
      </c>
      <c r="V13079">
        <v>0.79009039169735518</v>
      </c>
      <c r="W13079">
        <v>44.08</v>
      </c>
      <c r="X13079">
        <v>47.18</v>
      </c>
      <c r="Y13079" t="s">
        <v>992</v>
      </c>
      <c r="Z13079">
        <v>1</v>
      </c>
      <c r="AA13079">
        <v>0</v>
      </c>
      <c r="AB13079">
        <v>0</v>
      </c>
      <c r="AC13079">
        <v>0</v>
      </c>
      <c r="AD13079">
        <v>0</v>
      </c>
      <c r="AE13079" t="str">
        <f t="shared" si="1428"/>
        <v>IJL Trott</v>
      </c>
      <c r="AF13079" t="str">
        <f t="shared" si="1429"/>
        <v>IJL Trottv Australia41507</v>
      </c>
      <c r="AG13079">
        <v>0</v>
      </c>
      <c r="AH13079">
        <f t="shared" si="1430"/>
        <v>59</v>
      </c>
      <c r="AI13079">
        <v>0</v>
      </c>
      <c r="AJ13079">
        <f t="shared" si="1431"/>
        <v>87</v>
      </c>
      <c r="AK13079">
        <f t="shared" si="1432"/>
        <v>0.28640776699029125</v>
      </c>
      <c r="AL13079">
        <f t="shared" si="1433"/>
        <v>0.36249999999999999</v>
      </c>
      <c r="AM13079">
        <f t="shared" si="1434"/>
        <v>0.79009039169735518</v>
      </c>
    </row>
    <row r="13080" spans="1:39" x14ac:dyDescent="0.3">
      <c r="A13080">
        <v>13079</v>
      </c>
      <c r="B13080" t="s">
        <v>293</v>
      </c>
      <c r="C13080" t="s">
        <v>133</v>
      </c>
      <c r="D13080">
        <v>62</v>
      </c>
      <c r="E13080" t="s">
        <v>123</v>
      </c>
      <c r="F13080">
        <v>66</v>
      </c>
      <c r="G13080">
        <v>55</v>
      </c>
      <c r="H13080">
        <v>10</v>
      </c>
      <c r="I13080">
        <v>0</v>
      </c>
      <c r="J13080">
        <v>112.72</v>
      </c>
      <c r="K13080">
        <v>4</v>
      </c>
      <c r="L13080" t="s">
        <v>11</v>
      </c>
      <c r="M13080" t="s">
        <v>49</v>
      </c>
      <c r="N13080">
        <v>41507</v>
      </c>
      <c r="O13080" t="s">
        <v>2327</v>
      </c>
      <c r="P13080">
        <v>206</v>
      </c>
      <c r="Q13080">
        <v>240</v>
      </c>
      <c r="R13080" t="s">
        <v>117</v>
      </c>
      <c r="S13080">
        <v>5</v>
      </c>
      <c r="T13080">
        <v>0.30097087378640774</v>
      </c>
      <c r="U13080">
        <v>0.22916666666666666</v>
      </c>
      <c r="V13080">
        <v>1.3133274492497793</v>
      </c>
      <c r="W13080">
        <v>47.28</v>
      </c>
      <c r="X13080">
        <v>61.72</v>
      </c>
      <c r="Y13080" t="s">
        <v>990</v>
      </c>
      <c r="Z13080">
        <v>0</v>
      </c>
      <c r="AA13080">
        <v>0</v>
      </c>
      <c r="AB13080">
        <v>0</v>
      </c>
      <c r="AC13080">
        <v>1</v>
      </c>
      <c r="AD13080">
        <v>0</v>
      </c>
      <c r="AE13080" t="str">
        <f t="shared" si="1428"/>
        <v>KP Pietersen</v>
      </c>
      <c r="AF13080" t="str">
        <f t="shared" si="1429"/>
        <v>KP Pietersenv Australia41507</v>
      </c>
      <c r="AG13080">
        <v>0</v>
      </c>
      <c r="AH13080">
        <f t="shared" si="1430"/>
        <v>62</v>
      </c>
      <c r="AI13080">
        <v>0</v>
      </c>
      <c r="AJ13080">
        <f t="shared" si="1431"/>
        <v>55</v>
      </c>
      <c r="AK13080">
        <f t="shared" si="1432"/>
        <v>0.30097087378640774</v>
      </c>
      <c r="AL13080">
        <f t="shared" si="1433"/>
        <v>0.22916666666666666</v>
      </c>
      <c r="AM13080">
        <f t="shared" si="1434"/>
        <v>1.3133274492497793</v>
      </c>
    </row>
    <row r="13081" spans="1:39" x14ac:dyDescent="0.3">
      <c r="A13081">
        <v>13080</v>
      </c>
      <c r="B13081" t="s">
        <v>597</v>
      </c>
      <c r="C13081" t="s">
        <v>133</v>
      </c>
      <c r="D13081">
        <v>68</v>
      </c>
      <c r="E13081" t="s">
        <v>123</v>
      </c>
      <c r="F13081">
        <v>234</v>
      </c>
      <c r="G13081">
        <v>184</v>
      </c>
      <c r="H13081">
        <v>11</v>
      </c>
      <c r="I13081">
        <v>0</v>
      </c>
      <c r="J13081">
        <v>36.950000000000003</v>
      </c>
      <c r="K13081">
        <v>2</v>
      </c>
      <c r="L13081" t="s">
        <v>11</v>
      </c>
      <c r="M13081" t="s">
        <v>49</v>
      </c>
      <c r="N13081">
        <v>41507</v>
      </c>
      <c r="O13081" t="s">
        <v>2325</v>
      </c>
      <c r="P13081">
        <v>377</v>
      </c>
      <c r="Q13081">
        <v>868</v>
      </c>
      <c r="R13081" t="s">
        <v>117</v>
      </c>
      <c r="S13081">
        <v>10</v>
      </c>
      <c r="T13081">
        <v>0.18037135278514588</v>
      </c>
      <c r="U13081">
        <v>0.2119815668202765</v>
      </c>
      <c r="V13081">
        <v>0.85088225118210126</v>
      </c>
      <c r="W13081">
        <v>49.9</v>
      </c>
      <c r="X13081">
        <v>54.9</v>
      </c>
      <c r="Y13081" t="s">
        <v>990</v>
      </c>
      <c r="Z13081">
        <v>0</v>
      </c>
      <c r="AA13081">
        <v>0</v>
      </c>
      <c r="AB13081">
        <v>0</v>
      </c>
      <c r="AC13081">
        <v>1</v>
      </c>
      <c r="AD13081">
        <v>0</v>
      </c>
      <c r="AE13081" t="str">
        <f t="shared" si="1428"/>
        <v>JE Root</v>
      </c>
      <c r="AF13081" t="str">
        <f t="shared" si="1429"/>
        <v>JE Rootv Australia41507</v>
      </c>
      <c r="AG13081">
        <v>0</v>
      </c>
      <c r="AH13081">
        <f t="shared" si="1430"/>
        <v>68</v>
      </c>
      <c r="AI13081">
        <v>0</v>
      </c>
      <c r="AJ13081">
        <f t="shared" si="1431"/>
        <v>184</v>
      </c>
      <c r="AK13081">
        <f t="shared" si="1432"/>
        <v>0.18037135278514588</v>
      </c>
      <c r="AL13081">
        <f t="shared" si="1433"/>
        <v>0.2119815668202765</v>
      </c>
      <c r="AM13081">
        <f t="shared" si="1434"/>
        <v>0.85088225118210126</v>
      </c>
    </row>
    <row r="13082" spans="1:39" x14ac:dyDescent="0.3">
      <c r="A13082">
        <v>13081</v>
      </c>
      <c r="B13082" t="s">
        <v>160</v>
      </c>
      <c r="C13082" t="s">
        <v>128</v>
      </c>
      <c r="D13082">
        <v>176</v>
      </c>
      <c r="E13082" t="s">
        <v>123</v>
      </c>
      <c r="F13082">
        <v>339</v>
      </c>
      <c r="G13082">
        <v>247</v>
      </c>
      <c r="H13082">
        <v>25</v>
      </c>
      <c r="I13082">
        <v>1</v>
      </c>
      <c r="J13082">
        <v>71.25</v>
      </c>
      <c r="K13082">
        <v>1</v>
      </c>
      <c r="L13082" t="s">
        <v>15</v>
      </c>
      <c r="M13082" t="s">
        <v>49</v>
      </c>
      <c r="N13082">
        <v>41507</v>
      </c>
      <c r="O13082" t="s">
        <v>2326</v>
      </c>
      <c r="P13082">
        <v>492</v>
      </c>
      <c r="Q13082">
        <v>773</v>
      </c>
      <c r="R13082" t="s">
        <v>117</v>
      </c>
      <c r="S13082">
        <v>9</v>
      </c>
      <c r="T13082">
        <v>0.35772357723577236</v>
      </c>
      <c r="U13082">
        <v>0.31953428201811124</v>
      </c>
      <c r="V13082">
        <v>1.1195154866528423</v>
      </c>
      <c r="W13082">
        <v>35.19</v>
      </c>
      <c r="X13082">
        <v>52.59</v>
      </c>
      <c r="Y13082" t="s">
        <v>992</v>
      </c>
      <c r="Z13082">
        <v>1</v>
      </c>
      <c r="AA13082">
        <v>0</v>
      </c>
      <c r="AB13082">
        <v>0</v>
      </c>
      <c r="AC13082">
        <v>0</v>
      </c>
      <c r="AD13082">
        <v>0</v>
      </c>
      <c r="AE13082" t="str">
        <f t="shared" si="1428"/>
        <v>SR Watson</v>
      </c>
      <c r="AF13082" t="str">
        <f t="shared" si="1429"/>
        <v>SR Watsonv England41507</v>
      </c>
      <c r="AG13082">
        <v>0</v>
      </c>
      <c r="AH13082">
        <f t="shared" si="1430"/>
        <v>176</v>
      </c>
      <c r="AI13082">
        <v>0</v>
      </c>
      <c r="AJ13082">
        <f t="shared" si="1431"/>
        <v>247</v>
      </c>
      <c r="AK13082">
        <f t="shared" si="1432"/>
        <v>0.35772357723577236</v>
      </c>
      <c r="AL13082">
        <f t="shared" si="1433"/>
        <v>0.31953428201811124</v>
      </c>
      <c r="AM13082">
        <f t="shared" si="1434"/>
        <v>1.1195154866528423</v>
      </c>
    </row>
    <row r="13083" spans="1:39" x14ac:dyDescent="0.3">
      <c r="A13083">
        <v>13082</v>
      </c>
      <c r="B13083" t="s">
        <v>537</v>
      </c>
      <c r="C13083" t="s">
        <v>128</v>
      </c>
      <c r="D13083">
        <v>0</v>
      </c>
      <c r="E13083" t="s">
        <v>122</v>
      </c>
      <c r="F13083">
        <v>1</v>
      </c>
      <c r="G13083">
        <v>0</v>
      </c>
      <c r="H13083">
        <v>0</v>
      </c>
      <c r="I13083">
        <v>0</v>
      </c>
      <c r="K13083">
        <v>1</v>
      </c>
      <c r="L13083" t="s">
        <v>15</v>
      </c>
      <c r="M13083" t="s">
        <v>49</v>
      </c>
      <c r="N13083">
        <v>41507</v>
      </c>
      <c r="O13083" t="s">
        <v>2326</v>
      </c>
      <c r="P13083">
        <v>492</v>
      </c>
      <c r="Q13083">
        <v>773</v>
      </c>
      <c r="R13083" t="s">
        <v>117</v>
      </c>
      <c r="S13083">
        <v>9</v>
      </c>
      <c r="T13083">
        <v>0</v>
      </c>
      <c r="U13083">
        <v>0</v>
      </c>
      <c r="W13083">
        <v>12.23</v>
      </c>
      <c r="X13083">
        <v>48.36</v>
      </c>
      <c r="Y13083" t="s">
        <v>986</v>
      </c>
      <c r="Z13083">
        <v>0</v>
      </c>
      <c r="AA13083">
        <v>1</v>
      </c>
      <c r="AB13083">
        <v>0</v>
      </c>
      <c r="AC13083">
        <v>0</v>
      </c>
      <c r="AD13083">
        <v>0</v>
      </c>
      <c r="AE13083" t="str">
        <f t="shared" si="1428"/>
        <v>NM Lyon</v>
      </c>
      <c r="AF13083" t="str">
        <f t="shared" si="1429"/>
        <v>NM Lyonv England41507</v>
      </c>
      <c r="AG13083">
        <v>0</v>
      </c>
      <c r="AH13083">
        <f t="shared" si="1430"/>
        <v>0</v>
      </c>
      <c r="AI13083">
        <v>0</v>
      </c>
      <c r="AJ13083">
        <f t="shared" si="1431"/>
        <v>0</v>
      </c>
      <c r="AK13083">
        <f t="shared" si="1432"/>
        <v>0</v>
      </c>
      <c r="AL13083">
        <f t="shared" si="1433"/>
        <v>0</v>
      </c>
      <c r="AM13083" t="e">
        <f t="shared" si="1434"/>
        <v>#DIV/0!</v>
      </c>
    </row>
    <row r="13084" spans="1:39" x14ac:dyDescent="0.3">
      <c r="A13084">
        <v>13083</v>
      </c>
      <c r="B13084" t="s">
        <v>371</v>
      </c>
      <c r="C13084" t="s">
        <v>133</v>
      </c>
      <c r="D13084">
        <v>0</v>
      </c>
      <c r="E13084" t="s">
        <v>122</v>
      </c>
      <c r="F13084">
        <v>0</v>
      </c>
      <c r="G13084">
        <v>0</v>
      </c>
      <c r="H13084">
        <v>0</v>
      </c>
      <c r="I13084">
        <v>0</v>
      </c>
      <c r="K13084">
        <v>4</v>
      </c>
      <c r="L13084" t="s">
        <v>11</v>
      </c>
      <c r="M13084" t="s">
        <v>49</v>
      </c>
      <c r="N13084">
        <v>41507</v>
      </c>
      <c r="O13084" t="s">
        <v>2327</v>
      </c>
      <c r="P13084">
        <v>206</v>
      </c>
      <c r="Q13084">
        <v>240</v>
      </c>
      <c r="R13084" t="s">
        <v>117</v>
      </c>
      <c r="S13084">
        <v>5</v>
      </c>
      <c r="T13084">
        <v>0</v>
      </c>
      <c r="U13084">
        <v>0</v>
      </c>
      <c r="W13084">
        <v>40.18</v>
      </c>
      <c r="X13084">
        <v>61.66</v>
      </c>
      <c r="Y13084" t="s">
        <v>992</v>
      </c>
      <c r="Z13084">
        <v>1</v>
      </c>
      <c r="AA13084">
        <v>0</v>
      </c>
      <c r="AB13084">
        <v>0</v>
      </c>
      <c r="AC13084">
        <v>0</v>
      </c>
      <c r="AD13084">
        <v>0</v>
      </c>
      <c r="AE13084" t="str">
        <f t="shared" si="1428"/>
        <v>MJ Prior</v>
      </c>
      <c r="AF13084" t="str">
        <f t="shared" si="1429"/>
        <v>MJ Priorv Australia41507</v>
      </c>
      <c r="AG13084">
        <v>0</v>
      </c>
      <c r="AH13084">
        <f t="shared" si="1430"/>
        <v>0</v>
      </c>
      <c r="AI13084">
        <v>0</v>
      </c>
      <c r="AJ13084">
        <f t="shared" si="1431"/>
        <v>0</v>
      </c>
      <c r="AK13084">
        <f t="shared" si="1432"/>
        <v>0</v>
      </c>
      <c r="AL13084">
        <f t="shared" si="1433"/>
        <v>0</v>
      </c>
      <c r="AM13084" t="e">
        <f t="shared" si="1434"/>
        <v>#DIV/0!</v>
      </c>
    </row>
    <row r="13085" spans="1:39" x14ac:dyDescent="0.3">
      <c r="A13085">
        <v>13084</v>
      </c>
      <c r="B13085" t="s">
        <v>625</v>
      </c>
      <c r="C13085" t="s">
        <v>133</v>
      </c>
      <c r="D13085">
        <v>1</v>
      </c>
      <c r="E13085" t="s">
        <v>122</v>
      </c>
      <c r="F13085">
        <v>15</v>
      </c>
      <c r="G13085">
        <v>12</v>
      </c>
      <c r="H13085">
        <v>0</v>
      </c>
      <c r="I13085">
        <v>0</v>
      </c>
      <c r="J13085">
        <v>8.33</v>
      </c>
      <c r="K13085">
        <v>2</v>
      </c>
      <c r="L13085" t="s">
        <v>11</v>
      </c>
      <c r="M13085" t="s">
        <v>49</v>
      </c>
      <c r="N13085">
        <v>41507</v>
      </c>
      <c r="O13085" t="s">
        <v>2325</v>
      </c>
      <c r="P13085">
        <v>377</v>
      </c>
      <c r="Q13085">
        <v>868</v>
      </c>
      <c r="R13085" t="s">
        <v>117</v>
      </c>
      <c r="S13085">
        <v>10</v>
      </c>
      <c r="T13085">
        <v>2.6525198938992041E-3</v>
      </c>
      <c r="U13085">
        <v>1.3824884792626729E-2</v>
      </c>
      <c r="V13085">
        <v>0.19186560565870908</v>
      </c>
      <c r="X13085">
        <v>8.33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 t="str">
        <f t="shared" si="1428"/>
        <v>SC Kerrigan</v>
      </c>
      <c r="AF13085" t="str">
        <f t="shared" si="1429"/>
        <v>SC Kerriganv Australia41507</v>
      </c>
      <c r="AG13085">
        <v>0</v>
      </c>
      <c r="AH13085">
        <f t="shared" si="1430"/>
        <v>1</v>
      </c>
      <c r="AI13085">
        <v>0</v>
      </c>
      <c r="AJ13085">
        <f t="shared" si="1431"/>
        <v>12</v>
      </c>
      <c r="AK13085">
        <f t="shared" si="1432"/>
        <v>2.6525198938992041E-3</v>
      </c>
      <c r="AL13085">
        <f t="shared" si="1433"/>
        <v>1.3824884792626729E-2</v>
      </c>
      <c r="AM13085">
        <f t="shared" si="1434"/>
        <v>0.19186560565870908</v>
      </c>
    </row>
    <row r="13086" spans="1:39" x14ac:dyDescent="0.3">
      <c r="A13086">
        <v>13085</v>
      </c>
      <c r="B13086" t="s">
        <v>564</v>
      </c>
      <c r="C13086" t="s">
        <v>128</v>
      </c>
      <c r="D13086">
        <v>13</v>
      </c>
      <c r="E13086" t="s">
        <v>122</v>
      </c>
      <c r="F13086">
        <v>16</v>
      </c>
      <c r="G13086">
        <v>13</v>
      </c>
      <c r="H13086">
        <v>2</v>
      </c>
      <c r="I13086">
        <v>0</v>
      </c>
      <c r="J13086">
        <v>100</v>
      </c>
      <c r="K13086">
        <v>3</v>
      </c>
      <c r="L13086" t="s">
        <v>15</v>
      </c>
      <c r="M13086" t="s">
        <v>49</v>
      </c>
      <c r="N13086">
        <v>41507</v>
      </c>
      <c r="O13086" t="s">
        <v>2324</v>
      </c>
      <c r="P13086">
        <v>111</v>
      </c>
      <c r="Q13086">
        <v>138</v>
      </c>
      <c r="R13086" t="s">
        <v>117</v>
      </c>
      <c r="S13086">
        <v>6</v>
      </c>
      <c r="T13086">
        <v>0.11711711711711711</v>
      </c>
      <c r="U13086">
        <v>9.420289855072464E-2</v>
      </c>
      <c r="V13086">
        <v>1.2432432432432432</v>
      </c>
      <c r="W13086">
        <v>23.14</v>
      </c>
      <c r="X13086">
        <v>68.03</v>
      </c>
      <c r="Y13086" t="s">
        <v>983</v>
      </c>
      <c r="Z13086">
        <v>0</v>
      </c>
      <c r="AA13086">
        <v>0</v>
      </c>
      <c r="AB13086">
        <v>1</v>
      </c>
      <c r="AC13086">
        <v>0</v>
      </c>
      <c r="AD13086">
        <v>0</v>
      </c>
      <c r="AE13086" t="str">
        <f t="shared" si="1428"/>
        <v>MA Starc</v>
      </c>
      <c r="AF13086" t="str">
        <f t="shared" si="1429"/>
        <v>MA Starcv England41507</v>
      </c>
      <c r="AG13086">
        <v>0</v>
      </c>
      <c r="AH13086">
        <f t="shared" si="1430"/>
        <v>13</v>
      </c>
      <c r="AI13086">
        <v>0</v>
      </c>
      <c r="AJ13086">
        <f t="shared" si="1431"/>
        <v>13</v>
      </c>
      <c r="AK13086">
        <f t="shared" si="1432"/>
        <v>0.11711711711711711</v>
      </c>
      <c r="AL13086">
        <f t="shared" si="1433"/>
        <v>9.420289855072464E-2</v>
      </c>
      <c r="AM13086">
        <f t="shared" si="1434"/>
        <v>1.2432432432432432</v>
      </c>
    </row>
    <row r="13087" spans="1:39" x14ac:dyDescent="0.3">
      <c r="A13087">
        <v>13086</v>
      </c>
      <c r="B13087" t="s">
        <v>495</v>
      </c>
      <c r="C13087" t="s">
        <v>128</v>
      </c>
      <c r="D13087">
        <v>138</v>
      </c>
      <c r="E13087" t="s">
        <v>122</v>
      </c>
      <c r="F13087">
        <v>382</v>
      </c>
      <c r="G13087">
        <v>241</v>
      </c>
      <c r="H13087">
        <v>16</v>
      </c>
      <c r="I13087">
        <v>2</v>
      </c>
      <c r="J13087">
        <v>57.26</v>
      </c>
      <c r="K13087">
        <v>1</v>
      </c>
      <c r="L13087" t="s">
        <v>15</v>
      </c>
      <c r="M13087" t="s">
        <v>49</v>
      </c>
      <c r="N13087">
        <v>41507</v>
      </c>
      <c r="O13087" t="s">
        <v>2326</v>
      </c>
      <c r="P13087">
        <v>492</v>
      </c>
      <c r="Q13087">
        <v>773</v>
      </c>
      <c r="R13087" t="s">
        <v>117</v>
      </c>
      <c r="S13087">
        <v>9</v>
      </c>
      <c r="T13087">
        <v>0.28048780487804881</v>
      </c>
      <c r="U13087">
        <v>0.31177231565329883</v>
      </c>
      <c r="V13087">
        <v>0.89965590527274575</v>
      </c>
      <c r="W13087">
        <v>60.84</v>
      </c>
      <c r="X13087">
        <v>54.91</v>
      </c>
      <c r="Y13087" t="s">
        <v>1045</v>
      </c>
      <c r="Z13087">
        <v>0</v>
      </c>
      <c r="AA13087">
        <v>0</v>
      </c>
      <c r="AB13087">
        <v>0</v>
      </c>
      <c r="AC13087">
        <v>0</v>
      </c>
      <c r="AD13087">
        <v>1</v>
      </c>
      <c r="AE13087" t="str">
        <f t="shared" si="1428"/>
        <v>SPD Smith</v>
      </c>
      <c r="AF13087" t="str">
        <f t="shared" si="1429"/>
        <v>SPD Smithv England41507</v>
      </c>
      <c r="AG13087">
        <v>203.50802743977701</v>
      </c>
      <c r="AH13087">
        <f t="shared" si="1430"/>
        <v>341.50802743977704</v>
      </c>
      <c r="AI13087">
        <v>257.74904848707098</v>
      </c>
      <c r="AJ13087">
        <f t="shared" si="1431"/>
        <v>498.74904848707098</v>
      </c>
      <c r="AK13087">
        <f t="shared" si="1432"/>
        <v>0.6941220069914168</v>
      </c>
      <c r="AL13087">
        <f t="shared" si="1433"/>
        <v>0.64521222313980719</v>
      </c>
      <c r="AM13087">
        <f t="shared" si="1434"/>
        <v>1.0758041805432623</v>
      </c>
    </row>
    <row r="13088" spans="1:39" x14ac:dyDescent="0.3">
      <c r="A13088">
        <v>13087</v>
      </c>
      <c r="B13088" t="s">
        <v>624</v>
      </c>
      <c r="C13088" t="s">
        <v>133</v>
      </c>
      <c r="D13088">
        <v>17</v>
      </c>
      <c r="E13088" t="s">
        <v>122</v>
      </c>
      <c r="F13088">
        <v>26</v>
      </c>
      <c r="G13088">
        <v>13</v>
      </c>
      <c r="H13088">
        <v>1</v>
      </c>
      <c r="I13088">
        <v>0</v>
      </c>
      <c r="J13088">
        <v>130.76</v>
      </c>
      <c r="K13088">
        <v>4</v>
      </c>
      <c r="L13088" t="s">
        <v>11</v>
      </c>
      <c r="M13088" t="s">
        <v>49</v>
      </c>
      <c r="N13088">
        <v>41507</v>
      </c>
      <c r="O13088" t="s">
        <v>2327</v>
      </c>
      <c r="P13088">
        <v>206</v>
      </c>
      <c r="Q13088">
        <v>240</v>
      </c>
      <c r="R13088" t="s">
        <v>117</v>
      </c>
      <c r="S13088">
        <v>5</v>
      </c>
      <c r="T13088">
        <v>8.2524271844660199E-2</v>
      </c>
      <c r="U13088">
        <v>5.4166666666666669E-2</v>
      </c>
      <c r="V13088">
        <v>1.5235250186706497</v>
      </c>
      <c r="W13088">
        <v>27.66</v>
      </c>
      <c r="X13088">
        <v>51.73</v>
      </c>
      <c r="Y13088" t="s">
        <v>983</v>
      </c>
      <c r="Z13088">
        <v>0</v>
      </c>
      <c r="AA13088">
        <v>0</v>
      </c>
      <c r="AB13088">
        <v>1</v>
      </c>
      <c r="AC13088">
        <v>0</v>
      </c>
      <c r="AD13088">
        <v>0</v>
      </c>
      <c r="AE13088" t="str">
        <f t="shared" si="1428"/>
        <v>CR Woakes</v>
      </c>
      <c r="AF13088" t="str">
        <f t="shared" si="1429"/>
        <v>CR Woakesv Australia41507</v>
      </c>
      <c r="AG13088">
        <v>0</v>
      </c>
      <c r="AH13088">
        <f t="shared" si="1430"/>
        <v>17</v>
      </c>
      <c r="AI13088">
        <v>0</v>
      </c>
      <c r="AJ13088">
        <f t="shared" si="1431"/>
        <v>13</v>
      </c>
      <c r="AK13088">
        <f t="shared" si="1432"/>
        <v>8.2524271844660199E-2</v>
      </c>
      <c r="AL13088">
        <f t="shared" si="1433"/>
        <v>5.4166666666666669E-2</v>
      </c>
      <c r="AM13088">
        <f t="shared" si="1434"/>
        <v>1.5235250186706497</v>
      </c>
    </row>
    <row r="13089" spans="1:39" x14ac:dyDescent="0.3">
      <c r="A13089">
        <v>13088</v>
      </c>
      <c r="B13089" t="s">
        <v>161</v>
      </c>
      <c r="C13089" t="s">
        <v>128</v>
      </c>
      <c r="D13089">
        <v>28</v>
      </c>
      <c r="E13089" t="s">
        <v>122</v>
      </c>
      <c r="F13089">
        <v>47</v>
      </c>
      <c r="G13089">
        <v>28</v>
      </c>
      <c r="H13089">
        <v>3</v>
      </c>
      <c r="I13089">
        <v>0</v>
      </c>
      <c r="J13089">
        <v>100</v>
      </c>
      <c r="K13089">
        <v>3</v>
      </c>
      <c r="L13089" t="s">
        <v>15</v>
      </c>
      <c r="M13089" t="s">
        <v>49</v>
      </c>
      <c r="N13089">
        <v>41507</v>
      </c>
      <c r="O13089" t="s">
        <v>2324</v>
      </c>
      <c r="P13089">
        <v>111</v>
      </c>
      <c r="Q13089">
        <v>138</v>
      </c>
      <c r="R13089" t="s">
        <v>117</v>
      </c>
      <c r="S13089">
        <v>6</v>
      </c>
      <c r="T13089">
        <v>0.25225225225225223</v>
      </c>
      <c r="U13089">
        <v>0.20289855072463769</v>
      </c>
      <c r="V13089">
        <v>1.243243243243243</v>
      </c>
      <c r="W13089">
        <v>49.06</v>
      </c>
      <c r="X13089">
        <v>55.83</v>
      </c>
      <c r="Y13089" t="s">
        <v>990</v>
      </c>
      <c r="Z13089">
        <v>0</v>
      </c>
      <c r="AA13089">
        <v>0</v>
      </c>
      <c r="AB13089">
        <v>0</v>
      </c>
      <c r="AC13089">
        <v>1</v>
      </c>
      <c r="AD13089">
        <v>0</v>
      </c>
      <c r="AE13089" t="str">
        <f t="shared" si="1428"/>
        <v>MJ Clarke</v>
      </c>
      <c r="AF13089" t="str">
        <f t="shared" si="1429"/>
        <v>MJ Clarkev England41507</v>
      </c>
      <c r="AG13089">
        <v>93.743568295688206</v>
      </c>
      <c r="AH13089">
        <f t="shared" si="1430"/>
        <v>121.74356829568821</v>
      </c>
      <c r="AI13089">
        <v>53.0436148100097</v>
      </c>
      <c r="AJ13089">
        <f t="shared" si="1431"/>
        <v>81.0436148100097</v>
      </c>
      <c r="AK13089">
        <f t="shared" si="1432"/>
        <v>1.0967889035647587</v>
      </c>
      <c r="AL13089">
        <f t="shared" si="1433"/>
        <v>0.5872725710870268</v>
      </c>
      <c r="AM13089">
        <f t="shared" si="1434"/>
        <v>1.8675977009016953</v>
      </c>
    </row>
    <row r="13090" spans="1:39" x14ac:dyDescent="0.3">
      <c r="A13090">
        <v>13089</v>
      </c>
      <c r="B13090" t="s">
        <v>613</v>
      </c>
      <c r="C13090" t="s">
        <v>173</v>
      </c>
      <c r="D13090">
        <v>0</v>
      </c>
      <c r="E13090" t="s">
        <v>123</v>
      </c>
      <c r="F13090">
        <v>1</v>
      </c>
      <c r="G13090">
        <v>1</v>
      </c>
      <c r="H13090">
        <v>0</v>
      </c>
      <c r="I13090">
        <v>0</v>
      </c>
      <c r="J13090">
        <v>0</v>
      </c>
      <c r="K13090">
        <v>2</v>
      </c>
      <c r="L13090" t="s">
        <v>13</v>
      </c>
      <c r="M13090" t="s">
        <v>45</v>
      </c>
      <c r="N13090">
        <v>41520</v>
      </c>
      <c r="O13090" t="s">
        <v>2328</v>
      </c>
      <c r="P13090">
        <v>327</v>
      </c>
      <c r="Q13090">
        <v>621</v>
      </c>
      <c r="R13090" t="s">
        <v>115</v>
      </c>
      <c r="S13090">
        <v>10</v>
      </c>
      <c r="T13090">
        <v>0</v>
      </c>
      <c r="U13090">
        <v>1.6103059581320451E-3</v>
      </c>
      <c r="V13090">
        <v>0</v>
      </c>
      <c r="W13090">
        <v>6.42</v>
      </c>
      <c r="X13090">
        <v>48.64</v>
      </c>
      <c r="Y13090" t="s">
        <v>986</v>
      </c>
      <c r="Z13090">
        <v>0</v>
      </c>
      <c r="AA13090">
        <v>1</v>
      </c>
      <c r="AB13090">
        <v>0</v>
      </c>
      <c r="AC13090">
        <v>0</v>
      </c>
      <c r="AD13090">
        <v>0</v>
      </c>
      <c r="AE13090" t="str">
        <f t="shared" si="1428"/>
        <v>TL Chatara</v>
      </c>
      <c r="AF13090" t="str">
        <f t="shared" si="1429"/>
        <v>TL Chatarav Pakistan41520</v>
      </c>
      <c r="AG13090">
        <v>0</v>
      </c>
      <c r="AH13090">
        <f t="shared" si="1430"/>
        <v>0</v>
      </c>
      <c r="AI13090">
        <v>0</v>
      </c>
      <c r="AJ13090">
        <f t="shared" si="1431"/>
        <v>1</v>
      </c>
      <c r="AK13090">
        <f t="shared" si="1432"/>
        <v>0</v>
      </c>
      <c r="AL13090">
        <f t="shared" si="1433"/>
        <v>1.6103059581320451E-3</v>
      </c>
      <c r="AM13090">
        <f t="shared" si="1434"/>
        <v>0</v>
      </c>
    </row>
    <row r="13091" spans="1:39" x14ac:dyDescent="0.3">
      <c r="A13091">
        <v>13090</v>
      </c>
      <c r="B13091" t="s">
        <v>498</v>
      </c>
      <c r="C13091" t="s">
        <v>125</v>
      </c>
      <c r="D13091">
        <v>0</v>
      </c>
      <c r="E13091" t="s">
        <v>123</v>
      </c>
      <c r="F13091">
        <v>8</v>
      </c>
      <c r="G13091">
        <v>4</v>
      </c>
      <c r="H13091">
        <v>0</v>
      </c>
      <c r="I13091">
        <v>0</v>
      </c>
      <c r="J13091">
        <v>0</v>
      </c>
      <c r="K13091">
        <v>3</v>
      </c>
      <c r="L13091" t="s">
        <v>18</v>
      </c>
      <c r="M13091" t="s">
        <v>45</v>
      </c>
      <c r="N13091">
        <v>41520</v>
      </c>
      <c r="O13091" t="s">
        <v>2329</v>
      </c>
      <c r="P13091">
        <v>419</v>
      </c>
      <c r="Q13091">
        <v>897</v>
      </c>
      <c r="R13091" t="s">
        <v>116</v>
      </c>
      <c r="S13091">
        <v>9</v>
      </c>
      <c r="T13091">
        <v>0</v>
      </c>
      <c r="U13091">
        <v>4.459308807134894E-3</v>
      </c>
      <c r="V13091">
        <v>0</v>
      </c>
      <c r="W13091">
        <v>42.53</v>
      </c>
      <c r="X13091">
        <v>41.87</v>
      </c>
      <c r="Y13091" t="s">
        <v>992</v>
      </c>
      <c r="Z13091">
        <v>1</v>
      </c>
      <c r="AA13091">
        <v>0</v>
      </c>
      <c r="AB13091">
        <v>0</v>
      </c>
      <c r="AC13091">
        <v>0</v>
      </c>
      <c r="AD13091">
        <v>0</v>
      </c>
      <c r="AE13091" t="str">
        <f t="shared" si="1428"/>
        <v>Azhar Ali</v>
      </c>
      <c r="AF13091" t="str">
        <f t="shared" si="1429"/>
        <v>Azhar Aliv Zimbabwe41520</v>
      </c>
      <c r="AG13091">
        <v>0</v>
      </c>
      <c r="AH13091">
        <f t="shared" si="1430"/>
        <v>0</v>
      </c>
      <c r="AI13091">
        <v>0</v>
      </c>
      <c r="AJ13091">
        <f t="shared" si="1431"/>
        <v>4</v>
      </c>
      <c r="AK13091">
        <f t="shared" si="1432"/>
        <v>0</v>
      </c>
      <c r="AL13091">
        <f t="shared" si="1433"/>
        <v>4.459308807134894E-3</v>
      </c>
      <c r="AM13091">
        <f t="shared" si="1434"/>
        <v>0</v>
      </c>
    </row>
    <row r="13092" spans="1:39" x14ac:dyDescent="0.3">
      <c r="A13092">
        <v>13091</v>
      </c>
      <c r="B13092" t="s">
        <v>616</v>
      </c>
      <c r="C13092" t="s">
        <v>173</v>
      </c>
      <c r="D13092">
        <v>0</v>
      </c>
      <c r="E13092" t="s">
        <v>123</v>
      </c>
      <c r="F13092">
        <v>3</v>
      </c>
      <c r="G13092">
        <v>5</v>
      </c>
      <c r="H13092">
        <v>0</v>
      </c>
      <c r="I13092">
        <v>0</v>
      </c>
      <c r="J13092">
        <v>0</v>
      </c>
      <c r="K13092">
        <v>4</v>
      </c>
      <c r="L13092" t="s">
        <v>13</v>
      </c>
      <c r="M13092" t="s">
        <v>45</v>
      </c>
      <c r="N13092">
        <v>41520</v>
      </c>
      <c r="O13092" t="s">
        <v>2330</v>
      </c>
      <c r="P13092">
        <v>120</v>
      </c>
      <c r="Q13092">
        <v>280</v>
      </c>
      <c r="R13092" t="s">
        <v>115</v>
      </c>
      <c r="S13092">
        <v>10</v>
      </c>
      <c r="T13092">
        <v>0</v>
      </c>
      <c r="U13092">
        <v>1.7857142857142856E-2</v>
      </c>
      <c r="V13092">
        <v>0</v>
      </c>
      <c r="W13092">
        <v>12.4</v>
      </c>
      <c r="X13092">
        <v>36.25</v>
      </c>
      <c r="Y13092" t="s">
        <v>986</v>
      </c>
      <c r="Z13092">
        <v>0</v>
      </c>
      <c r="AA13092">
        <v>1</v>
      </c>
      <c r="AB13092">
        <v>0</v>
      </c>
      <c r="AC13092">
        <v>0</v>
      </c>
      <c r="AD13092">
        <v>0</v>
      </c>
      <c r="AE13092" t="str">
        <f t="shared" si="1428"/>
        <v>P Utseya</v>
      </c>
      <c r="AF13092" t="str">
        <f t="shared" si="1429"/>
        <v>P Utseyav Pakistan41520</v>
      </c>
      <c r="AG13092">
        <v>0</v>
      </c>
      <c r="AH13092">
        <f t="shared" si="1430"/>
        <v>0</v>
      </c>
      <c r="AI13092">
        <v>0</v>
      </c>
      <c r="AJ13092">
        <f t="shared" si="1431"/>
        <v>5</v>
      </c>
      <c r="AK13092">
        <f t="shared" si="1432"/>
        <v>0</v>
      </c>
      <c r="AL13092">
        <f t="shared" si="1433"/>
        <v>1.7857142857142856E-2</v>
      </c>
      <c r="AM13092">
        <f t="shared" si="1434"/>
        <v>0</v>
      </c>
    </row>
    <row r="13093" spans="1:39" x14ac:dyDescent="0.3">
      <c r="A13093">
        <v>13092</v>
      </c>
      <c r="B13093" t="s">
        <v>573</v>
      </c>
      <c r="C13093" t="s">
        <v>173</v>
      </c>
      <c r="D13093">
        <v>0</v>
      </c>
      <c r="E13093" t="s">
        <v>123</v>
      </c>
      <c r="F13093">
        <v>2</v>
      </c>
      <c r="G13093">
        <v>2</v>
      </c>
      <c r="H13093">
        <v>0</v>
      </c>
      <c r="I13093">
        <v>0</v>
      </c>
      <c r="J13093">
        <v>0</v>
      </c>
      <c r="K13093">
        <v>4</v>
      </c>
      <c r="L13093" t="s">
        <v>13</v>
      </c>
      <c r="M13093" t="s">
        <v>45</v>
      </c>
      <c r="N13093">
        <v>41520</v>
      </c>
      <c r="O13093" t="s">
        <v>2330</v>
      </c>
      <c r="P13093">
        <v>120</v>
      </c>
      <c r="Q13093">
        <v>280</v>
      </c>
      <c r="R13093" t="s">
        <v>115</v>
      </c>
      <c r="S13093">
        <v>10</v>
      </c>
      <c r="T13093">
        <v>0</v>
      </c>
      <c r="U13093">
        <v>7.1428571428571426E-3</v>
      </c>
      <c r="V13093">
        <v>0</v>
      </c>
      <c r="W13093">
        <v>11</v>
      </c>
      <c r="X13093">
        <v>36.659999999999997</v>
      </c>
      <c r="Y13093" t="s">
        <v>986</v>
      </c>
      <c r="Z13093">
        <v>0</v>
      </c>
      <c r="AA13093">
        <v>1</v>
      </c>
      <c r="AB13093">
        <v>0</v>
      </c>
      <c r="AC13093">
        <v>0</v>
      </c>
      <c r="AD13093">
        <v>0</v>
      </c>
      <c r="AE13093" t="str">
        <f t="shared" si="1428"/>
        <v>SW Masakadza</v>
      </c>
      <c r="AF13093" t="str">
        <f t="shared" si="1429"/>
        <v>SW Masakadzav Pakistan41520</v>
      </c>
      <c r="AG13093">
        <v>0</v>
      </c>
      <c r="AH13093">
        <f t="shared" si="1430"/>
        <v>0</v>
      </c>
      <c r="AI13093">
        <v>0</v>
      </c>
      <c r="AJ13093">
        <f t="shared" si="1431"/>
        <v>2</v>
      </c>
      <c r="AK13093">
        <f t="shared" si="1432"/>
        <v>0</v>
      </c>
      <c r="AL13093">
        <f t="shared" si="1433"/>
        <v>7.1428571428571426E-3</v>
      </c>
      <c r="AM13093">
        <f t="shared" si="1434"/>
        <v>0</v>
      </c>
    </row>
    <row r="13094" spans="1:39" x14ac:dyDescent="0.3">
      <c r="A13094">
        <v>13093</v>
      </c>
      <c r="B13094" t="s">
        <v>449</v>
      </c>
      <c r="C13094" t="s">
        <v>125</v>
      </c>
      <c r="D13094">
        <v>1</v>
      </c>
      <c r="E13094" t="s">
        <v>123</v>
      </c>
      <c r="F13094">
        <v>15</v>
      </c>
      <c r="G13094">
        <v>10</v>
      </c>
      <c r="H13094">
        <v>0</v>
      </c>
      <c r="I13094">
        <v>0</v>
      </c>
      <c r="J13094">
        <v>10</v>
      </c>
      <c r="K13094">
        <v>3</v>
      </c>
      <c r="L13094" t="s">
        <v>18</v>
      </c>
      <c r="M13094" t="s">
        <v>45</v>
      </c>
      <c r="N13094">
        <v>41520</v>
      </c>
      <c r="O13094" t="s">
        <v>2329</v>
      </c>
      <c r="P13094">
        <v>419</v>
      </c>
      <c r="Q13094">
        <v>897</v>
      </c>
      <c r="R13094" t="s">
        <v>116</v>
      </c>
      <c r="S13094">
        <v>9</v>
      </c>
      <c r="T13094">
        <v>2.3866348448687352E-3</v>
      </c>
      <c r="U13094">
        <v>1.1148272017837236E-2</v>
      </c>
      <c r="V13094">
        <v>0.21408114558472555</v>
      </c>
      <c r="W13094">
        <v>11</v>
      </c>
      <c r="X13094">
        <v>41.68</v>
      </c>
      <c r="Y13094" t="s">
        <v>986</v>
      </c>
      <c r="Z13094">
        <v>0</v>
      </c>
      <c r="AA13094">
        <v>1</v>
      </c>
      <c r="AB13094">
        <v>0</v>
      </c>
      <c r="AC13094">
        <v>0</v>
      </c>
      <c r="AD13094">
        <v>0</v>
      </c>
      <c r="AE13094" t="str">
        <f t="shared" si="1428"/>
        <v>Saeed Ajmal</v>
      </c>
      <c r="AF13094" t="str">
        <f t="shared" si="1429"/>
        <v>Saeed Ajmalv Zimbabwe41520</v>
      </c>
      <c r="AG13094">
        <v>0</v>
      </c>
      <c r="AH13094">
        <f t="shared" si="1430"/>
        <v>1</v>
      </c>
      <c r="AI13094">
        <v>0</v>
      </c>
      <c r="AJ13094">
        <f t="shared" si="1431"/>
        <v>10</v>
      </c>
      <c r="AK13094">
        <f t="shared" si="1432"/>
        <v>2.3866348448687352E-3</v>
      </c>
      <c r="AL13094">
        <f t="shared" si="1433"/>
        <v>1.1148272017837236E-2</v>
      </c>
      <c r="AM13094">
        <f t="shared" si="1434"/>
        <v>0.21408114558472555</v>
      </c>
    </row>
    <row r="13095" spans="1:39" x14ac:dyDescent="0.3">
      <c r="A13095">
        <v>13094</v>
      </c>
      <c r="B13095" t="s">
        <v>191</v>
      </c>
      <c r="C13095" t="s">
        <v>173</v>
      </c>
      <c r="D13095">
        <v>1</v>
      </c>
      <c r="E13095" t="s">
        <v>123</v>
      </c>
      <c r="F13095">
        <v>5</v>
      </c>
      <c r="G13095">
        <v>8</v>
      </c>
      <c r="H13095">
        <v>0</v>
      </c>
      <c r="I13095">
        <v>0</v>
      </c>
      <c r="J13095">
        <v>12.5</v>
      </c>
      <c r="K13095">
        <v>4</v>
      </c>
      <c r="L13095" t="s">
        <v>13</v>
      </c>
      <c r="M13095" t="s">
        <v>45</v>
      </c>
      <c r="N13095">
        <v>41520</v>
      </c>
      <c r="O13095" t="s">
        <v>2330</v>
      </c>
      <c r="P13095">
        <v>120</v>
      </c>
      <c r="Q13095">
        <v>280</v>
      </c>
      <c r="R13095" t="s">
        <v>115</v>
      </c>
      <c r="S13095">
        <v>10</v>
      </c>
      <c r="T13095">
        <v>8.3333333333333332E-3</v>
      </c>
      <c r="U13095">
        <v>2.8571428571428571E-2</v>
      </c>
      <c r="V13095">
        <v>0.29166666666666669</v>
      </c>
      <c r="W13095">
        <v>30.75</v>
      </c>
      <c r="X13095">
        <v>45.84</v>
      </c>
      <c r="Y13095" t="s">
        <v>992</v>
      </c>
      <c r="Z13095">
        <v>1</v>
      </c>
      <c r="AA13095">
        <v>0</v>
      </c>
      <c r="AB13095">
        <v>0</v>
      </c>
      <c r="AC13095">
        <v>0</v>
      </c>
      <c r="AD13095">
        <v>0</v>
      </c>
      <c r="AE13095" t="str">
        <f t="shared" si="1428"/>
        <v>H Masakadza</v>
      </c>
      <c r="AF13095" t="str">
        <f t="shared" si="1429"/>
        <v>H Masakadzav Pakistan41520</v>
      </c>
      <c r="AG13095">
        <v>0</v>
      </c>
      <c r="AH13095">
        <f t="shared" si="1430"/>
        <v>1</v>
      </c>
      <c r="AI13095">
        <v>0</v>
      </c>
      <c r="AJ13095">
        <f t="shared" si="1431"/>
        <v>8</v>
      </c>
      <c r="AK13095">
        <f t="shared" si="1432"/>
        <v>8.3333333333333332E-3</v>
      </c>
      <c r="AL13095">
        <f t="shared" si="1433"/>
        <v>2.8571428571428571E-2</v>
      </c>
      <c r="AM13095">
        <f t="shared" si="1434"/>
        <v>0.29166666666666669</v>
      </c>
    </row>
    <row r="13096" spans="1:39" x14ac:dyDescent="0.3">
      <c r="A13096">
        <v>13095</v>
      </c>
      <c r="B13096" t="s">
        <v>534</v>
      </c>
      <c r="C13096" t="s">
        <v>173</v>
      </c>
      <c r="D13096">
        <v>2</v>
      </c>
      <c r="E13096" t="s">
        <v>123</v>
      </c>
      <c r="F13096">
        <v>28</v>
      </c>
      <c r="G13096">
        <v>25</v>
      </c>
      <c r="H13096">
        <v>0</v>
      </c>
      <c r="I13096">
        <v>0</v>
      </c>
      <c r="J13096">
        <v>8</v>
      </c>
      <c r="K13096">
        <v>4</v>
      </c>
      <c r="L13096" t="s">
        <v>13</v>
      </c>
      <c r="M13096" t="s">
        <v>45</v>
      </c>
      <c r="N13096">
        <v>41520</v>
      </c>
      <c r="O13096" t="s">
        <v>2330</v>
      </c>
      <c r="P13096">
        <v>120</v>
      </c>
      <c r="Q13096">
        <v>280</v>
      </c>
      <c r="R13096" t="s">
        <v>115</v>
      </c>
      <c r="S13096">
        <v>10</v>
      </c>
      <c r="T13096">
        <v>1.6666666666666666E-2</v>
      </c>
      <c r="U13096">
        <v>8.9285714285714288E-2</v>
      </c>
      <c r="V13096">
        <v>0.18666666666666665</v>
      </c>
      <c r="W13096">
        <v>29.28</v>
      </c>
      <c r="X13096">
        <v>37.04</v>
      </c>
      <c r="Y13096" t="s">
        <v>983</v>
      </c>
      <c r="Z13096">
        <v>0</v>
      </c>
      <c r="AA13096">
        <v>0</v>
      </c>
      <c r="AB13096">
        <v>1</v>
      </c>
      <c r="AC13096">
        <v>0</v>
      </c>
      <c r="AD13096">
        <v>0</v>
      </c>
      <c r="AE13096" t="str">
        <f t="shared" si="1428"/>
        <v>TMK Mawoyo</v>
      </c>
      <c r="AF13096" t="str">
        <f t="shared" si="1429"/>
        <v>TMK Mawoyov Pakistan41520</v>
      </c>
      <c r="AG13096">
        <v>0</v>
      </c>
      <c r="AH13096">
        <f t="shared" si="1430"/>
        <v>2</v>
      </c>
      <c r="AI13096">
        <v>0</v>
      </c>
      <c r="AJ13096">
        <f t="shared" si="1431"/>
        <v>25</v>
      </c>
      <c r="AK13096">
        <f t="shared" si="1432"/>
        <v>1.6666666666666666E-2</v>
      </c>
      <c r="AL13096">
        <f t="shared" si="1433"/>
        <v>8.9285714285714288E-2</v>
      </c>
      <c r="AM13096">
        <f t="shared" si="1434"/>
        <v>0.18666666666666665</v>
      </c>
    </row>
    <row r="13097" spans="1:39" x14ac:dyDescent="0.3">
      <c r="A13097">
        <v>13096</v>
      </c>
      <c r="B13097" t="s">
        <v>163</v>
      </c>
      <c r="C13097" t="s">
        <v>125</v>
      </c>
      <c r="D13097">
        <v>3</v>
      </c>
      <c r="E13097" t="s">
        <v>123</v>
      </c>
      <c r="F13097">
        <v>11</v>
      </c>
      <c r="G13097">
        <v>9</v>
      </c>
      <c r="H13097">
        <v>0</v>
      </c>
      <c r="I13097">
        <v>0</v>
      </c>
      <c r="J13097">
        <v>33.33</v>
      </c>
      <c r="K13097">
        <v>1</v>
      </c>
      <c r="L13097" t="s">
        <v>18</v>
      </c>
      <c r="M13097" t="s">
        <v>45</v>
      </c>
      <c r="N13097">
        <v>41520</v>
      </c>
      <c r="O13097" t="s">
        <v>2331</v>
      </c>
      <c r="P13097">
        <v>249</v>
      </c>
      <c r="Q13097">
        <v>541</v>
      </c>
      <c r="R13097" t="s">
        <v>116</v>
      </c>
      <c r="S13097">
        <v>10</v>
      </c>
      <c r="T13097">
        <v>1.2048192771084338E-2</v>
      </c>
      <c r="U13097">
        <v>1.6635859519408502E-2</v>
      </c>
      <c r="V13097">
        <v>0.7242302543507364</v>
      </c>
      <c r="W13097">
        <v>56.72</v>
      </c>
      <c r="X13097">
        <v>52.66</v>
      </c>
      <c r="Y13097" t="s">
        <v>990</v>
      </c>
      <c r="Z13097">
        <v>0</v>
      </c>
      <c r="AA13097">
        <v>0</v>
      </c>
      <c r="AB13097">
        <v>0</v>
      </c>
      <c r="AC13097">
        <v>1</v>
      </c>
      <c r="AD13097">
        <v>0</v>
      </c>
      <c r="AE13097" t="str">
        <f t="shared" si="1428"/>
        <v>Younis Khan</v>
      </c>
      <c r="AF13097" t="str">
        <f t="shared" si="1429"/>
        <v>Younis Khanv Zimbabwe41520</v>
      </c>
      <c r="AG13097">
        <v>104.443724782643</v>
      </c>
      <c r="AH13097">
        <f t="shared" si="1430"/>
        <v>107.443724782643</v>
      </c>
      <c r="AI13097">
        <v>149.87423155028401</v>
      </c>
      <c r="AJ13097">
        <f t="shared" si="1431"/>
        <v>158.87423155028401</v>
      </c>
      <c r="AK13097">
        <f t="shared" si="1432"/>
        <v>0.43150090274153818</v>
      </c>
      <c r="AL13097">
        <f t="shared" si="1433"/>
        <v>0.29366771081383364</v>
      </c>
      <c r="AM13097">
        <f t="shared" si="1434"/>
        <v>1.4693508576265706</v>
      </c>
    </row>
    <row r="13098" spans="1:39" x14ac:dyDescent="0.3">
      <c r="A13098">
        <v>13097</v>
      </c>
      <c r="B13098" t="s">
        <v>514</v>
      </c>
      <c r="C13098" t="s">
        <v>125</v>
      </c>
      <c r="D13098">
        <v>4</v>
      </c>
      <c r="E13098" t="s">
        <v>123</v>
      </c>
      <c r="F13098">
        <v>14</v>
      </c>
      <c r="G13098">
        <v>12</v>
      </c>
      <c r="H13098">
        <v>1</v>
      </c>
      <c r="I13098">
        <v>0</v>
      </c>
      <c r="J13098">
        <v>33.33</v>
      </c>
      <c r="K13098">
        <v>1</v>
      </c>
      <c r="L13098" t="s">
        <v>18</v>
      </c>
      <c r="M13098" t="s">
        <v>45</v>
      </c>
      <c r="N13098">
        <v>41520</v>
      </c>
      <c r="O13098" t="s">
        <v>2331</v>
      </c>
      <c r="P13098">
        <v>249</v>
      </c>
      <c r="Q13098">
        <v>541</v>
      </c>
      <c r="R13098" t="s">
        <v>116</v>
      </c>
      <c r="S13098">
        <v>10</v>
      </c>
      <c r="T13098">
        <v>1.6064257028112448E-2</v>
      </c>
      <c r="U13098">
        <v>2.2181146025878003E-2</v>
      </c>
      <c r="V13098">
        <v>0.72423025435073618</v>
      </c>
      <c r="W13098">
        <v>38.19</v>
      </c>
      <c r="X13098">
        <v>48.6</v>
      </c>
      <c r="Y13098" t="s">
        <v>992</v>
      </c>
      <c r="Z13098">
        <v>1</v>
      </c>
      <c r="AA13098">
        <v>0</v>
      </c>
      <c r="AB13098">
        <v>0</v>
      </c>
      <c r="AC13098">
        <v>0</v>
      </c>
      <c r="AD13098">
        <v>0</v>
      </c>
      <c r="AE13098" t="str">
        <f t="shared" si="1428"/>
        <v>Asad Shafiq</v>
      </c>
      <c r="AF13098" t="str">
        <f t="shared" si="1429"/>
        <v>Asad Shafiqv Zimbabwe41520</v>
      </c>
      <c r="AG13098">
        <v>0</v>
      </c>
      <c r="AH13098">
        <f t="shared" si="1430"/>
        <v>4</v>
      </c>
      <c r="AI13098">
        <v>0</v>
      </c>
      <c r="AJ13098">
        <f t="shared" si="1431"/>
        <v>12</v>
      </c>
      <c r="AK13098">
        <f t="shared" si="1432"/>
        <v>1.6064257028112448E-2</v>
      </c>
      <c r="AL13098">
        <f t="shared" si="1433"/>
        <v>2.2181146025878003E-2</v>
      </c>
      <c r="AM13098">
        <f t="shared" si="1434"/>
        <v>0.72423025435073618</v>
      </c>
    </row>
    <row r="13099" spans="1:39" x14ac:dyDescent="0.3">
      <c r="A13099">
        <v>13098</v>
      </c>
      <c r="B13099" t="s">
        <v>366</v>
      </c>
      <c r="C13099" t="s">
        <v>125</v>
      </c>
      <c r="D13099">
        <v>5</v>
      </c>
      <c r="E13099" t="s">
        <v>123</v>
      </c>
      <c r="F13099">
        <v>26</v>
      </c>
      <c r="G13099">
        <v>17</v>
      </c>
      <c r="H13099">
        <v>0</v>
      </c>
      <c r="I13099">
        <v>0</v>
      </c>
      <c r="J13099">
        <v>29.41</v>
      </c>
      <c r="K13099">
        <v>1</v>
      </c>
      <c r="L13099" t="s">
        <v>18</v>
      </c>
      <c r="M13099" t="s">
        <v>45</v>
      </c>
      <c r="N13099">
        <v>41520</v>
      </c>
      <c r="O13099" t="s">
        <v>2331</v>
      </c>
      <c r="P13099">
        <v>249</v>
      </c>
      <c r="Q13099">
        <v>541</v>
      </c>
      <c r="R13099" t="s">
        <v>116</v>
      </c>
      <c r="S13099">
        <v>10</v>
      </c>
      <c r="T13099">
        <v>2.0080321285140562E-2</v>
      </c>
      <c r="U13099">
        <v>3.1423290203327174E-2</v>
      </c>
      <c r="V13099">
        <v>0.63902669501535547</v>
      </c>
      <c r="W13099">
        <v>37.36</v>
      </c>
      <c r="X13099">
        <v>56.45</v>
      </c>
      <c r="Y13099" t="s">
        <v>992</v>
      </c>
      <c r="Z13099">
        <v>1</v>
      </c>
      <c r="AA13099">
        <v>0</v>
      </c>
      <c r="AB13099">
        <v>0</v>
      </c>
      <c r="AC13099">
        <v>0</v>
      </c>
      <c r="AD13099">
        <v>0</v>
      </c>
      <c r="AE13099" t="str">
        <f t="shared" si="1428"/>
        <v>Mohammad Hafeez</v>
      </c>
      <c r="AF13099" t="str">
        <f t="shared" si="1429"/>
        <v>Mohammad Hafeezv Zimbabwe41520</v>
      </c>
      <c r="AG13099">
        <v>0</v>
      </c>
      <c r="AH13099">
        <f t="shared" si="1430"/>
        <v>5</v>
      </c>
      <c r="AI13099">
        <v>0</v>
      </c>
      <c r="AJ13099">
        <f t="shared" si="1431"/>
        <v>17</v>
      </c>
      <c r="AK13099">
        <f t="shared" si="1432"/>
        <v>2.0080321285140562E-2</v>
      </c>
      <c r="AL13099">
        <f t="shared" si="1433"/>
        <v>3.1423290203327174E-2</v>
      </c>
      <c r="AM13099">
        <f t="shared" si="1434"/>
        <v>0.63902669501535547</v>
      </c>
    </row>
    <row r="13100" spans="1:39" x14ac:dyDescent="0.3">
      <c r="A13100">
        <v>13099</v>
      </c>
      <c r="B13100" t="s">
        <v>435</v>
      </c>
      <c r="C13100" t="s">
        <v>125</v>
      </c>
      <c r="D13100">
        <v>5</v>
      </c>
      <c r="E13100" t="s">
        <v>123</v>
      </c>
      <c r="F13100">
        <v>23</v>
      </c>
      <c r="G13100">
        <v>22</v>
      </c>
      <c r="H13100">
        <v>0</v>
      </c>
      <c r="I13100">
        <v>0</v>
      </c>
      <c r="J13100">
        <v>22.72</v>
      </c>
      <c r="K13100">
        <v>3</v>
      </c>
      <c r="L13100" t="s">
        <v>18</v>
      </c>
      <c r="M13100" t="s">
        <v>45</v>
      </c>
      <c r="N13100">
        <v>41520</v>
      </c>
      <c r="O13100" t="s">
        <v>2329</v>
      </c>
      <c r="P13100">
        <v>419</v>
      </c>
      <c r="Q13100">
        <v>897</v>
      </c>
      <c r="R13100" t="s">
        <v>116</v>
      </c>
      <c r="S13100">
        <v>9</v>
      </c>
      <c r="T13100">
        <v>1.1933174224343675E-2</v>
      </c>
      <c r="U13100">
        <v>2.4526198439241916E-2</v>
      </c>
      <c r="V13100">
        <v>0.4865480581471035</v>
      </c>
      <c r="W13100">
        <v>28.17</v>
      </c>
      <c r="X13100">
        <v>44.71</v>
      </c>
      <c r="Y13100" t="s">
        <v>983</v>
      </c>
      <c r="Z13100">
        <v>0</v>
      </c>
      <c r="AA13100">
        <v>0</v>
      </c>
      <c r="AB13100">
        <v>1</v>
      </c>
      <c r="AC13100">
        <v>0</v>
      </c>
      <c r="AD13100">
        <v>0</v>
      </c>
      <c r="AE13100" t="str">
        <f t="shared" si="1428"/>
        <v>Khurram Manzoor</v>
      </c>
      <c r="AF13100" t="str">
        <f t="shared" si="1429"/>
        <v>Khurram Manzoorv Zimbabwe41520</v>
      </c>
      <c r="AG13100">
        <v>0</v>
      </c>
      <c r="AH13100">
        <f t="shared" si="1430"/>
        <v>5</v>
      </c>
      <c r="AI13100">
        <v>0</v>
      </c>
      <c r="AJ13100">
        <f t="shared" si="1431"/>
        <v>22</v>
      </c>
      <c r="AK13100">
        <f t="shared" si="1432"/>
        <v>1.1933174224343675E-2</v>
      </c>
      <c r="AL13100">
        <f t="shared" si="1433"/>
        <v>2.4526198439241916E-2</v>
      </c>
      <c r="AM13100">
        <f t="shared" si="1434"/>
        <v>0.4865480581471035</v>
      </c>
    </row>
    <row r="13101" spans="1:39" x14ac:dyDescent="0.3">
      <c r="A13101">
        <v>13100</v>
      </c>
      <c r="B13101" t="s">
        <v>177</v>
      </c>
      <c r="C13101" t="s">
        <v>173</v>
      </c>
      <c r="D13101">
        <v>6</v>
      </c>
      <c r="E13101" t="s">
        <v>123</v>
      </c>
      <c r="F13101">
        <v>40</v>
      </c>
      <c r="G13101">
        <v>27</v>
      </c>
      <c r="H13101">
        <v>1</v>
      </c>
      <c r="I13101">
        <v>0</v>
      </c>
      <c r="J13101">
        <v>22.22</v>
      </c>
      <c r="K13101">
        <v>4</v>
      </c>
      <c r="L13101" t="s">
        <v>13</v>
      </c>
      <c r="M13101" t="s">
        <v>45</v>
      </c>
      <c r="N13101">
        <v>41520</v>
      </c>
      <c r="O13101" t="s">
        <v>2330</v>
      </c>
      <c r="P13101">
        <v>120</v>
      </c>
      <c r="Q13101">
        <v>280</v>
      </c>
      <c r="R13101" t="s">
        <v>115</v>
      </c>
      <c r="S13101">
        <v>10</v>
      </c>
      <c r="T13101">
        <v>0.05</v>
      </c>
      <c r="U13101">
        <v>9.6428571428571433E-2</v>
      </c>
      <c r="V13101">
        <v>0.51851851851851849</v>
      </c>
      <c r="W13101">
        <v>23.12</v>
      </c>
      <c r="X13101">
        <v>49.46</v>
      </c>
      <c r="Y13101" t="s">
        <v>983</v>
      </c>
      <c r="Z13101">
        <v>0</v>
      </c>
      <c r="AA13101">
        <v>0</v>
      </c>
      <c r="AB13101">
        <v>1</v>
      </c>
      <c r="AC13101">
        <v>0</v>
      </c>
      <c r="AD13101">
        <v>0</v>
      </c>
      <c r="AE13101" t="str">
        <f t="shared" si="1428"/>
        <v>V Sibanda</v>
      </c>
      <c r="AF13101" t="str">
        <f t="shared" si="1429"/>
        <v>V Sibandav Pakistan41520</v>
      </c>
      <c r="AG13101">
        <v>0</v>
      </c>
      <c r="AH13101">
        <f t="shared" si="1430"/>
        <v>6</v>
      </c>
      <c r="AI13101">
        <v>0</v>
      </c>
      <c r="AJ13101">
        <f t="shared" si="1431"/>
        <v>27</v>
      </c>
      <c r="AK13101">
        <f t="shared" si="1432"/>
        <v>0.05</v>
      </c>
      <c r="AL13101">
        <f t="shared" si="1433"/>
        <v>9.6428571428571433E-2</v>
      </c>
      <c r="AM13101">
        <f t="shared" si="1434"/>
        <v>0.51851851851851849</v>
      </c>
    </row>
    <row r="13102" spans="1:39" x14ac:dyDescent="0.3">
      <c r="A13102">
        <v>13101</v>
      </c>
      <c r="B13102" t="s">
        <v>199</v>
      </c>
      <c r="C13102" t="s">
        <v>173</v>
      </c>
      <c r="D13102">
        <v>6</v>
      </c>
      <c r="E13102" t="s">
        <v>123</v>
      </c>
      <c r="F13102">
        <v>14</v>
      </c>
      <c r="G13102">
        <v>15</v>
      </c>
      <c r="H13102">
        <v>1</v>
      </c>
      <c r="I13102">
        <v>0</v>
      </c>
      <c r="J13102">
        <v>40</v>
      </c>
      <c r="K13102">
        <v>4</v>
      </c>
      <c r="L13102" t="s">
        <v>13</v>
      </c>
      <c r="M13102" t="s">
        <v>45</v>
      </c>
      <c r="N13102">
        <v>41520</v>
      </c>
      <c r="O13102" t="s">
        <v>2330</v>
      </c>
      <c r="P13102">
        <v>120</v>
      </c>
      <c r="Q13102">
        <v>280</v>
      </c>
      <c r="R13102" t="s">
        <v>115</v>
      </c>
      <c r="S13102">
        <v>10</v>
      </c>
      <c r="T13102">
        <v>0.05</v>
      </c>
      <c r="U13102">
        <v>5.3571428571428568E-2</v>
      </c>
      <c r="V13102">
        <v>0.93333333333333346</v>
      </c>
      <c r="W13102">
        <v>10</v>
      </c>
      <c r="X13102">
        <v>37.729999999999997</v>
      </c>
      <c r="Y13102" t="s">
        <v>986</v>
      </c>
      <c r="Z13102">
        <v>0</v>
      </c>
      <c r="AA13102">
        <v>1</v>
      </c>
      <c r="AB13102">
        <v>0</v>
      </c>
      <c r="AC13102">
        <v>0</v>
      </c>
      <c r="AD13102">
        <v>0</v>
      </c>
      <c r="AE13102" t="str">
        <f t="shared" si="1428"/>
        <v>T Panyangara</v>
      </c>
      <c r="AF13102" t="str">
        <f t="shared" si="1429"/>
        <v>T Panyangarav Pakistan41520</v>
      </c>
      <c r="AG13102">
        <v>0</v>
      </c>
      <c r="AH13102">
        <f t="shared" si="1430"/>
        <v>6</v>
      </c>
      <c r="AI13102">
        <v>0</v>
      </c>
      <c r="AJ13102">
        <f t="shared" si="1431"/>
        <v>15</v>
      </c>
      <c r="AK13102">
        <f t="shared" si="1432"/>
        <v>0.05</v>
      </c>
      <c r="AL13102">
        <f t="shared" si="1433"/>
        <v>5.3571428571428568E-2</v>
      </c>
      <c r="AM13102">
        <f t="shared" si="1434"/>
        <v>0.93333333333333346</v>
      </c>
    </row>
    <row r="13103" spans="1:39" x14ac:dyDescent="0.3">
      <c r="A13103">
        <v>13102</v>
      </c>
      <c r="B13103" t="s">
        <v>380</v>
      </c>
      <c r="C13103" t="s">
        <v>125</v>
      </c>
      <c r="D13103">
        <v>7</v>
      </c>
      <c r="E13103" t="s">
        <v>123</v>
      </c>
      <c r="F13103">
        <v>31</v>
      </c>
      <c r="G13103">
        <v>31</v>
      </c>
      <c r="H13103">
        <v>1</v>
      </c>
      <c r="I13103">
        <v>0</v>
      </c>
      <c r="J13103">
        <v>22.58</v>
      </c>
      <c r="K13103">
        <v>1</v>
      </c>
      <c r="L13103" t="s">
        <v>18</v>
      </c>
      <c r="M13103" t="s">
        <v>45</v>
      </c>
      <c r="N13103">
        <v>41520</v>
      </c>
      <c r="O13103" t="s">
        <v>2331</v>
      </c>
      <c r="P13103">
        <v>249</v>
      </c>
      <c r="Q13103">
        <v>541</v>
      </c>
      <c r="R13103" t="s">
        <v>116</v>
      </c>
      <c r="S13103">
        <v>10</v>
      </c>
      <c r="T13103">
        <v>2.8112449799196786E-2</v>
      </c>
      <c r="U13103">
        <v>5.730129390018484E-2</v>
      </c>
      <c r="V13103">
        <v>0.49060759165695039</v>
      </c>
      <c r="W13103">
        <v>14.1</v>
      </c>
      <c r="X13103">
        <v>42.42</v>
      </c>
      <c r="Y13103" t="s">
        <v>986</v>
      </c>
      <c r="Z13103">
        <v>0</v>
      </c>
      <c r="AA13103">
        <v>1</v>
      </c>
      <c r="AB13103">
        <v>0</v>
      </c>
      <c r="AC13103">
        <v>0</v>
      </c>
      <c r="AD13103">
        <v>0</v>
      </c>
      <c r="AE13103" t="str">
        <f t="shared" si="1428"/>
        <v>Abdur Rehman</v>
      </c>
      <c r="AF13103" t="str">
        <f t="shared" si="1429"/>
        <v>Abdur Rehmanv Zimbabwe41520</v>
      </c>
      <c r="AG13103">
        <v>0</v>
      </c>
      <c r="AH13103">
        <f t="shared" si="1430"/>
        <v>7</v>
      </c>
      <c r="AI13103">
        <v>0</v>
      </c>
      <c r="AJ13103">
        <f t="shared" si="1431"/>
        <v>31</v>
      </c>
      <c r="AK13103">
        <f t="shared" si="1432"/>
        <v>2.8112449799196786E-2</v>
      </c>
      <c r="AL13103">
        <f t="shared" si="1433"/>
        <v>5.730129390018484E-2</v>
      </c>
      <c r="AM13103">
        <f t="shared" si="1434"/>
        <v>0.49060759165695039</v>
      </c>
    </row>
    <row r="13104" spans="1:39" x14ac:dyDescent="0.3">
      <c r="A13104">
        <v>13103</v>
      </c>
      <c r="B13104" t="s">
        <v>538</v>
      </c>
      <c r="C13104" t="s">
        <v>125</v>
      </c>
      <c r="D13104">
        <v>8</v>
      </c>
      <c r="E13104" t="s">
        <v>123</v>
      </c>
      <c r="F13104">
        <v>17</v>
      </c>
      <c r="G13104">
        <v>12</v>
      </c>
      <c r="H13104">
        <v>2</v>
      </c>
      <c r="I13104">
        <v>0</v>
      </c>
      <c r="J13104">
        <v>66.66</v>
      </c>
      <c r="K13104">
        <v>3</v>
      </c>
      <c r="L13104" t="s">
        <v>18</v>
      </c>
      <c r="M13104" t="s">
        <v>45</v>
      </c>
      <c r="N13104">
        <v>41520</v>
      </c>
      <c r="O13104" t="s">
        <v>2329</v>
      </c>
      <c r="P13104">
        <v>419</v>
      </c>
      <c r="Q13104">
        <v>897</v>
      </c>
      <c r="R13104" t="s">
        <v>116</v>
      </c>
      <c r="S13104">
        <v>9</v>
      </c>
      <c r="T13104">
        <v>1.9093078758949882E-2</v>
      </c>
      <c r="U13104">
        <v>1.3377926421404682E-2</v>
      </c>
      <c r="V13104">
        <v>1.4272076372315037</v>
      </c>
      <c r="W13104">
        <v>7.17</v>
      </c>
      <c r="X13104">
        <v>39.86</v>
      </c>
      <c r="Y13104" t="s">
        <v>986</v>
      </c>
      <c r="Z13104">
        <v>0</v>
      </c>
      <c r="AA13104">
        <v>1</v>
      </c>
      <c r="AB13104">
        <v>0</v>
      </c>
      <c r="AC13104">
        <v>0</v>
      </c>
      <c r="AD13104">
        <v>0</v>
      </c>
      <c r="AE13104" t="str">
        <f t="shared" si="1428"/>
        <v>Junaid Khan</v>
      </c>
      <c r="AF13104" t="str">
        <f t="shared" si="1429"/>
        <v>Junaid Khanv Zimbabwe41520</v>
      </c>
      <c r="AG13104">
        <v>0</v>
      </c>
      <c r="AH13104">
        <f t="shared" si="1430"/>
        <v>8</v>
      </c>
      <c r="AI13104">
        <v>0</v>
      </c>
      <c r="AJ13104">
        <f t="shared" si="1431"/>
        <v>12</v>
      </c>
      <c r="AK13104">
        <f t="shared" si="1432"/>
        <v>1.9093078758949882E-2</v>
      </c>
      <c r="AL13104">
        <f t="shared" si="1433"/>
        <v>1.3377926421404682E-2</v>
      </c>
      <c r="AM13104">
        <f t="shared" si="1434"/>
        <v>1.4272076372315037</v>
      </c>
    </row>
    <row r="13105" spans="1:39" x14ac:dyDescent="0.3">
      <c r="A13105">
        <v>13104</v>
      </c>
      <c r="B13105" t="s">
        <v>380</v>
      </c>
      <c r="C13105" t="s">
        <v>125</v>
      </c>
      <c r="D13105">
        <v>9</v>
      </c>
      <c r="E13105" t="s">
        <v>123</v>
      </c>
      <c r="F13105">
        <v>35</v>
      </c>
      <c r="G13105">
        <v>30</v>
      </c>
      <c r="H13105">
        <v>2</v>
      </c>
      <c r="I13105">
        <v>0</v>
      </c>
      <c r="J13105">
        <v>30</v>
      </c>
      <c r="K13105">
        <v>3</v>
      </c>
      <c r="L13105" t="s">
        <v>18</v>
      </c>
      <c r="M13105" t="s">
        <v>45</v>
      </c>
      <c r="N13105">
        <v>41520</v>
      </c>
      <c r="O13105" t="s">
        <v>2329</v>
      </c>
      <c r="P13105">
        <v>419</v>
      </c>
      <c r="Q13105">
        <v>897</v>
      </c>
      <c r="R13105" t="s">
        <v>116</v>
      </c>
      <c r="S13105">
        <v>9</v>
      </c>
      <c r="T13105">
        <v>2.1479713603818614E-2</v>
      </c>
      <c r="U13105">
        <v>3.3444816053511704E-2</v>
      </c>
      <c r="V13105">
        <v>0.64224343675417661</v>
      </c>
      <c r="W13105">
        <v>14.1</v>
      </c>
      <c r="X13105">
        <v>42.42</v>
      </c>
      <c r="Y13105" t="s">
        <v>986</v>
      </c>
      <c r="Z13105">
        <v>0</v>
      </c>
      <c r="AA13105">
        <v>1</v>
      </c>
      <c r="AB13105">
        <v>0</v>
      </c>
      <c r="AC13105">
        <v>0</v>
      </c>
      <c r="AD13105">
        <v>0</v>
      </c>
      <c r="AE13105" t="str">
        <f t="shared" si="1428"/>
        <v>Abdur Rehman</v>
      </c>
      <c r="AF13105" t="str">
        <f t="shared" si="1429"/>
        <v>Abdur Rehmanv Zimbabwe41520</v>
      </c>
      <c r="AG13105">
        <v>0</v>
      </c>
      <c r="AH13105">
        <f t="shared" si="1430"/>
        <v>9</v>
      </c>
      <c r="AI13105">
        <v>0</v>
      </c>
      <c r="AJ13105">
        <f t="shared" si="1431"/>
        <v>30</v>
      </c>
      <c r="AK13105">
        <f t="shared" si="1432"/>
        <v>2.1479713603818614E-2</v>
      </c>
      <c r="AL13105">
        <f t="shared" si="1433"/>
        <v>3.3444816053511704E-2</v>
      </c>
      <c r="AM13105">
        <f t="shared" si="1434"/>
        <v>0.64224343675417661</v>
      </c>
    </row>
    <row r="13106" spans="1:39" x14ac:dyDescent="0.3">
      <c r="A13106">
        <v>13105</v>
      </c>
      <c r="B13106" t="s">
        <v>435</v>
      </c>
      <c r="C13106" t="s">
        <v>125</v>
      </c>
      <c r="D13106">
        <v>11</v>
      </c>
      <c r="E13106" t="s">
        <v>123</v>
      </c>
      <c r="F13106">
        <v>48</v>
      </c>
      <c r="G13106">
        <v>38</v>
      </c>
      <c r="H13106">
        <v>2</v>
      </c>
      <c r="I13106">
        <v>0</v>
      </c>
      <c r="J13106">
        <v>28.94</v>
      </c>
      <c r="K13106">
        <v>1</v>
      </c>
      <c r="L13106" t="s">
        <v>18</v>
      </c>
      <c r="M13106" t="s">
        <v>45</v>
      </c>
      <c r="N13106">
        <v>41520</v>
      </c>
      <c r="O13106" t="s">
        <v>2331</v>
      </c>
      <c r="P13106">
        <v>249</v>
      </c>
      <c r="Q13106">
        <v>541</v>
      </c>
      <c r="R13106" t="s">
        <v>116</v>
      </c>
      <c r="S13106">
        <v>10</v>
      </c>
      <c r="T13106">
        <v>4.4176706827309238E-2</v>
      </c>
      <c r="U13106">
        <v>7.0240295748613679E-2</v>
      </c>
      <c r="V13106">
        <v>0.62893679983090256</v>
      </c>
      <c r="W13106">
        <v>28.17</v>
      </c>
      <c r="X13106">
        <v>44.71</v>
      </c>
      <c r="Y13106" t="s">
        <v>983</v>
      </c>
      <c r="Z13106">
        <v>0</v>
      </c>
      <c r="AA13106">
        <v>0</v>
      </c>
      <c r="AB13106">
        <v>1</v>
      </c>
      <c r="AC13106">
        <v>0</v>
      </c>
      <c r="AD13106">
        <v>0</v>
      </c>
      <c r="AE13106" t="str">
        <f t="shared" si="1428"/>
        <v>Khurram Manzoor</v>
      </c>
      <c r="AF13106" t="str">
        <f t="shared" si="1429"/>
        <v>Khurram Manzoorv Zimbabwe41520</v>
      </c>
      <c r="AG13106">
        <v>0</v>
      </c>
      <c r="AH13106">
        <f t="shared" si="1430"/>
        <v>11</v>
      </c>
      <c r="AI13106">
        <v>0</v>
      </c>
      <c r="AJ13106">
        <f t="shared" si="1431"/>
        <v>38</v>
      </c>
      <c r="AK13106">
        <f t="shared" si="1432"/>
        <v>4.4176706827309238E-2</v>
      </c>
      <c r="AL13106">
        <f t="shared" si="1433"/>
        <v>7.0240295748613679E-2</v>
      </c>
      <c r="AM13106">
        <f t="shared" si="1434"/>
        <v>0.62893679983090256</v>
      </c>
    </row>
    <row r="13107" spans="1:39" x14ac:dyDescent="0.3">
      <c r="A13107">
        <v>13106</v>
      </c>
      <c r="B13107" t="s">
        <v>534</v>
      </c>
      <c r="C13107" t="s">
        <v>173</v>
      </c>
      <c r="D13107">
        <v>13</v>
      </c>
      <c r="E13107" t="s">
        <v>123</v>
      </c>
      <c r="F13107">
        <v>39</v>
      </c>
      <c r="G13107">
        <v>26</v>
      </c>
      <c r="H13107">
        <v>2</v>
      </c>
      <c r="I13107">
        <v>0</v>
      </c>
      <c r="J13107">
        <v>50</v>
      </c>
      <c r="K13107">
        <v>2</v>
      </c>
      <c r="L13107" t="s">
        <v>13</v>
      </c>
      <c r="M13107" t="s">
        <v>45</v>
      </c>
      <c r="N13107">
        <v>41520</v>
      </c>
      <c r="O13107" t="s">
        <v>2328</v>
      </c>
      <c r="P13107">
        <v>327</v>
      </c>
      <c r="Q13107">
        <v>621</v>
      </c>
      <c r="R13107" t="s">
        <v>115</v>
      </c>
      <c r="S13107">
        <v>10</v>
      </c>
      <c r="T13107">
        <v>3.9755351681957186E-2</v>
      </c>
      <c r="U13107">
        <v>4.1867954911433171E-2</v>
      </c>
      <c r="V13107">
        <v>0.94954128440366981</v>
      </c>
      <c r="W13107">
        <v>29.28</v>
      </c>
      <c r="X13107">
        <v>37.04</v>
      </c>
      <c r="Y13107" t="s">
        <v>983</v>
      </c>
      <c r="Z13107">
        <v>0</v>
      </c>
      <c r="AA13107">
        <v>0</v>
      </c>
      <c r="AB13107">
        <v>1</v>
      </c>
      <c r="AC13107">
        <v>0</v>
      </c>
      <c r="AD13107">
        <v>0</v>
      </c>
      <c r="AE13107" t="str">
        <f t="shared" si="1428"/>
        <v>TMK Mawoyo</v>
      </c>
      <c r="AF13107" t="str">
        <f t="shared" si="1429"/>
        <v>TMK Mawoyov Pakistan41520</v>
      </c>
      <c r="AG13107">
        <v>0</v>
      </c>
      <c r="AH13107">
        <f t="shared" si="1430"/>
        <v>13</v>
      </c>
      <c r="AI13107">
        <v>0</v>
      </c>
      <c r="AJ13107">
        <f t="shared" si="1431"/>
        <v>26</v>
      </c>
      <c r="AK13107">
        <f t="shared" si="1432"/>
        <v>3.9755351681957186E-2</v>
      </c>
      <c r="AL13107">
        <f t="shared" si="1433"/>
        <v>4.1867954911433171E-2</v>
      </c>
      <c r="AM13107">
        <f t="shared" si="1434"/>
        <v>0.94954128440366981</v>
      </c>
    </row>
    <row r="13108" spans="1:39" x14ac:dyDescent="0.3">
      <c r="A13108">
        <v>13107</v>
      </c>
      <c r="B13108" t="s">
        <v>618</v>
      </c>
      <c r="C13108" t="s">
        <v>173</v>
      </c>
      <c r="D13108">
        <v>13</v>
      </c>
      <c r="E13108" t="s">
        <v>123</v>
      </c>
      <c r="F13108">
        <v>22</v>
      </c>
      <c r="G13108">
        <v>13</v>
      </c>
      <c r="H13108">
        <v>3</v>
      </c>
      <c r="I13108">
        <v>0</v>
      </c>
      <c r="J13108">
        <v>100</v>
      </c>
      <c r="K13108">
        <v>2</v>
      </c>
      <c r="L13108" t="s">
        <v>13</v>
      </c>
      <c r="M13108" t="s">
        <v>45</v>
      </c>
      <c r="N13108">
        <v>41520</v>
      </c>
      <c r="O13108" t="s">
        <v>2328</v>
      </c>
      <c r="P13108">
        <v>327</v>
      </c>
      <c r="Q13108">
        <v>621</v>
      </c>
      <c r="R13108" t="s">
        <v>115</v>
      </c>
      <c r="S13108">
        <v>10</v>
      </c>
      <c r="T13108">
        <v>3.9755351681957186E-2</v>
      </c>
      <c r="U13108">
        <v>2.0933977455716585E-2</v>
      </c>
      <c r="V13108">
        <v>1.8990825688073396</v>
      </c>
      <c r="W13108">
        <v>19.72</v>
      </c>
      <c r="X13108">
        <v>47.37</v>
      </c>
      <c r="Y13108" t="s">
        <v>983</v>
      </c>
      <c r="Z13108">
        <v>0</v>
      </c>
      <c r="AA13108">
        <v>0</v>
      </c>
      <c r="AB13108">
        <v>1</v>
      </c>
      <c r="AC13108">
        <v>0</v>
      </c>
      <c r="AD13108">
        <v>0</v>
      </c>
      <c r="AE13108" t="str">
        <f t="shared" si="1428"/>
        <v>R Mutumbami</v>
      </c>
      <c r="AF13108" t="str">
        <f t="shared" si="1429"/>
        <v>R Mutumbamiv Pakistan41520</v>
      </c>
      <c r="AG13108">
        <v>0</v>
      </c>
      <c r="AH13108">
        <f t="shared" si="1430"/>
        <v>13</v>
      </c>
      <c r="AI13108">
        <v>0</v>
      </c>
      <c r="AJ13108">
        <f t="shared" si="1431"/>
        <v>13</v>
      </c>
      <c r="AK13108">
        <f t="shared" si="1432"/>
        <v>3.9755351681957186E-2</v>
      </c>
      <c r="AL13108">
        <f t="shared" si="1433"/>
        <v>2.0933977455716585E-2</v>
      </c>
      <c r="AM13108">
        <f t="shared" si="1434"/>
        <v>1.8990825688073396</v>
      </c>
    </row>
    <row r="13109" spans="1:39" x14ac:dyDescent="0.3">
      <c r="A13109">
        <v>13108</v>
      </c>
      <c r="B13109" t="s">
        <v>613</v>
      </c>
      <c r="C13109" t="s">
        <v>173</v>
      </c>
      <c r="D13109">
        <v>13</v>
      </c>
      <c r="E13109" t="s">
        <v>123</v>
      </c>
      <c r="F13109">
        <v>24</v>
      </c>
      <c r="G13109">
        <v>16</v>
      </c>
      <c r="H13109">
        <v>3</v>
      </c>
      <c r="I13109">
        <v>0</v>
      </c>
      <c r="J13109">
        <v>81.25</v>
      </c>
      <c r="K13109">
        <v>4</v>
      </c>
      <c r="L13109" t="s">
        <v>13</v>
      </c>
      <c r="M13109" t="s">
        <v>45</v>
      </c>
      <c r="N13109">
        <v>41520</v>
      </c>
      <c r="O13109" t="s">
        <v>2330</v>
      </c>
      <c r="P13109">
        <v>120</v>
      </c>
      <c r="Q13109">
        <v>280</v>
      </c>
      <c r="R13109" t="s">
        <v>115</v>
      </c>
      <c r="S13109">
        <v>10</v>
      </c>
      <c r="T13109">
        <v>0.10833333333333334</v>
      </c>
      <c r="U13109">
        <v>5.7142857142857141E-2</v>
      </c>
      <c r="V13109">
        <v>1.8958333333333335</v>
      </c>
      <c r="W13109">
        <v>6.42</v>
      </c>
      <c r="X13109">
        <v>48.64</v>
      </c>
      <c r="Y13109" t="s">
        <v>986</v>
      </c>
      <c r="Z13109">
        <v>0</v>
      </c>
      <c r="AA13109">
        <v>1</v>
      </c>
      <c r="AB13109">
        <v>0</v>
      </c>
      <c r="AC13109">
        <v>0</v>
      </c>
      <c r="AD13109">
        <v>0</v>
      </c>
      <c r="AE13109" t="str">
        <f t="shared" si="1428"/>
        <v>TL Chatara</v>
      </c>
      <c r="AF13109" t="str">
        <f t="shared" si="1429"/>
        <v>TL Chatarav Pakistan41520</v>
      </c>
      <c r="AG13109">
        <v>0</v>
      </c>
      <c r="AH13109">
        <f t="shared" si="1430"/>
        <v>13</v>
      </c>
      <c r="AI13109">
        <v>0</v>
      </c>
      <c r="AJ13109">
        <f t="shared" si="1431"/>
        <v>16</v>
      </c>
      <c r="AK13109">
        <f t="shared" si="1432"/>
        <v>0.10833333333333334</v>
      </c>
      <c r="AL13109">
        <f t="shared" si="1433"/>
        <v>5.7142857142857141E-2</v>
      </c>
      <c r="AM13109">
        <f t="shared" si="1434"/>
        <v>1.8958333333333335</v>
      </c>
    </row>
    <row r="13110" spans="1:39" x14ac:dyDescent="0.3">
      <c r="A13110">
        <v>13109</v>
      </c>
      <c r="B13110" t="s">
        <v>573</v>
      </c>
      <c r="C13110" t="s">
        <v>173</v>
      </c>
      <c r="D13110">
        <v>14</v>
      </c>
      <c r="E13110" t="s">
        <v>123</v>
      </c>
      <c r="F13110">
        <v>52</v>
      </c>
      <c r="G13110">
        <v>39</v>
      </c>
      <c r="H13110">
        <v>1</v>
      </c>
      <c r="I13110">
        <v>0</v>
      </c>
      <c r="J13110">
        <v>35.89</v>
      </c>
      <c r="K13110">
        <v>2</v>
      </c>
      <c r="L13110" t="s">
        <v>13</v>
      </c>
      <c r="M13110" t="s">
        <v>45</v>
      </c>
      <c r="N13110">
        <v>41520</v>
      </c>
      <c r="O13110" t="s">
        <v>2328</v>
      </c>
      <c r="P13110">
        <v>327</v>
      </c>
      <c r="Q13110">
        <v>621</v>
      </c>
      <c r="R13110" t="s">
        <v>115</v>
      </c>
      <c r="S13110">
        <v>10</v>
      </c>
      <c r="T13110">
        <v>4.2813455657492352E-2</v>
      </c>
      <c r="U13110">
        <v>6.280193236714976E-2</v>
      </c>
      <c r="V13110">
        <v>0.68172194777699358</v>
      </c>
      <c r="W13110">
        <v>11</v>
      </c>
      <c r="X13110">
        <v>36.659999999999997</v>
      </c>
      <c r="Y13110" t="s">
        <v>986</v>
      </c>
      <c r="Z13110">
        <v>0</v>
      </c>
      <c r="AA13110">
        <v>1</v>
      </c>
      <c r="AB13110">
        <v>0</v>
      </c>
      <c r="AC13110">
        <v>0</v>
      </c>
      <c r="AD13110">
        <v>0</v>
      </c>
      <c r="AE13110" t="str">
        <f t="shared" si="1428"/>
        <v>SW Masakadza</v>
      </c>
      <c r="AF13110" t="str">
        <f t="shared" si="1429"/>
        <v>SW Masakadzav Pakistan41520</v>
      </c>
      <c r="AG13110">
        <v>0</v>
      </c>
      <c r="AH13110">
        <f t="shared" si="1430"/>
        <v>14</v>
      </c>
      <c r="AI13110">
        <v>0</v>
      </c>
      <c r="AJ13110">
        <f t="shared" si="1431"/>
        <v>39</v>
      </c>
      <c r="AK13110">
        <f t="shared" si="1432"/>
        <v>4.2813455657492352E-2</v>
      </c>
      <c r="AL13110">
        <f t="shared" si="1433"/>
        <v>6.280193236714976E-2</v>
      </c>
      <c r="AM13110">
        <f t="shared" si="1434"/>
        <v>0.68172194777699358</v>
      </c>
    </row>
    <row r="13111" spans="1:39" x14ac:dyDescent="0.3">
      <c r="A13111">
        <v>13110</v>
      </c>
      <c r="B13111" t="s">
        <v>514</v>
      </c>
      <c r="C13111" t="s">
        <v>125</v>
      </c>
      <c r="D13111">
        <v>15</v>
      </c>
      <c r="E13111" t="s">
        <v>123</v>
      </c>
      <c r="F13111">
        <v>44</v>
      </c>
      <c r="G13111">
        <v>37</v>
      </c>
      <c r="H13111">
        <v>2</v>
      </c>
      <c r="I13111">
        <v>0</v>
      </c>
      <c r="J13111">
        <v>40.54</v>
      </c>
      <c r="K13111">
        <v>3</v>
      </c>
      <c r="L13111" t="s">
        <v>18</v>
      </c>
      <c r="M13111" t="s">
        <v>45</v>
      </c>
      <c r="N13111">
        <v>41520</v>
      </c>
      <c r="O13111" t="s">
        <v>2329</v>
      </c>
      <c r="P13111">
        <v>419</v>
      </c>
      <c r="Q13111">
        <v>897</v>
      </c>
      <c r="R13111" t="s">
        <v>116</v>
      </c>
      <c r="S13111">
        <v>9</v>
      </c>
      <c r="T13111">
        <v>3.5799522673031027E-2</v>
      </c>
      <c r="U13111">
        <v>4.1248606465997768E-2</v>
      </c>
      <c r="V13111">
        <v>0.86789653615429274</v>
      </c>
      <c r="W13111">
        <v>38.19</v>
      </c>
      <c r="X13111">
        <v>48.6</v>
      </c>
      <c r="Y13111" t="s">
        <v>992</v>
      </c>
      <c r="Z13111">
        <v>1</v>
      </c>
      <c r="AA13111">
        <v>0</v>
      </c>
      <c r="AB13111">
        <v>0</v>
      </c>
      <c r="AC13111">
        <v>0</v>
      </c>
      <c r="AD13111">
        <v>0</v>
      </c>
      <c r="AE13111" t="str">
        <f t="shared" si="1428"/>
        <v>Asad Shafiq</v>
      </c>
      <c r="AF13111" t="str">
        <f t="shared" si="1429"/>
        <v>Asad Shafiqv Zimbabwe41520</v>
      </c>
      <c r="AG13111">
        <v>0</v>
      </c>
      <c r="AH13111">
        <f t="shared" si="1430"/>
        <v>15</v>
      </c>
      <c r="AI13111">
        <v>0</v>
      </c>
      <c r="AJ13111">
        <f t="shared" si="1431"/>
        <v>37</v>
      </c>
      <c r="AK13111">
        <f t="shared" si="1432"/>
        <v>3.5799522673031027E-2</v>
      </c>
      <c r="AL13111">
        <f t="shared" si="1433"/>
        <v>4.1248606465997768E-2</v>
      </c>
      <c r="AM13111">
        <f t="shared" si="1434"/>
        <v>0.86789653615429274</v>
      </c>
    </row>
    <row r="13112" spans="1:39" x14ac:dyDescent="0.3">
      <c r="A13112">
        <v>13111</v>
      </c>
      <c r="B13112" t="s">
        <v>616</v>
      </c>
      <c r="C13112" t="s">
        <v>173</v>
      </c>
      <c r="D13112">
        <v>16</v>
      </c>
      <c r="E13112" t="s">
        <v>123</v>
      </c>
      <c r="F13112">
        <v>50</v>
      </c>
      <c r="G13112">
        <v>43</v>
      </c>
      <c r="H13112">
        <v>3</v>
      </c>
      <c r="I13112">
        <v>0</v>
      </c>
      <c r="J13112">
        <v>37.200000000000003</v>
      </c>
      <c r="K13112">
        <v>2</v>
      </c>
      <c r="L13112" t="s">
        <v>13</v>
      </c>
      <c r="M13112" t="s">
        <v>45</v>
      </c>
      <c r="N13112">
        <v>41520</v>
      </c>
      <c r="O13112" t="s">
        <v>2328</v>
      </c>
      <c r="P13112">
        <v>327</v>
      </c>
      <c r="Q13112">
        <v>621</v>
      </c>
      <c r="R13112" t="s">
        <v>115</v>
      </c>
      <c r="S13112">
        <v>10</v>
      </c>
      <c r="T13112">
        <v>4.8929663608562692E-2</v>
      </c>
      <c r="U13112">
        <v>6.9243156199677941E-2</v>
      </c>
      <c r="V13112">
        <v>0.70663537443994029</v>
      </c>
      <c r="W13112">
        <v>12.4</v>
      </c>
      <c r="X13112">
        <v>36.25</v>
      </c>
      <c r="Y13112" t="s">
        <v>986</v>
      </c>
      <c r="Z13112">
        <v>0</v>
      </c>
      <c r="AA13112">
        <v>1</v>
      </c>
      <c r="AB13112">
        <v>0</v>
      </c>
      <c r="AC13112">
        <v>0</v>
      </c>
      <c r="AD13112">
        <v>0</v>
      </c>
      <c r="AE13112" t="str">
        <f t="shared" si="1428"/>
        <v>P Utseya</v>
      </c>
      <c r="AF13112" t="str">
        <f t="shared" si="1429"/>
        <v>P Utseyav Pakistan41520</v>
      </c>
      <c r="AG13112">
        <v>0</v>
      </c>
      <c r="AH13112">
        <f t="shared" si="1430"/>
        <v>16</v>
      </c>
      <c r="AI13112">
        <v>0</v>
      </c>
      <c r="AJ13112">
        <f t="shared" si="1431"/>
        <v>43</v>
      </c>
      <c r="AK13112">
        <f t="shared" si="1432"/>
        <v>4.8929663608562692E-2</v>
      </c>
      <c r="AL13112">
        <f t="shared" si="1433"/>
        <v>6.9243156199677941E-2</v>
      </c>
      <c r="AM13112">
        <f t="shared" si="1434"/>
        <v>0.70663537443994029</v>
      </c>
    </row>
    <row r="13113" spans="1:39" x14ac:dyDescent="0.3">
      <c r="A13113">
        <v>13112</v>
      </c>
      <c r="B13113" t="s">
        <v>366</v>
      </c>
      <c r="C13113" t="s">
        <v>125</v>
      </c>
      <c r="D13113">
        <v>16</v>
      </c>
      <c r="E13113" t="s">
        <v>123</v>
      </c>
      <c r="F13113">
        <v>44</v>
      </c>
      <c r="G13113">
        <v>27</v>
      </c>
      <c r="H13113">
        <v>4</v>
      </c>
      <c r="I13113">
        <v>0</v>
      </c>
      <c r="J13113">
        <v>59.25</v>
      </c>
      <c r="K13113">
        <v>3</v>
      </c>
      <c r="L13113" t="s">
        <v>18</v>
      </c>
      <c r="M13113" t="s">
        <v>45</v>
      </c>
      <c r="N13113">
        <v>41520</v>
      </c>
      <c r="O13113" t="s">
        <v>2329</v>
      </c>
      <c r="P13113">
        <v>419</v>
      </c>
      <c r="Q13113">
        <v>897</v>
      </c>
      <c r="R13113" t="s">
        <v>116</v>
      </c>
      <c r="S13113">
        <v>9</v>
      </c>
      <c r="T13113">
        <v>3.8186157517899763E-2</v>
      </c>
      <c r="U13113">
        <v>3.0100334448160536E-2</v>
      </c>
      <c r="V13113">
        <v>1.2686290108724476</v>
      </c>
      <c r="W13113">
        <v>37.36</v>
      </c>
      <c r="X13113">
        <v>56.45</v>
      </c>
      <c r="Y13113" t="s">
        <v>992</v>
      </c>
      <c r="Z13113">
        <v>1</v>
      </c>
      <c r="AA13113">
        <v>0</v>
      </c>
      <c r="AB13113">
        <v>0</v>
      </c>
      <c r="AC13113">
        <v>0</v>
      </c>
      <c r="AD13113">
        <v>0</v>
      </c>
      <c r="AE13113" t="str">
        <f t="shared" si="1428"/>
        <v>Mohammad Hafeez</v>
      </c>
      <c r="AF13113" t="str">
        <f t="shared" si="1429"/>
        <v>Mohammad Hafeezv Zimbabwe41520</v>
      </c>
      <c r="AG13113">
        <v>0</v>
      </c>
      <c r="AH13113">
        <f t="shared" si="1430"/>
        <v>16</v>
      </c>
      <c r="AI13113">
        <v>0</v>
      </c>
      <c r="AJ13113">
        <f t="shared" si="1431"/>
        <v>27</v>
      </c>
      <c r="AK13113">
        <f t="shared" si="1432"/>
        <v>3.8186157517899763E-2</v>
      </c>
      <c r="AL13113">
        <f t="shared" si="1433"/>
        <v>3.0100334448160536E-2</v>
      </c>
      <c r="AM13113">
        <f t="shared" si="1434"/>
        <v>1.2686290108724476</v>
      </c>
    </row>
    <row r="13114" spans="1:39" x14ac:dyDescent="0.3">
      <c r="A13114">
        <v>13113</v>
      </c>
      <c r="B13114" t="s">
        <v>538</v>
      </c>
      <c r="C13114" t="s">
        <v>125</v>
      </c>
      <c r="D13114">
        <v>17</v>
      </c>
      <c r="E13114" t="s">
        <v>123</v>
      </c>
      <c r="F13114">
        <v>79</v>
      </c>
      <c r="G13114">
        <v>53</v>
      </c>
      <c r="H13114">
        <v>2</v>
      </c>
      <c r="I13114">
        <v>0</v>
      </c>
      <c r="J13114">
        <v>32.07</v>
      </c>
      <c r="K13114">
        <v>1</v>
      </c>
      <c r="L13114" t="s">
        <v>18</v>
      </c>
      <c r="M13114" t="s">
        <v>45</v>
      </c>
      <c r="N13114">
        <v>41520</v>
      </c>
      <c r="O13114" t="s">
        <v>2331</v>
      </c>
      <c r="P13114">
        <v>249</v>
      </c>
      <c r="Q13114">
        <v>541</v>
      </c>
      <c r="R13114" t="s">
        <v>116</v>
      </c>
      <c r="S13114">
        <v>10</v>
      </c>
      <c r="T13114">
        <v>6.8273092369477914E-2</v>
      </c>
      <c r="U13114">
        <v>9.7966728280961188E-2</v>
      </c>
      <c r="V13114">
        <v>0.69690081079033117</v>
      </c>
      <c r="W13114">
        <v>7.17</v>
      </c>
      <c r="X13114">
        <v>39.86</v>
      </c>
      <c r="Y13114" t="s">
        <v>986</v>
      </c>
      <c r="Z13114">
        <v>0</v>
      </c>
      <c r="AA13114">
        <v>1</v>
      </c>
      <c r="AB13114">
        <v>0</v>
      </c>
      <c r="AC13114">
        <v>0</v>
      </c>
      <c r="AD13114">
        <v>0</v>
      </c>
      <c r="AE13114" t="str">
        <f t="shared" si="1428"/>
        <v>Junaid Khan</v>
      </c>
      <c r="AF13114" t="str">
        <f t="shared" si="1429"/>
        <v>Junaid Khanv Zimbabwe41520</v>
      </c>
      <c r="AG13114">
        <v>0</v>
      </c>
      <c r="AH13114">
        <f t="shared" si="1430"/>
        <v>17</v>
      </c>
      <c r="AI13114">
        <v>0</v>
      </c>
      <c r="AJ13114">
        <f t="shared" si="1431"/>
        <v>53</v>
      </c>
      <c r="AK13114">
        <f t="shared" si="1432"/>
        <v>6.8273092369477914E-2</v>
      </c>
      <c r="AL13114">
        <f t="shared" si="1433"/>
        <v>9.7966728280961188E-2</v>
      </c>
      <c r="AM13114">
        <f t="shared" si="1434"/>
        <v>0.69690081079033117</v>
      </c>
    </row>
    <row r="13115" spans="1:39" x14ac:dyDescent="0.3">
      <c r="A13115">
        <v>13114</v>
      </c>
      <c r="B13115" t="s">
        <v>554</v>
      </c>
      <c r="C13115" t="s">
        <v>173</v>
      </c>
      <c r="D13115">
        <v>17</v>
      </c>
      <c r="E13115" t="s">
        <v>123</v>
      </c>
      <c r="F13115">
        <v>53</v>
      </c>
      <c r="G13115">
        <v>39</v>
      </c>
      <c r="H13115">
        <v>2</v>
      </c>
      <c r="I13115">
        <v>0</v>
      </c>
      <c r="J13115">
        <v>43.58</v>
      </c>
      <c r="K13115">
        <v>4</v>
      </c>
      <c r="L13115" t="s">
        <v>13</v>
      </c>
      <c r="M13115" t="s">
        <v>45</v>
      </c>
      <c r="N13115">
        <v>41520</v>
      </c>
      <c r="O13115" t="s">
        <v>2330</v>
      </c>
      <c r="P13115">
        <v>120</v>
      </c>
      <c r="Q13115">
        <v>280</v>
      </c>
      <c r="R13115" t="s">
        <v>115</v>
      </c>
      <c r="S13115">
        <v>10</v>
      </c>
      <c r="T13115">
        <v>0.14166666666666666</v>
      </c>
      <c r="U13115">
        <v>0.13928571428571429</v>
      </c>
      <c r="V13115">
        <v>1.017094017094017</v>
      </c>
      <c r="W13115">
        <v>21.37</v>
      </c>
      <c r="X13115">
        <v>50.79</v>
      </c>
      <c r="Y13115" t="s">
        <v>983</v>
      </c>
      <c r="Z13115">
        <v>0</v>
      </c>
      <c r="AA13115">
        <v>0</v>
      </c>
      <c r="AB13115">
        <v>1</v>
      </c>
      <c r="AC13115">
        <v>0</v>
      </c>
      <c r="AD13115">
        <v>0</v>
      </c>
      <c r="AE13115" t="str">
        <f t="shared" si="1428"/>
        <v>MN Waller</v>
      </c>
      <c r="AF13115" t="str">
        <f t="shared" si="1429"/>
        <v>MN Wallerv Pakistan41520</v>
      </c>
      <c r="AG13115">
        <v>0</v>
      </c>
      <c r="AH13115">
        <f t="shared" si="1430"/>
        <v>17</v>
      </c>
      <c r="AI13115">
        <v>0</v>
      </c>
      <c r="AJ13115">
        <f t="shared" si="1431"/>
        <v>39</v>
      </c>
      <c r="AK13115">
        <f t="shared" si="1432"/>
        <v>0.14166666666666666</v>
      </c>
      <c r="AL13115">
        <f t="shared" si="1433"/>
        <v>0.13928571428571429</v>
      </c>
      <c r="AM13115">
        <f t="shared" si="1434"/>
        <v>1.017094017094017</v>
      </c>
    </row>
    <row r="13116" spans="1:39" x14ac:dyDescent="0.3">
      <c r="A13116">
        <v>13115</v>
      </c>
      <c r="B13116" t="s">
        <v>508</v>
      </c>
      <c r="C13116" t="s">
        <v>125</v>
      </c>
      <c r="D13116">
        <v>18</v>
      </c>
      <c r="E13116" t="s">
        <v>123</v>
      </c>
      <c r="F13116">
        <v>39</v>
      </c>
      <c r="G13116">
        <v>36</v>
      </c>
      <c r="H13116">
        <v>1</v>
      </c>
      <c r="I13116">
        <v>0</v>
      </c>
      <c r="J13116">
        <v>50</v>
      </c>
      <c r="K13116">
        <v>1</v>
      </c>
      <c r="L13116" t="s">
        <v>18</v>
      </c>
      <c r="M13116" t="s">
        <v>45</v>
      </c>
      <c r="N13116">
        <v>41520</v>
      </c>
      <c r="O13116" t="s">
        <v>2331</v>
      </c>
      <c r="P13116">
        <v>249</v>
      </c>
      <c r="Q13116">
        <v>541</v>
      </c>
      <c r="R13116" t="s">
        <v>116</v>
      </c>
      <c r="S13116">
        <v>10</v>
      </c>
      <c r="T13116">
        <v>7.2289156626506021E-2</v>
      </c>
      <c r="U13116">
        <v>6.6543438077634007E-2</v>
      </c>
      <c r="V13116">
        <v>1.0863453815261044</v>
      </c>
      <c r="W13116">
        <v>24.62</v>
      </c>
      <c r="X13116">
        <v>44.07</v>
      </c>
      <c r="Y13116" t="s">
        <v>983</v>
      </c>
      <c r="Z13116">
        <v>0</v>
      </c>
      <c r="AA13116">
        <v>0</v>
      </c>
      <c r="AB13116">
        <v>1</v>
      </c>
      <c r="AC13116">
        <v>0</v>
      </c>
      <c r="AD13116">
        <v>0</v>
      </c>
      <c r="AE13116" t="str">
        <f t="shared" si="1428"/>
        <v>Adnan Akmal</v>
      </c>
      <c r="AF13116" t="str">
        <f t="shared" si="1429"/>
        <v>Adnan Akmalv Zimbabwe41520</v>
      </c>
      <c r="AG13116">
        <v>0</v>
      </c>
      <c r="AH13116">
        <f t="shared" si="1430"/>
        <v>18</v>
      </c>
      <c r="AI13116">
        <v>0</v>
      </c>
      <c r="AJ13116">
        <f t="shared" si="1431"/>
        <v>36</v>
      </c>
      <c r="AK13116">
        <f t="shared" si="1432"/>
        <v>7.2289156626506021E-2</v>
      </c>
      <c r="AL13116">
        <f t="shared" si="1433"/>
        <v>6.6543438077634007E-2</v>
      </c>
      <c r="AM13116">
        <f t="shared" si="1434"/>
        <v>1.0863453815261044</v>
      </c>
    </row>
    <row r="13117" spans="1:39" x14ac:dyDescent="0.3">
      <c r="A13117">
        <v>13116</v>
      </c>
      <c r="B13117" t="s">
        <v>191</v>
      </c>
      <c r="C13117" t="s">
        <v>173</v>
      </c>
      <c r="D13117">
        <v>19</v>
      </c>
      <c r="E13117" t="s">
        <v>123</v>
      </c>
      <c r="F13117">
        <v>80</v>
      </c>
      <c r="G13117">
        <v>52</v>
      </c>
      <c r="H13117">
        <v>2</v>
      </c>
      <c r="I13117">
        <v>1</v>
      </c>
      <c r="J13117">
        <v>36.53</v>
      </c>
      <c r="K13117">
        <v>2</v>
      </c>
      <c r="L13117" t="s">
        <v>13</v>
      </c>
      <c r="M13117" t="s">
        <v>45</v>
      </c>
      <c r="N13117">
        <v>41520</v>
      </c>
      <c r="O13117" t="s">
        <v>2328</v>
      </c>
      <c r="P13117">
        <v>327</v>
      </c>
      <c r="Q13117">
        <v>621</v>
      </c>
      <c r="R13117" t="s">
        <v>115</v>
      </c>
      <c r="S13117">
        <v>10</v>
      </c>
      <c r="T13117">
        <v>5.8103975535168197E-2</v>
      </c>
      <c r="U13117">
        <v>8.3735909822866342E-2</v>
      </c>
      <c r="V13117">
        <v>0.69389555398729719</v>
      </c>
      <c r="W13117">
        <v>30.75</v>
      </c>
      <c r="X13117">
        <v>45.84</v>
      </c>
      <c r="Y13117" t="s">
        <v>992</v>
      </c>
      <c r="Z13117">
        <v>1</v>
      </c>
      <c r="AA13117">
        <v>0</v>
      </c>
      <c r="AB13117">
        <v>0</v>
      </c>
      <c r="AC13117">
        <v>0</v>
      </c>
      <c r="AD13117">
        <v>0</v>
      </c>
      <c r="AE13117" t="str">
        <f t="shared" si="1428"/>
        <v>H Masakadza</v>
      </c>
      <c r="AF13117" t="str">
        <f t="shared" si="1429"/>
        <v>H Masakadzav Pakistan41520</v>
      </c>
      <c r="AG13117">
        <v>0</v>
      </c>
      <c r="AH13117">
        <f t="shared" si="1430"/>
        <v>19</v>
      </c>
      <c r="AI13117">
        <v>0</v>
      </c>
      <c r="AJ13117">
        <f t="shared" si="1431"/>
        <v>52</v>
      </c>
      <c r="AK13117">
        <f t="shared" si="1432"/>
        <v>5.8103975535168197E-2</v>
      </c>
      <c r="AL13117">
        <f t="shared" si="1433"/>
        <v>8.3735909822866342E-2</v>
      </c>
      <c r="AM13117">
        <f t="shared" si="1434"/>
        <v>0.69389555398729719</v>
      </c>
    </row>
    <row r="13118" spans="1:39" x14ac:dyDescent="0.3">
      <c r="A13118">
        <v>13117</v>
      </c>
      <c r="B13118" t="s">
        <v>626</v>
      </c>
      <c r="C13118" t="s">
        <v>173</v>
      </c>
      <c r="D13118">
        <v>24</v>
      </c>
      <c r="E13118" t="s">
        <v>123</v>
      </c>
      <c r="F13118">
        <v>75</v>
      </c>
      <c r="G13118">
        <v>54</v>
      </c>
      <c r="H13118">
        <v>2</v>
      </c>
      <c r="I13118">
        <v>0</v>
      </c>
      <c r="J13118">
        <v>44.44</v>
      </c>
      <c r="K13118">
        <v>4</v>
      </c>
      <c r="L13118" t="s">
        <v>13</v>
      </c>
      <c r="M13118" t="s">
        <v>45</v>
      </c>
      <c r="N13118">
        <v>41520</v>
      </c>
      <c r="O13118" t="s">
        <v>2330</v>
      </c>
      <c r="P13118">
        <v>120</v>
      </c>
      <c r="Q13118">
        <v>280</v>
      </c>
      <c r="R13118" t="s">
        <v>115</v>
      </c>
      <c r="S13118">
        <v>10</v>
      </c>
      <c r="T13118">
        <v>0.2</v>
      </c>
      <c r="U13118">
        <v>0.19285714285714287</v>
      </c>
      <c r="V13118">
        <v>1.037037037037037</v>
      </c>
      <c r="W13118">
        <v>35.96</v>
      </c>
      <c r="X13118">
        <v>55.15</v>
      </c>
      <c r="Y13118" t="s">
        <v>992</v>
      </c>
      <c r="Z13118">
        <v>1</v>
      </c>
      <c r="AA13118">
        <v>0</v>
      </c>
      <c r="AB13118">
        <v>0</v>
      </c>
      <c r="AC13118">
        <v>0</v>
      </c>
      <c r="AD13118">
        <v>0</v>
      </c>
      <c r="AE13118" t="str">
        <f t="shared" si="1428"/>
        <v>Sikandar Raza</v>
      </c>
      <c r="AF13118" t="str">
        <f t="shared" si="1429"/>
        <v>Sikandar Razav Pakistan41520</v>
      </c>
      <c r="AG13118">
        <v>0</v>
      </c>
      <c r="AH13118">
        <f t="shared" si="1430"/>
        <v>24</v>
      </c>
      <c r="AI13118">
        <v>0</v>
      </c>
      <c r="AJ13118">
        <f t="shared" si="1431"/>
        <v>54</v>
      </c>
      <c r="AK13118">
        <f t="shared" si="1432"/>
        <v>0.2</v>
      </c>
      <c r="AL13118">
        <f t="shared" si="1433"/>
        <v>0.19285714285714287</v>
      </c>
      <c r="AM13118">
        <f t="shared" si="1434"/>
        <v>1.037037037037037</v>
      </c>
    </row>
    <row r="13119" spans="1:39" x14ac:dyDescent="0.3">
      <c r="A13119">
        <v>13118</v>
      </c>
      <c r="B13119" t="s">
        <v>184</v>
      </c>
      <c r="C13119" t="s">
        <v>173</v>
      </c>
      <c r="D13119">
        <v>28</v>
      </c>
      <c r="E13119" t="s">
        <v>123</v>
      </c>
      <c r="F13119">
        <v>41</v>
      </c>
      <c r="G13119">
        <v>35</v>
      </c>
      <c r="H13119">
        <v>5</v>
      </c>
      <c r="I13119">
        <v>0</v>
      </c>
      <c r="J13119">
        <v>80</v>
      </c>
      <c r="K13119">
        <v>4</v>
      </c>
      <c r="L13119" t="s">
        <v>13</v>
      </c>
      <c r="M13119" t="s">
        <v>45</v>
      </c>
      <c r="N13119">
        <v>41520</v>
      </c>
      <c r="O13119" t="s">
        <v>2330</v>
      </c>
      <c r="P13119">
        <v>120</v>
      </c>
      <c r="Q13119">
        <v>280</v>
      </c>
      <c r="R13119" t="s">
        <v>115</v>
      </c>
      <c r="S13119">
        <v>10</v>
      </c>
      <c r="T13119">
        <v>0.23333333333333334</v>
      </c>
      <c r="U13119">
        <v>0.125</v>
      </c>
      <c r="V13119">
        <v>1.8666666666666667</v>
      </c>
      <c r="W13119">
        <v>23.6</v>
      </c>
      <c r="X13119">
        <v>50.37</v>
      </c>
      <c r="Y13119" t="s">
        <v>983</v>
      </c>
      <c r="Z13119">
        <v>0</v>
      </c>
      <c r="AA13119">
        <v>0</v>
      </c>
      <c r="AB13119">
        <v>1</v>
      </c>
      <c r="AC13119">
        <v>0</v>
      </c>
      <c r="AD13119">
        <v>0</v>
      </c>
      <c r="AE13119" t="str">
        <f t="shared" si="1428"/>
        <v>E Chigumbura</v>
      </c>
      <c r="AF13119" t="str">
        <f t="shared" si="1429"/>
        <v>E Chigumburav Pakistan41520</v>
      </c>
      <c r="AG13119">
        <v>0</v>
      </c>
      <c r="AH13119">
        <f t="shared" si="1430"/>
        <v>28</v>
      </c>
      <c r="AI13119">
        <v>0</v>
      </c>
      <c r="AJ13119">
        <f t="shared" si="1431"/>
        <v>35</v>
      </c>
      <c r="AK13119">
        <f t="shared" si="1432"/>
        <v>0.23333333333333334</v>
      </c>
      <c r="AL13119">
        <f t="shared" si="1433"/>
        <v>0.125</v>
      </c>
      <c r="AM13119">
        <f t="shared" si="1434"/>
        <v>1.8666666666666667</v>
      </c>
    </row>
    <row r="13120" spans="1:39" x14ac:dyDescent="0.3">
      <c r="A13120">
        <v>13119</v>
      </c>
      <c r="B13120" t="s">
        <v>177</v>
      </c>
      <c r="C13120" t="s">
        <v>173</v>
      </c>
      <c r="D13120">
        <v>31</v>
      </c>
      <c r="E13120" t="s">
        <v>123</v>
      </c>
      <c r="F13120">
        <v>118</v>
      </c>
      <c r="G13120">
        <v>85</v>
      </c>
      <c r="H13120">
        <v>6</v>
      </c>
      <c r="I13120">
        <v>0</v>
      </c>
      <c r="J13120">
        <v>36.47</v>
      </c>
      <c r="K13120">
        <v>2</v>
      </c>
      <c r="L13120" t="s">
        <v>13</v>
      </c>
      <c r="M13120" t="s">
        <v>45</v>
      </c>
      <c r="N13120">
        <v>41520</v>
      </c>
      <c r="O13120" t="s">
        <v>2328</v>
      </c>
      <c r="P13120">
        <v>327</v>
      </c>
      <c r="Q13120">
        <v>621</v>
      </c>
      <c r="R13120" t="s">
        <v>115</v>
      </c>
      <c r="S13120">
        <v>10</v>
      </c>
      <c r="T13120">
        <v>9.480122324159021E-2</v>
      </c>
      <c r="U13120">
        <v>0.13687600644122383</v>
      </c>
      <c r="V13120">
        <v>0.69260658391797081</v>
      </c>
      <c r="W13120">
        <v>23.12</v>
      </c>
      <c r="X13120">
        <v>49.46</v>
      </c>
      <c r="Y13120" t="s">
        <v>983</v>
      </c>
      <c r="Z13120">
        <v>0</v>
      </c>
      <c r="AA13120">
        <v>0</v>
      </c>
      <c r="AB13120">
        <v>1</v>
      </c>
      <c r="AC13120">
        <v>0</v>
      </c>
      <c r="AD13120">
        <v>0</v>
      </c>
      <c r="AE13120" t="str">
        <f t="shared" si="1428"/>
        <v>V Sibanda</v>
      </c>
      <c r="AF13120" t="str">
        <f t="shared" si="1429"/>
        <v>V Sibandav Pakistan41520</v>
      </c>
      <c r="AG13120">
        <v>0</v>
      </c>
      <c r="AH13120">
        <f t="shared" si="1430"/>
        <v>31</v>
      </c>
      <c r="AI13120">
        <v>0</v>
      </c>
      <c r="AJ13120">
        <f t="shared" si="1431"/>
        <v>85</v>
      </c>
      <c r="AK13120">
        <f t="shared" si="1432"/>
        <v>9.480122324159021E-2</v>
      </c>
      <c r="AL13120">
        <f t="shared" si="1433"/>
        <v>0.13687600644122383</v>
      </c>
      <c r="AM13120">
        <f t="shared" si="1434"/>
        <v>0.69260658391797081</v>
      </c>
    </row>
    <row r="13121" spans="1:39" x14ac:dyDescent="0.3">
      <c r="A13121">
        <v>13120</v>
      </c>
      <c r="B13121" t="s">
        <v>449</v>
      </c>
      <c r="C13121" t="s">
        <v>125</v>
      </c>
      <c r="D13121">
        <v>49</v>
      </c>
      <c r="E13121" t="s">
        <v>123</v>
      </c>
      <c r="F13121">
        <v>93</v>
      </c>
      <c r="G13121">
        <v>65</v>
      </c>
      <c r="H13121">
        <v>6</v>
      </c>
      <c r="I13121">
        <v>1</v>
      </c>
      <c r="J13121">
        <v>75.38</v>
      </c>
      <c r="K13121">
        <v>1</v>
      </c>
      <c r="L13121" t="s">
        <v>18</v>
      </c>
      <c r="M13121" t="s">
        <v>45</v>
      </c>
      <c r="N13121">
        <v>41520</v>
      </c>
      <c r="O13121" t="s">
        <v>2331</v>
      </c>
      <c r="P13121">
        <v>249</v>
      </c>
      <c r="Q13121">
        <v>541</v>
      </c>
      <c r="R13121" t="s">
        <v>116</v>
      </c>
      <c r="S13121">
        <v>10</v>
      </c>
      <c r="T13121">
        <v>0.19678714859437751</v>
      </c>
      <c r="U13121">
        <v>0.12014787430683918</v>
      </c>
      <c r="V13121">
        <v>1.637874575223973</v>
      </c>
      <c r="W13121">
        <v>11</v>
      </c>
      <c r="X13121">
        <v>41.68</v>
      </c>
      <c r="Y13121" t="s">
        <v>986</v>
      </c>
      <c r="Z13121">
        <v>0</v>
      </c>
      <c r="AA13121">
        <v>1</v>
      </c>
      <c r="AB13121">
        <v>0</v>
      </c>
      <c r="AC13121">
        <v>0</v>
      </c>
      <c r="AD13121">
        <v>0</v>
      </c>
      <c r="AE13121" t="str">
        <f t="shared" si="1428"/>
        <v>Saeed Ajmal</v>
      </c>
      <c r="AF13121" t="str">
        <f t="shared" si="1429"/>
        <v>Saeed Ajmalv Zimbabwe41520</v>
      </c>
      <c r="AG13121">
        <v>0</v>
      </c>
      <c r="AH13121">
        <f t="shared" si="1430"/>
        <v>49</v>
      </c>
      <c r="AI13121">
        <v>0</v>
      </c>
      <c r="AJ13121">
        <f t="shared" si="1431"/>
        <v>65</v>
      </c>
      <c r="AK13121">
        <f t="shared" si="1432"/>
        <v>0.19678714859437751</v>
      </c>
      <c r="AL13121">
        <f t="shared" si="1433"/>
        <v>0.12014787430683918</v>
      </c>
      <c r="AM13121">
        <f t="shared" si="1434"/>
        <v>1.637874575223973</v>
      </c>
    </row>
    <row r="13122" spans="1:39" x14ac:dyDescent="0.3">
      <c r="A13122">
        <v>13121</v>
      </c>
      <c r="B13122" t="s">
        <v>381</v>
      </c>
      <c r="C13122" t="s">
        <v>125</v>
      </c>
      <c r="D13122">
        <v>52</v>
      </c>
      <c r="E13122" t="s">
        <v>123</v>
      </c>
      <c r="F13122">
        <v>213</v>
      </c>
      <c r="G13122">
        <v>157</v>
      </c>
      <c r="H13122">
        <v>4</v>
      </c>
      <c r="I13122">
        <v>0</v>
      </c>
      <c r="J13122">
        <v>33.119999999999997</v>
      </c>
      <c r="K13122">
        <v>3</v>
      </c>
      <c r="L13122" t="s">
        <v>18</v>
      </c>
      <c r="M13122" t="s">
        <v>45</v>
      </c>
      <c r="N13122">
        <v>41520</v>
      </c>
      <c r="O13122" t="s">
        <v>2329</v>
      </c>
      <c r="P13122">
        <v>419</v>
      </c>
      <c r="Q13122">
        <v>897</v>
      </c>
      <c r="R13122" t="s">
        <v>116</v>
      </c>
      <c r="S13122">
        <v>9</v>
      </c>
      <c r="T13122">
        <v>0.12410501193317422</v>
      </c>
      <c r="U13122">
        <v>0.17502787068004461</v>
      </c>
      <c r="V13122">
        <v>0.7090585713634221</v>
      </c>
      <c r="W13122">
        <v>49.53</v>
      </c>
      <c r="X13122">
        <v>44.95</v>
      </c>
      <c r="Y13122" t="s">
        <v>990</v>
      </c>
      <c r="Z13122">
        <v>0</v>
      </c>
      <c r="AA13122">
        <v>0</v>
      </c>
      <c r="AB13122">
        <v>0</v>
      </c>
      <c r="AC13122">
        <v>1</v>
      </c>
      <c r="AD13122">
        <v>0</v>
      </c>
      <c r="AE13122" t="str">
        <f t="shared" si="1428"/>
        <v>Misbah-ul-Haq</v>
      </c>
      <c r="AF13122" t="str">
        <f t="shared" si="1429"/>
        <v>Misbah-ul-Haqv Zimbabwe41520</v>
      </c>
      <c r="AG13122">
        <v>0</v>
      </c>
      <c r="AH13122">
        <f t="shared" si="1430"/>
        <v>52</v>
      </c>
      <c r="AI13122">
        <v>0</v>
      </c>
      <c r="AJ13122">
        <f t="shared" si="1431"/>
        <v>157</v>
      </c>
      <c r="AK13122">
        <f t="shared" si="1432"/>
        <v>0.12410501193317422</v>
      </c>
      <c r="AL13122">
        <f t="shared" si="1433"/>
        <v>0.17502787068004461</v>
      </c>
      <c r="AM13122">
        <f t="shared" si="1434"/>
        <v>0.7090585713634221</v>
      </c>
    </row>
    <row r="13123" spans="1:39" x14ac:dyDescent="0.3">
      <c r="A13123">
        <v>13122</v>
      </c>
      <c r="B13123" t="s">
        <v>381</v>
      </c>
      <c r="C13123" t="s">
        <v>125</v>
      </c>
      <c r="D13123">
        <v>53</v>
      </c>
      <c r="E13123" t="s">
        <v>123</v>
      </c>
      <c r="F13123">
        <v>134</v>
      </c>
      <c r="G13123">
        <v>94</v>
      </c>
      <c r="H13123">
        <v>7</v>
      </c>
      <c r="I13123">
        <v>0</v>
      </c>
      <c r="J13123">
        <v>56.38</v>
      </c>
      <c r="K13123">
        <v>1</v>
      </c>
      <c r="L13123" t="s">
        <v>18</v>
      </c>
      <c r="M13123" t="s">
        <v>45</v>
      </c>
      <c r="N13123">
        <v>41520</v>
      </c>
      <c r="O13123" t="s">
        <v>2331</v>
      </c>
      <c r="P13123">
        <v>249</v>
      </c>
      <c r="Q13123">
        <v>541</v>
      </c>
      <c r="R13123" t="s">
        <v>116</v>
      </c>
      <c r="S13123">
        <v>10</v>
      </c>
      <c r="T13123">
        <v>0.21285140562248997</v>
      </c>
      <c r="U13123">
        <v>0.17375231053604437</v>
      </c>
      <c r="V13123">
        <v>1.2250277706570964</v>
      </c>
      <c r="W13123">
        <v>49.53</v>
      </c>
      <c r="X13123">
        <v>44.95</v>
      </c>
      <c r="Y13123" t="s">
        <v>990</v>
      </c>
      <c r="Z13123">
        <v>0</v>
      </c>
      <c r="AA13123">
        <v>0</v>
      </c>
      <c r="AB13123">
        <v>0</v>
      </c>
      <c r="AC13123">
        <v>1</v>
      </c>
      <c r="AD13123">
        <v>0</v>
      </c>
      <c r="AE13123" t="str">
        <f t="shared" ref="AE13123:AE13186" si="1435">TRIM(B13123)</f>
        <v>Misbah-ul-Haq</v>
      </c>
      <c r="AF13123" t="str">
        <f t="shared" ref="AF13123:AF13186" si="1436">_xlfn.CONCAT(AE13123,L13123,N13123)</f>
        <v>Misbah-ul-Haqv Zimbabwe41520</v>
      </c>
      <c r="AG13123">
        <v>0</v>
      </c>
      <c r="AH13123">
        <f t="shared" ref="AH13123:AH13186" si="1437">AG13123+D13123</f>
        <v>53</v>
      </c>
      <c r="AI13123">
        <v>0</v>
      </c>
      <c r="AJ13123">
        <f t="shared" ref="AJ13123:AJ13186" si="1438">AI13123+G13123</f>
        <v>94</v>
      </c>
      <c r="AK13123">
        <f t="shared" ref="AK13123:AK13186" si="1439">AH13123/P13123</f>
        <v>0.21285140562248997</v>
      </c>
      <c r="AL13123">
        <f t="shared" ref="AL13123:AL13186" si="1440">AJ13123/Q13123</f>
        <v>0.17375231053604437</v>
      </c>
      <c r="AM13123">
        <f t="shared" ref="AM13123:AM13186" si="1441">AK13123/AL13123</f>
        <v>1.2250277706570964</v>
      </c>
    </row>
    <row r="13124" spans="1:39" x14ac:dyDescent="0.3">
      <c r="A13124">
        <v>13123</v>
      </c>
      <c r="B13124" t="s">
        <v>626</v>
      </c>
      <c r="C13124" t="s">
        <v>173</v>
      </c>
      <c r="D13124">
        <v>60</v>
      </c>
      <c r="E13124" t="s">
        <v>123</v>
      </c>
      <c r="F13124">
        <v>164</v>
      </c>
      <c r="G13124">
        <v>118</v>
      </c>
      <c r="H13124">
        <v>10</v>
      </c>
      <c r="I13124">
        <v>0</v>
      </c>
      <c r="J13124">
        <v>50.84</v>
      </c>
      <c r="K13124">
        <v>2</v>
      </c>
      <c r="L13124" t="s">
        <v>13</v>
      </c>
      <c r="M13124" t="s">
        <v>45</v>
      </c>
      <c r="N13124">
        <v>41520</v>
      </c>
      <c r="O13124" t="s">
        <v>2328</v>
      </c>
      <c r="P13124">
        <v>327</v>
      </c>
      <c r="Q13124">
        <v>621</v>
      </c>
      <c r="R13124" t="s">
        <v>115</v>
      </c>
      <c r="S13124">
        <v>10</v>
      </c>
      <c r="T13124">
        <v>0.1834862385321101</v>
      </c>
      <c r="U13124">
        <v>0.19001610305958133</v>
      </c>
      <c r="V13124">
        <v>0.9656352044783082</v>
      </c>
      <c r="W13124">
        <v>35.96</v>
      </c>
      <c r="X13124">
        <v>55.15</v>
      </c>
      <c r="Y13124" t="s">
        <v>992</v>
      </c>
      <c r="Z13124">
        <v>1</v>
      </c>
      <c r="AA13124">
        <v>0</v>
      </c>
      <c r="AB13124">
        <v>0</v>
      </c>
      <c r="AC13124">
        <v>0</v>
      </c>
      <c r="AD13124">
        <v>0</v>
      </c>
      <c r="AE13124" t="str">
        <f t="shared" si="1435"/>
        <v>Sikandar Raza</v>
      </c>
      <c r="AF13124" t="str">
        <f t="shared" si="1436"/>
        <v>Sikandar Razav Pakistan41520</v>
      </c>
      <c r="AG13124">
        <v>0</v>
      </c>
      <c r="AH13124">
        <f t="shared" si="1437"/>
        <v>60</v>
      </c>
      <c r="AI13124">
        <v>0</v>
      </c>
      <c r="AJ13124">
        <f t="shared" si="1438"/>
        <v>118</v>
      </c>
      <c r="AK13124">
        <f t="shared" si="1439"/>
        <v>0.1834862385321101</v>
      </c>
      <c r="AL13124">
        <f t="shared" si="1440"/>
        <v>0.19001610305958133</v>
      </c>
      <c r="AM13124">
        <f t="shared" si="1441"/>
        <v>0.9656352044783082</v>
      </c>
    </row>
    <row r="13125" spans="1:39" x14ac:dyDescent="0.3">
      <c r="A13125">
        <v>13124</v>
      </c>
      <c r="B13125" t="s">
        <v>508</v>
      </c>
      <c r="C13125" t="s">
        <v>125</v>
      </c>
      <c r="D13125">
        <v>64</v>
      </c>
      <c r="E13125" t="s">
        <v>123</v>
      </c>
      <c r="F13125">
        <v>194</v>
      </c>
      <c r="G13125">
        <v>154</v>
      </c>
      <c r="H13125">
        <v>8</v>
      </c>
      <c r="I13125">
        <v>0</v>
      </c>
      <c r="J13125">
        <v>41.55</v>
      </c>
      <c r="K13125">
        <v>3</v>
      </c>
      <c r="L13125" t="s">
        <v>18</v>
      </c>
      <c r="M13125" t="s">
        <v>45</v>
      </c>
      <c r="N13125">
        <v>41520</v>
      </c>
      <c r="O13125" t="s">
        <v>2329</v>
      </c>
      <c r="P13125">
        <v>419</v>
      </c>
      <c r="Q13125">
        <v>897</v>
      </c>
      <c r="R13125" t="s">
        <v>116</v>
      </c>
      <c r="S13125">
        <v>9</v>
      </c>
      <c r="T13125">
        <v>0.15274463007159905</v>
      </c>
      <c r="U13125">
        <v>0.17168338907469341</v>
      </c>
      <c r="V13125">
        <v>0.88968787775470359</v>
      </c>
      <c r="W13125">
        <v>24.62</v>
      </c>
      <c r="X13125">
        <v>44.07</v>
      </c>
      <c r="Y13125" t="s">
        <v>983</v>
      </c>
      <c r="Z13125">
        <v>0</v>
      </c>
      <c r="AA13125">
        <v>0</v>
      </c>
      <c r="AB13125">
        <v>1</v>
      </c>
      <c r="AC13125">
        <v>0</v>
      </c>
      <c r="AD13125">
        <v>0</v>
      </c>
      <c r="AE13125" t="str">
        <f t="shared" si="1435"/>
        <v>Adnan Akmal</v>
      </c>
      <c r="AF13125" t="str">
        <f t="shared" si="1436"/>
        <v>Adnan Akmalv Zimbabwe41520</v>
      </c>
      <c r="AG13125">
        <v>0</v>
      </c>
      <c r="AH13125">
        <f t="shared" si="1437"/>
        <v>64</v>
      </c>
      <c r="AI13125">
        <v>0</v>
      </c>
      <c r="AJ13125">
        <f t="shared" si="1438"/>
        <v>154</v>
      </c>
      <c r="AK13125">
        <f t="shared" si="1439"/>
        <v>0.15274463007159905</v>
      </c>
      <c r="AL13125">
        <f t="shared" si="1440"/>
        <v>0.17168338907469341</v>
      </c>
      <c r="AM13125">
        <f t="shared" si="1441"/>
        <v>0.88968787775470359</v>
      </c>
    </row>
    <row r="13126" spans="1:39" x14ac:dyDescent="0.3">
      <c r="A13126">
        <v>13125</v>
      </c>
      <c r="B13126" t="s">
        <v>184</v>
      </c>
      <c r="C13126" t="s">
        <v>173</v>
      </c>
      <c r="D13126">
        <v>69</v>
      </c>
      <c r="E13126" t="s">
        <v>123</v>
      </c>
      <c r="F13126">
        <v>185</v>
      </c>
      <c r="G13126">
        <v>129</v>
      </c>
      <c r="H13126">
        <v>8</v>
      </c>
      <c r="I13126">
        <v>0</v>
      </c>
      <c r="J13126">
        <v>53.48</v>
      </c>
      <c r="K13126">
        <v>2</v>
      </c>
      <c r="L13126" t="s">
        <v>13</v>
      </c>
      <c r="M13126" t="s">
        <v>45</v>
      </c>
      <c r="N13126">
        <v>41520</v>
      </c>
      <c r="O13126" t="s">
        <v>2328</v>
      </c>
      <c r="P13126">
        <v>327</v>
      </c>
      <c r="Q13126">
        <v>621</v>
      </c>
      <c r="R13126" t="s">
        <v>115</v>
      </c>
      <c r="S13126">
        <v>10</v>
      </c>
      <c r="T13126">
        <v>0.21100917431192662</v>
      </c>
      <c r="U13126">
        <v>0.20772946859903382</v>
      </c>
      <c r="V13126">
        <v>1.0157883507574141</v>
      </c>
      <c r="W13126">
        <v>23.6</v>
      </c>
      <c r="X13126">
        <v>50.37</v>
      </c>
      <c r="Y13126" t="s">
        <v>983</v>
      </c>
      <c r="Z13126">
        <v>0</v>
      </c>
      <c r="AA13126">
        <v>0</v>
      </c>
      <c r="AB13126">
        <v>1</v>
      </c>
      <c r="AC13126">
        <v>0</v>
      </c>
      <c r="AD13126">
        <v>0</v>
      </c>
      <c r="AE13126" t="str">
        <f t="shared" si="1435"/>
        <v>E Chigumbura</v>
      </c>
      <c r="AF13126" t="str">
        <f t="shared" si="1436"/>
        <v>E Chigumburav Pakistan41520</v>
      </c>
      <c r="AG13126">
        <v>0</v>
      </c>
      <c r="AH13126">
        <f t="shared" si="1437"/>
        <v>69</v>
      </c>
      <c r="AI13126">
        <v>0</v>
      </c>
      <c r="AJ13126">
        <f t="shared" si="1438"/>
        <v>129</v>
      </c>
      <c r="AK13126">
        <f t="shared" si="1439"/>
        <v>0.21100917431192662</v>
      </c>
      <c r="AL13126">
        <f t="shared" si="1440"/>
        <v>0.20772946859903382</v>
      </c>
      <c r="AM13126">
        <f t="shared" si="1441"/>
        <v>1.0157883507574141</v>
      </c>
    </row>
    <row r="13127" spans="1:39" x14ac:dyDescent="0.3">
      <c r="A13127">
        <v>13126</v>
      </c>
      <c r="B13127" t="s">
        <v>554</v>
      </c>
      <c r="C13127" t="s">
        <v>173</v>
      </c>
      <c r="D13127">
        <v>70</v>
      </c>
      <c r="E13127" t="s">
        <v>123</v>
      </c>
      <c r="F13127">
        <v>131</v>
      </c>
      <c r="G13127">
        <v>100</v>
      </c>
      <c r="H13127">
        <v>14</v>
      </c>
      <c r="I13127">
        <v>0</v>
      </c>
      <c r="J13127">
        <v>70</v>
      </c>
      <c r="K13127">
        <v>2</v>
      </c>
      <c r="L13127" t="s">
        <v>13</v>
      </c>
      <c r="M13127" t="s">
        <v>45</v>
      </c>
      <c r="N13127">
        <v>41520</v>
      </c>
      <c r="O13127" t="s">
        <v>2328</v>
      </c>
      <c r="P13127">
        <v>327</v>
      </c>
      <c r="Q13127">
        <v>621</v>
      </c>
      <c r="R13127" t="s">
        <v>115</v>
      </c>
      <c r="S13127">
        <v>10</v>
      </c>
      <c r="T13127">
        <v>0.21406727828746178</v>
      </c>
      <c r="U13127">
        <v>0.1610305958132045</v>
      </c>
      <c r="V13127">
        <v>1.3293577981651377</v>
      </c>
      <c r="W13127">
        <v>21.37</v>
      </c>
      <c r="X13127">
        <v>50.79</v>
      </c>
      <c r="Y13127" t="s">
        <v>983</v>
      </c>
      <c r="Z13127">
        <v>0</v>
      </c>
      <c r="AA13127">
        <v>0</v>
      </c>
      <c r="AB13127">
        <v>1</v>
      </c>
      <c r="AC13127">
        <v>0</v>
      </c>
      <c r="AD13127">
        <v>0</v>
      </c>
      <c r="AE13127" t="str">
        <f t="shared" si="1435"/>
        <v>MN Waller</v>
      </c>
      <c r="AF13127" t="str">
        <f t="shared" si="1436"/>
        <v>MN Wallerv Pakistan41520</v>
      </c>
      <c r="AG13127">
        <v>0</v>
      </c>
      <c r="AH13127">
        <f t="shared" si="1437"/>
        <v>70</v>
      </c>
      <c r="AI13127">
        <v>0</v>
      </c>
      <c r="AJ13127">
        <f t="shared" si="1438"/>
        <v>100</v>
      </c>
      <c r="AK13127">
        <f t="shared" si="1439"/>
        <v>0.21406727828746178</v>
      </c>
      <c r="AL13127">
        <f t="shared" si="1440"/>
        <v>0.1610305958132045</v>
      </c>
      <c r="AM13127">
        <f t="shared" si="1441"/>
        <v>1.3293577981651377</v>
      </c>
    </row>
    <row r="13128" spans="1:39" x14ac:dyDescent="0.3">
      <c r="A13128">
        <v>13127</v>
      </c>
      <c r="B13128" t="s">
        <v>498</v>
      </c>
      <c r="C13128" t="s">
        <v>125</v>
      </c>
      <c r="D13128">
        <v>78</v>
      </c>
      <c r="E13128" t="s">
        <v>123</v>
      </c>
      <c r="F13128">
        <v>263</v>
      </c>
      <c r="G13128">
        <v>185</v>
      </c>
      <c r="H13128">
        <v>9</v>
      </c>
      <c r="I13128">
        <v>0</v>
      </c>
      <c r="J13128">
        <v>42.16</v>
      </c>
      <c r="K13128">
        <v>1</v>
      </c>
      <c r="L13128" t="s">
        <v>18</v>
      </c>
      <c r="M13128" t="s">
        <v>45</v>
      </c>
      <c r="N13128">
        <v>41520</v>
      </c>
      <c r="O13128" t="s">
        <v>2331</v>
      </c>
      <c r="P13128">
        <v>249</v>
      </c>
      <c r="Q13128">
        <v>541</v>
      </c>
      <c r="R13128" t="s">
        <v>116</v>
      </c>
      <c r="S13128">
        <v>10</v>
      </c>
      <c r="T13128">
        <v>0.31325301204819278</v>
      </c>
      <c r="U13128">
        <v>0.34195933456561922</v>
      </c>
      <c r="V13128">
        <v>0.91605340280039083</v>
      </c>
      <c r="W13128">
        <v>42.53</v>
      </c>
      <c r="X13128">
        <v>41.87</v>
      </c>
      <c r="Y13128" t="s">
        <v>992</v>
      </c>
      <c r="Z13128">
        <v>1</v>
      </c>
      <c r="AA13128">
        <v>0</v>
      </c>
      <c r="AB13128">
        <v>0</v>
      </c>
      <c r="AC13128">
        <v>0</v>
      </c>
      <c r="AD13128">
        <v>0</v>
      </c>
      <c r="AE13128" t="str">
        <f t="shared" si="1435"/>
        <v>Azhar Ali</v>
      </c>
      <c r="AF13128" t="str">
        <f t="shared" si="1436"/>
        <v>Azhar Aliv Zimbabwe41520</v>
      </c>
      <c r="AG13128">
        <v>0</v>
      </c>
      <c r="AH13128">
        <f t="shared" si="1437"/>
        <v>78</v>
      </c>
      <c r="AI13128">
        <v>0</v>
      </c>
      <c r="AJ13128">
        <f t="shared" si="1438"/>
        <v>185</v>
      </c>
      <c r="AK13128">
        <f t="shared" si="1439"/>
        <v>0.31325301204819278</v>
      </c>
      <c r="AL13128">
        <f t="shared" si="1440"/>
        <v>0.34195933456561922</v>
      </c>
      <c r="AM13128">
        <f t="shared" si="1441"/>
        <v>0.91605340280039083</v>
      </c>
    </row>
    <row r="13129" spans="1:39" x14ac:dyDescent="0.3">
      <c r="A13129">
        <v>13128</v>
      </c>
      <c r="B13129" t="s">
        <v>600</v>
      </c>
      <c r="C13129" t="s">
        <v>125</v>
      </c>
      <c r="D13129">
        <v>0</v>
      </c>
      <c r="E13129" t="s">
        <v>122</v>
      </c>
      <c r="F13129">
        <v>2</v>
      </c>
      <c r="G13129">
        <v>1</v>
      </c>
      <c r="H13129">
        <v>0</v>
      </c>
      <c r="I13129">
        <v>0</v>
      </c>
      <c r="J13129">
        <v>0</v>
      </c>
      <c r="K13129">
        <v>1</v>
      </c>
      <c r="L13129" t="s">
        <v>18</v>
      </c>
      <c r="M13129" t="s">
        <v>45</v>
      </c>
      <c r="N13129">
        <v>41520</v>
      </c>
      <c r="O13129" t="s">
        <v>2331</v>
      </c>
      <c r="P13129">
        <v>249</v>
      </c>
      <c r="Q13129">
        <v>541</v>
      </c>
      <c r="R13129" t="s">
        <v>116</v>
      </c>
      <c r="S13129">
        <v>10</v>
      </c>
      <c r="T13129">
        <v>0</v>
      </c>
      <c r="U13129">
        <v>1.8484288354898336E-3</v>
      </c>
      <c r="V13129">
        <v>0</v>
      </c>
      <c r="W13129">
        <v>7.55</v>
      </c>
      <c r="X13129">
        <v>36.549999999999997</v>
      </c>
      <c r="Y13129" t="s">
        <v>986</v>
      </c>
      <c r="Z13129">
        <v>0</v>
      </c>
      <c r="AA13129">
        <v>1</v>
      </c>
      <c r="AB13129">
        <v>0</v>
      </c>
      <c r="AC13129">
        <v>0</v>
      </c>
      <c r="AD13129">
        <v>0</v>
      </c>
      <c r="AE13129" t="str">
        <f t="shared" si="1435"/>
        <v>Rahat Ali</v>
      </c>
      <c r="AF13129" t="str">
        <f t="shared" si="1436"/>
        <v>Rahat Aliv Zimbabwe41520</v>
      </c>
      <c r="AG13129">
        <v>0</v>
      </c>
      <c r="AH13129">
        <f t="shared" si="1437"/>
        <v>0</v>
      </c>
      <c r="AI13129">
        <v>0</v>
      </c>
      <c r="AJ13129">
        <f t="shared" si="1438"/>
        <v>1</v>
      </c>
      <c r="AK13129">
        <f t="shared" si="1439"/>
        <v>0</v>
      </c>
      <c r="AL13129">
        <f t="shared" si="1440"/>
        <v>1.8484288354898336E-3</v>
      </c>
      <c r="AM13129">
        <f t="shared" si="1441"/>
        <v>0</v>
      </c>
    </row>
    <row r="13130" spans="1:39" x14ac:dyDescent="0.3">
      <c r="A13130">
        <v>13129</v>
      </c>
      <c r="B13130" t="s">
        <v>618</v>
      </c>
      <c r="C13130" t="s">
        <v>173</v>
      </c>
      <c r="D13130">
        <v>16</v>
      </c>
      <c r="E13130" t="s">
        <v>122</v>
      </c>
      <c r="F13130">
        <v>74</v>
      </c>
      <c r="G13130">
        <v>55</v>
      </c>
      <c r="H13130">
        <v>3</v>
      </c>
      <c r="I13130">
        <v>0</v>
      </c>
      <c r="J13130">
        <v>29.09</v>
      </c>
      <c r="K13130">
        <v>4</v>
      </c>
      <c r="L13130" t="s">
        <v>13</v>
      </c>
      <c r="M13130" t="s">
        <v>45</v>
      </c>
      <c r="N13130">
        <v>41520</v>
      </c>
      <c r="O13130" t="s">
        <v>2330</v>
      </c>
      <c r="P13130">
        <v>120</v>
      </c>
      <c r="Q13130">
        <v>280</v>
      </c>
      <c r="R13130" t="s">
        <v>115</v>
      </c>
      <c r="S13130">
        <v>10</v>
      </c>
      <c r="T13130">
        <v>0.13333333333333333</v>
      </c>
      <c r="U13130">
        <v>0.19642857142857142</v>
      </c>
      <c r="V13130">
        <v>0.67878787878787883</v>
      </c>
      <c r="W13130">
        <v>19.72</v>
      </c>
      <c r="X13130">
        <v>47.37</v>
      </c>
      <c r="Y13130" t="s">
        <v>983</v>
      </c>
      <c r="Z13130">
        <v>0</v>
      </c>
      <c r="AA13130">
        <v>0</v>
      </c>
      <c r="AB13130">
        <v>1</v>
      </c>
      <c r="AC13130">
        <v>0</v>
      </c>
      <c r="AD13130">
        <v>0</v>
      </c>
      <c r="AE13130" t="str">
        <f t="shared" si="1435"/>
        <v>R Mutumbami</v>
      </c>
      <c r="AF13130" t="str">
        <f t="shared" si="1436"/>
        <v>R Mutumbamiv Pakistan41520</v>
      </c>
      <c r="AG13130">
        <v>0</v>
      </c>
      <c r="AH13130">
        <f t="shared" si="1437"/>
        <v>16</v>
      </c>
      <c r="AI13130">
        <v>0</v>
      </c>
      <c r="AJ13130">
        <f t="shared" si="1438"/>
        <v>55</v>
      </c>
      <c r="AK13130">
        <f t="shared" si="1439"/>
        <v>0.13333333333333333</v>
      </c>
      <c r="AL13130">
        <f t="shared" si="1440"/>
        <v>0.19642857142857142</v>
      </c>
      <c r="AM13130">
        <f t="shared" si="1441"/>
        <v>0.67878787878787883</v>
      </c>
    </row>
    <row r="13131" spans="1:39" x14ac:dyDescent="0.3">
      <c r="A13131">
        <v>13130</v>
      </c>
      <c r="B13131" t="s">
        <v>163</v>
      </c>
      <c r="C13131" t="s">
        <v>125</v>
      </c>
      <c r="D13131">
        <v>200</v>
      </c>
      <c r="E13131" t="s">
        <v>122</v>
      </c>
      <c r="F13131">
        <v>614</v>
      </c>
      <c r="G13131">
        <v>404</v>
      </c>
      <c r="H13131">
        <v>15</v>
      </c>
      <c r="I13131">
        <v>3</v>
      </c>
      <c r="J13131">
        <v>49.5</v>
      </c>
      <c r="K13131">
        <v>3</v>
      </c>
      <c r="L13131" t="s">
        <v>18</v>
      </c>
      <c r="M13131" t="s">
        <v>45</v>
      </c>
      <c r="N13131">
        <v>41520</v>
      </c>
      <c r="O13131" t="s">
        <v>2329</v>
      </c>
      <c r="P13131">
        <v>419</v>
      </c>
      <c r="Q13131">
        <v>897</v>
      </c>
      <c r="R13131" t="s">
        <v>116</v>
      </c>
      <c r="S13131">
        <v>9</v>
      </c>
      <c r="T13131">
        <v>0.47732696897374699</v>
      </c>
      <c r="U13131">
        <v>0.45039018952062432</v>
      </c>
      <c r="V13131">
        <v>1.0598076514095323</v>
      </c>
      <c r="W13131">
        <v>56.72</v>
      </c>
      <c r="X13131">
        <v>52.66</v>
      </c>
      <c r="Y13131" t="s">
        <v>990</v>
      </c>
      <c r="Z13131">
        <v>0</v>
      </c>
      <c r="AA13131">
        <v>0</v>
      </c>
      <c r="AB13131">
        <v>0</v>
      </c>
      <c r="AC13131">
        <v>1</v>
      </c>
      <c r="AD13131">
        <v>0</v>
      </c>
      <c r="AE13131" t="str">
        <f t="shared" si="1435"/>
        <v>Younis Khan</v>
      </c>
      <c r="AF13131" t="str">
        <f t="shared" si="1436"/>
        <v>Younis Khanv Zimbabwe41520</v>
      </c>
      <c r="AG13131">
        <v>104.443724782643</v>
      </c>
      <c r="AH13131">
        <f t="shared" si="1437"/>
        <v>304.44372478264302</v>
      </c>
      <c r="AI13131">
        <v>149.87423155028401</v>
      </c>
      <c r="AJ13131">
        <f t="shared" si="1438"/>
        <v>553.87423155028398</v>
      </c>
      <c r="AK13131">
        <f t="shared" si="1439"/>
        <v>0.72659600186788309</v>
      </c>
      <c r="AL13131">
        <f t="shared" si="1440"/>
        <v>0.61747405969931324</v>
      </c>
      <c r="AM13131">
        <f t="shared" si="1441"/>
        <v>1.1767231197075845</v>
      </c>
    </row>
    <row r="13132" spans="1:39" x14ac:dyDescent="0.3">
      <c r="A13132">
        <v>13131</v>
      </c>
      <c r="B13132" t="s">
        <v>600</v>
      </c>
      <c r="C13132" t="s">
        <v>125</v>
      </c>
      <c r="D13132">
        <v>35</v>
      </c>
      <c r="E13132" t="s">
        <v>122</v>
      </c>
      <c r="F13132">
        <v>78</v>
      </c>
      <c r="G13132">
        <v>40</v>
      </c>
      <c r="H13132">
        <v>3</v>
      </c>
      <c r="I13132">
        <v>3</v>
      </c>
      <c r="J13132">
        <v>87.5</v>
      </c>
      <c r="K13132">
        <v>3</v>
      </c>
      <c r="L13132" t="s">
        <v>18</v>
      </c>
      <c r="M13132" t="s">
        <v>45</v>
      </c>
      <c r="N13132">
        <v>41520</v>
      </c>
      <c r="O13132" t="s">
        <v>2329</v>
      </c>
      <c r="P13132">
        <v>419</v>
      </c>
      <c r="Q13132">
        <v>897</v>
      </c>
      <c r="R13132" t="s">
        <v>116</v>
      </c>
      <c r="S13132">
        <v>9</v>
      </c>
      <c r="T13132">
        <v>8.3532219570405727E-2</v>
      </c>
      <c r="U13132">
        <v>4.4593088071348944E-2</v>
      </c>
      <c r="V13132">
        <v>1.8732100238663483</v>
      </c>
      <c r="W13132">
        <v>7.55</v>
      </c>
      <c r="X13132">
        <v>36.549999999999997</v>
      </c>
      <c r="Y13132" t="s">
        <v>986</v>
      </c>
      <c r="Z13132">
        <v>0</v>
      </c>
      <c r="AA13132">
        <v>1</v>
      </c>
      <c r="AB13132">
        <v>0</v>
      </c>
      <c r="AC13132">
        <v>0</v>
      </c>
      <c r="AD13132">
        <v>0</v>
      </c>
      <c r="AE13132" t="str">
        <f t="shared" si="1435"/>
        <v>Rahat Ali</v>
      </c>
      <c r="AF13132" t="str">
        <f t="shared" si="1436"/>
        <v>Rahat Aliv Zimbabwe41520</v>
      </c>
      <c r="AG13132">
        <v>0</v>
      </c>
      <c r="AH13132">
        <f t="shared" si="1437"/>
        <v>35</v>
      </c>
      <c r="AI13132">
        <v>0</v>
      </c>
      <c r="AJ13132">
        <f t="shared" si="1438"/>
        <v>40</v>
      </c>
      <c r="AK13132">
        <f t="shared" si="1439"/>
        <v>8.3532219570405727E-2</v>
      </c>
      <c r="AL13132">
        <f t="shared" si="1440"/>
        <v>4.4593088071348944E-2</v>
      </c>
      <c r="AM13132">
        <f t="shared" si="1441"/>
        <v>1.8732100238663483</v>
      </c>
    </row>
    <row r="13133" spans="1:39" x14ac:dyDescent="0.3">
      <c r="A13133">
        <v>13132</v>
      </c>
      <c r="B13133" t="s">
        <v>199</v>
      </c>
      <c r="C13133" t="s">
        <v>173</v>
      </c>
      <c r="D13133">
        <v>4</v>
      </c>
      <c r="E13133" t="s">
        <v>122</v>
      </c>
      <c r="F13133">
        <v>29</v>
      </c>
      <c r="G13133">
        <v>15</v>
      </c>
      <c r="H13133">
        <v>1</v>
      </c>
      <c r="I13133">
        <v>0</v>
      </c>
      <c r="J13133">
        <v>26.66</v>
      </c>
      <c r="K13133">
        <v>2</v>
      </c>
      <c r="L13133" t="s">
        <v>13</v>
      </c>
      <c r="M13133" t="s">
        <v>45</v>
      </c>
      <c r="N13133">
        <v>41520</v>
      </c>
      <c r="O13133" t="s">
        <v>2328</v>
      </c>
      <c r="P13133">
        <v>327</v>
      </c>
      <c r="Q13133">
        <v>621</v>
      </c>
      <c r="R13133" t="s">
        <v>115</v>
      </c>
      <c r="S13133">
        <v>10</v>
      </c>
      <c r="T13133">
        <v>1.2232415902140673E-2</v>
      </c>
      <c r="U13133">
        <v>2.4154589371980676E-2</v>
      </c>
      <c r="V13133">
        <v>0.50642201834862388</v>
      </c>
      <c r="W13133">
        <v>10</v>
      </c>
      <c r="X13133">
        <v>37.729999999999997</v>
      </c>
      <c r="Y13133" t="s">
        <v>986</v>
      </c>
      <c r="Z13133">
        <v>0</v>
      </c>
      <c r="AA13133">
        <v>1</v>
      </c>
      <c r="AB13133">
        <v>0</v>
      </c>
      <c r="AC13133">
        <v>0</v>
      </c>
      <c r="AD13133">
        <v>0</v>
      </c>
      <c r="AE13133" t="str">
        <f t="shared" si="1435"/>
        <v>T Panyangara</v>
      </c>
      <c r="AF13133" t="str">
        <f t="shared" si="1436"/>
        <v>T Panyangarav Pakistan41520</v>
      </c>
      <c r="AG13133">
        <v>0</v>
      </c>
      <c r="AH13133">
        <f t="shared" si="1437"/>
        <v>4</v>
      </c>
      <c r="AI13133">
        <v>0</v>
      </c>
      <c r="AJ13133">
        <f t="shared" si="1438"/>
        <v>15</v>
      </c>
      <c r="AK13133">
        <f t="shared" si="1439"/>
        <v>1.2232415902140673E-2</v>
      </c>
      <c r="AL13133">
        <f t="shared" si="1440"/>
        <v>2.4154589371980676E-2</v>
      </c>
      <c r="AM13133">
        <f t="shared" si="1441"/>
        <v>0.50642201834862388</v>
      </c>
    </row>
    <row r="13134" spans="1:39" x14ac:dyDescent="0.3">
      <c r="A13134">
        <v>13133</v>
      </c>
      <c r="B13134" t="s">
        <v>534</v>
      </c>
      <c r="C13134" t="s">
        <v>173</v>
      </c>
      <c r="D13134">
        <v>0</v>
      </c>
      <c r="E13134" t="s">
        <v>123</v>
      </c>
      <c r="F13134">
        <v>1</v>
      </c>
      <c r="G13134">
        <v>2</v>
      </c>
      <c r="H13134">
        <v>0</v>
      </c>
      <c r="I13134">
        <v>0</v>
      </c>
      <c r="J13134">
        <v>0</v>
      </c>
      <c r="K13134">
        <v>1</v>
      </c>
      <c r="L13134" t="s">
        <v>13</v>
      </c>
      <c r="M13134" t="s">
        <v>45</v>
      </c>
      <c r="N13134">
        <v>41527</v>
      </c>
      <c r="O13134" t="s">
        <v>2332</v>
      </c>
      <c r="P13134">
        <v>294</v>
      </c>
      <c r="Q13134">
        <v>659</v>
      </c>
      <c r="R13134" t="s">
        <v>116</v>
      </c>
      <c r="S13134">
        <v>10</v>
      </c>
      <c r="T13134">
        <v>0</v>
      </c>
      <c r="U13134">
        <v>3.0349013657056147E-3</v>
      </c>
      <c r="V13134">
        <v>0</v>
      </c>
      <c r="W13134">
        <v>29.28</v>
      </c>
      <c r="X13134">
        <v>37.04</v>
      </c>
      <c r="Y13134" t="s">
        <v>983</v>
      </c>
      <c r="Z13134">
        <v>0</v>
      </c>
      <c r="AA13134">
        <v>0</v>
      </c>
      <c r="AB13134">
        <v>1</v>
      </c>
      <c r="AC13134">
        <v>0</v>
      </c>
      <c r="AD13134">
        <v>0</v>
      </c>
      <c r="AE13134" t="str">
        <f t="shared" si="1435"/>
        <v>TMK Mawoyo</v>
      </c>
      <c r="AF13134" t="str">
        <f t="shared" si="1436"/>
        <v>TMK Mawoyov Pakistan41527</v>
      </c>
      <c r="AG13134">
        <v>0</v>
      </c>
      <c r="AH13134">
        <f t="shared" si="1437"/>
        <v>0</v>
      </c>
      <c r="AI13134">
        <v>0</v>
      </c>
      <c r="AJ13134">
        <f t="shared" si="1438"/>
        <v>2</v>
      </c>
      <c r="AK13134">
        <f t="shared" si="1439"/>
        <v>0</v>
      </c>
      <c r="AL13134">
        <f t="shared" si="1440"/>
        <v>3.0349013657056147E-3</v>
      </c>
      <c r="AM13134">
        <f t="shared" si="1441"/>
        <v>0</v>
      </c>
    </row>
    <row r="13135" spans="1:39" x14ac:dyDescent="0.3">
      <c r="A13135">
        <v>13134</v>
      </c>
      <c r="B13135" t="s">
        <v>380</v>
      </c>
      <c r="C13135" t="s">
        <v>125</v>
      </c>
      <c r="D13135">
        <v>0</v>
      </c>
      <c r="E13135" t="s">
        <v>123</v>
      </c>
      <c r="F13135">
        <v>1</v>
      </c>
      <c r="G13135">
        <v>1</v>
      </c>
      <c r="H13135">
        <v>0</v>
      </c>
      <c r="I13135">
        <v>0</v>
      </c>
      <c r="J13135">
        <v>0</v>
      </c>
      <c r="K13135">
        <v>2</v>
      </c>
      <c r="L13135" t="s">
        <v>18</v>
      </c>
      <c r="M13135" t="s">
        <v>45</v>
      </c>
      <c r="N13135">
        <v>41527</v>
      </c>
      <c r="O13135" t="s">
        <v>2333</v>
      </c>
      <c r="P13135">
        <v>230</v>
      </c>
      <c r="Q13135">
        <v>629</v>
      </c>
      <c r="R13135" t="s">
        <v>115</v>
      </c>
      <c r="S13135">
        <v>10</v>
      </c>
      <c r="T13135">
        <v>0</v>
      </c>
      <c r="U13135">
        <v>1.589825119236884E-3</v>
      </c>
      <c r="V13135">
        <v>0</v>
      </c>
      <c r="W13135">
        <v>14.1</v>
      </c>
      <c r="X13135">
        <v>42.42</v>
      </c>
      <c r="Y13135" t="s">
        <v>986</v>
      </c>
      <c r="Z13135">
        <v>0</v>
      </c>
      <c r="AA13135">
        <v>1</v>
      </c>
      <c r="AB13135">
        <v>0</v>
      </c>
      <c r="AC13135">
        <v>0</v>
      </c>
      <c r="AD13135">
        <v>0</v>
      </c>
      <c r="AE13135" t="str">
        <f t="shared" si="1435"/>
        <v>Abdur Rehman</v>
      </c>
      <c r="AF13135" t="str">
        <f t="shared" si="1436"/>
        <v>Abdur Rehmanv Zimbabwe41527</v>
      </c>
      <c r="AG13135">
        <v>0</v>
      </c>
      <c r="AH13135">
        <f t="shared" si="1437"/>
        <v>0</v>
      </c>
      <c r="AI13135">
        <v>0</v>
      </c>
      <c r="AJ13135">
        <f t="shared" si="1438"/>
        <v>1</v>
      </c>
      <c r="AK13135">
        <f t="shared" si="1439"/>
        <v>0</v>
      </c>
      <c r="AL13135">
        <f t="shared" si="1440"/>
        <v>1.589825119236884E-3</v>
      </c>
      <c r="AM13135">
        <f t="shared" si="1441"/>
        <v>0</v>
      </c>
    </row>
    <row r="13136" spans="1:39" x14ac:dyDescent="0.3">
      <c r="A13136">
        <v>13135</v>
      </c>
      <c r="B13136" t="s">
        <v>199</v>
      </c>
      <c r="C13136" t="s">
        <v>173</v>
      </c>
      <c r="D13136">
        <v>0</v>
      </c>
      <c r="E13136" t="s">
        <v>123</v>
      </c>
      <c r="F13136">
        <v>6</v>
      </c>
      <c r="G13136">
        <v>2</v>
      </c>
      <c r="H13136">
        <v>0</v>
      </c>
      <c r="I13136">
        <v>0</v>
      </c>
      <c r="J13136">
        <v>0</v>
      </c>
      <c r="K13136">
        <v>3</v>
      </c>
      <c r="L13136" t="s">
        <v>13</v>
      </c>
      <c r="M13136" t="s">
        <v>45</v>
      </c>
      <c r="N13136">
        <v>41527</v>
      </c>
      <c r="O13136" t="s">
        <v>2334</v>
      </c>
      <c r="P13136">
        <v>199</v>
      </c>
      <c r="Q13136">
        <v>539</v>
      </c>
      <c r="R13136" t="s">
        <v>116</v>
      </c>
      <c r="S13136">
        <v>10</v>
      </c>
      <c r="T13136">
        <v>0</v>
      </c>
      <c r="U13136">
        <v>3.7105751391465678E-3</v>
      </c>
      <c r="V13136">
        <v>0</v>
      </c>
      <c r="W13136">
        <v>10</v>
      </c>
      <c r="X13136">
        <v>37.729999999999997</v>
      </c>
      <c r="Y13136" t="s">
        <v>986</v>
      </c>
      <c r="Z13136">
        <v>0</v>
      </c>
      <c r="AA13136">
        <v>1</v>
      </c>
      <c r="AB13136">
        <v>0</v>
      </c>
      <c r="AC13136">
        <v>0</v>
      </c>
      <c r="AD13136">
        <v>0</v>
      </c>
      <c r="AE13136" t="str">
        <f t="shared" si="1435"/>
        <v>T Panyangara</v>
      </c>
      <c r="AF13136" t="str">
        <f t="shared" si="1436"/>
        <v>T Panyangarav Pakistan41527</v>
      </c>
      <c r="AG13136">
        <v>0</v>
      </c>
      <c r="AH13136">
        <f t="shared" si="1437"/>
        <v>0</v>
      </c>
      <c r="AI13136">
        <v>0</v>
      </c>
      <c r="AJ13136">
        <f t="shared" si="1438"/>
        <v>2</v>
      </c>
      <c r="AK13136">
        <f t="shared" si="1439"/>
        <v>0</v>
      </c>
      <c r="AL13136">
        <f t="shared" si="1440"/>
        <v>3.7105751391465678E-3</v>
      </c>
      <c r="AM13136">
        <f t="shared" si="1441"/>
        <v>0</v>
      </c>
    </row>
    <row r="13137" spans="1:39" x14ac:dyDescent="0.3">
      <c r="A13137">
        <v>13136</v>
      </c>
      <c r="B13137" t="s">
        <v>498</v>
      </c>
      <c r="C13137" t="s">
        <v>125</v>
      </c>
      <c r="D13137">
        <v>0</v>
      </c>
      <c r="E13137" t="s">
        <v>123</v>
      </c>
      <c r="F13137">
        <v>15</v>
      </c>
      <c r="G13137">
        <v>10</v>
      </c>
      <c r="H13137">
        <v>0</v>
      </c>
      <c r="I13137">
        <v>0</v>
      </c>
      <c r="J13137">
        <v>0</v>
      </c>
      <c r="K13137">
        <v>4</v>
      </c>
      <c r="L13137" t="s">
        <v>18</v>
      </c>
      <c r="M13137" t="s">
        <v>45</v>
      </c>
      <c r="N13137">
        <v>41527</v>
      </c>
      <c r="O13137" t="s">
        <v>2335</v>
      </c>
      <c r="P13137">
        <v>239</v>
      </c>
      <c r="Q13137">
        <v>486</v>
      </c>
      <c r="R13137" t="s">
        <v>115</v>
      </c>
      <c r="S13137">
        <v>10</v>
      </c>
      <c r="T13137">
        <v>0</v>
      </c>
      <c r="U13137">
        <v>2.0576131687242798E-2</v>
      </c>
      <c r="V13137">
        <v>0</v>
      </c>
      <c r="W13137">
        <v>42.53</v>
      </c>
      <c r="X13137">
        <v>41.87</v>
      </c>
      <c r="Y13137" t="s">
        <v>992</v>
      </c>
      <c r="Z13137">
        <v>1</v>
      </c>
      <c r="AA13137">
        <v>0</v>
      </c>
      <c r="AB13137">
        <v>0</v>
      </c>
      <c r="AC13137">
        <v>0</v>
      </c>
      <c r="AD13137">
        <v>0</v>
      </c>
      <c r="AE13137" t="str">
        <f t="shared" si="1435"/>
        <v>Azhar Ali</v>
      </c>
      <c r="AF13137" t="str">
        <f t="shared" si="1436"/>
        <v>Azhar Aliv Zimbabwe41527</v>
      </c>
      <c r="AG13137">
        <v>0</v>
      </c>
      <c r="AH13137">
        <f t="shared" si="1437"/>
        <v>0</v>
      </c>
      <c r="AI13137">
        <v>0</v>
      </c>
      <c r="AJ13137">
        <f t="shared" si="1438"/>
        <v>10</v>
      </c>
      <c r="AK13137">
        <f t="shared" si="1439"/>
        <v>0</v>
      </c>
      <c r="AL13137">
        <f t="shared" si="1440"/>
        <v>2.0576131687242798E-2</v>
      </c>
      <c r="AM13137">
        <f t="shared" si="1441"/>
        <v>0</v>
      </c>
    </row>
    <row r="13138" spans="1:39" x14ac:dyDescent="0.3">
      <c r="A13138">
        <v>13137</v>
      </c>
      <c r="B13138" t="s">
        <v>613</v>
      </c>
      <c r="C13138" t="s">
        <v>173</v>
      </c>
      <c r="D13138">
        <v>1</v>
      </c>
      <c r="E13138" t="s">
        <v>123</v>
      </c>
      <c r="F13138">
        <v>36</v>
      </c>
      <c r="G13138">
        <v>24</v>
      </c>
      <c r="H13138">
        <v>0</v>
      </c>
      <c r="I13138">
        <v>0</v>
      </c>
      <c r="J13138">
        <v>4.16</v>
      </c>
      <c r="K13138">
        <v>3</v>
      </c>
      <c r="L13138" t="s">
        <v>13</v>
      </c>
      <c r="M13138" t="s">
        <v>45</v>
      </c>
      <c r="N13138">
        <v>41527</v>
      </c>
      <c r="O13138" t="s">
        <v>2334</v>
      </c>
      <c r="P13138">
        <v>199</v>
      </c>
      <c r="Q13138">
        <v>539</v>
      </c>
      <c r="R13138" t="s">
        <v>116</v>
      </c>
      <c r="S13138">
        <v>10</v>
      </c>
      <c r="T13138">
        <v>5.0251256281407036E-3</v>
      </c>
      <c r="U13138">
        <v>4.4526901669758812E-2</v>
      </c>
      <c r="V13138">
        <v>0.11285594639865996</v>
      </c>
      <c r="W13138">
        <v>6.42</v>
      </c>
      <c r="X13138">
        <v>48.64</v>
      </c>
      <c r="Y13138" t="s">
        <v>986</v>
      </c>
      <c r="Z13138">
        <v>0</v>
      </c>
      <c r="AA13138">
        <v>1</v>
      </c>
      <c r="AB13138">
        <v>0</v>
      </c>
      <c r="AC13138">
        <v>0</v>
      </c>
      <c r="AD13138">
        <v>0</v>
      </c>
      <c r="AE13138" t="str">
        <f t="shared" si="1435"/>
        <v>TL Chatara</v>
      </c>
      <c r="AF13138" t="str">
        <f t="shared" si="1436"/>
        <v>TL Chatarav Pakistan41527</v>
      </c>
      <c r="AG13138">
        <v>0</v>
      </c>
      <c r="AH13138">
        <f t="shared" si="1437"/>
        <v>1</v>
      </c>
      <c r="AI13138">
        <v>0</v>
      </c>
      <c r="AJ13138">
        <f t="shared" si="1438"/>
        <v>24</v>
      </c>
      <c r="AK13138">
        <f t="shared" si="1439"/>
        <v>5.0251256281407036E-3</v>
      </c>
      <c r="AL13138">
        <f t="shared" si="1440"/>
        <v>4.4526901669758812E-2</v>
      </c>
      <c r="AM13138">
        <f t="shared" si="1441"/>
        <v>0.11285594639865996</v>
      </c>
    </row>
    <row r="13139" spans="1:39" x14ac:dyDescent="0.3">
      <c r="A13139">
        <v>13138</v>
      </c>
      <c r="B13139" t="s">
        <v>538</v>
      </c>
      <c r="C13139" t="s">
        <v>125</v>
      </c>
      <c r="D13139">
        <v>1</v>
      </c>
      <c r="E13139" t="s">
        <v>123</v>
      </c>
      <c r="F13139">
        <v>32</v>
      </c>
      <c r="G13139">
        <v>18</v>
      </c>
      <c r="H13139">
        <v>0</v>
      </c>
      <c r="I13139">
        <v>0</v>
      </c>
      <c r="J13139">
        <v>5.55</v>
      </c>
      <c r="K13139">
        <v>4</v>
      </c>
      <c r="L13139" t="s">
        <v>18</v>
      </c>
      <c r="M13139" t="s">
        <v>45</v>
      </c>
      <c r="N13139">
        <v>41527</v>
      </c>
      <c r="O13139" t="s">
        <v>2335</v>
      </c>
      <c r="P13139">
        <v>239</v>
      </c>
      <c r="Q13139">
        <v>486</v>
      </c>
      <c r="R13139" t="s">
        <v>115</v>
      </c>
      <c r="S13139">
        <v>10</v>
      </c>
      <c r="T13139">
        <v>4.1841004184100415E-3</v>
      </c>
      <c r="U13139">
        <v>3.7037037037037035E-2</v>
      </c>
      <c r="V13139">
        <v>0.11297071129707113</v>
      </c>
      <c r="W13139">
        <v>7.17</v>
      </c>
      <c r="X13139">
        <v>39.86</v>
      </c>
      <c r="Y13139" t="s">
        <v>986</v>
      </c>
      <c r="Z13139">
        <v>0</v>
      </c>
      <c r="AA13139">
        <v>1</v>
      </c>
      <c r="AB13139">
        <v>0</v>
      </c>
      <c r="AC13139">
        <v>0</v>
      </c>
      <c r="AD13139">
        <v>0</v>
      </c>
      <c r="AE13139" t="str">
        <f t="shared" si="1435"/>
        <v>Junaid Khan</v>
      </c>
      <c r="AF13139" t="str">
        <f t="shared" si="1436"/>
        <v>Junaid Khanv Zimbabwe41527</v>
      </c>
      <c r="AG13139">
        <v>0</v>
      </c>
      <c r="AH13139">
        <f t="shared" si="1437"/>
        <v>1</v>
      </c>
      <c r="AI13139">
        <v>0</v>
      </c>
      <c r="AJ13139">
        <f t="shared" si="1438"/>
        <v>18</v>
      </c>
      <c r="AK13139">
        <f t="shared" si="1439"/>
        <v>4.1841004184100415E-3</v>
      </c>
      <c r="AL13139">
        <f t="shared" si="1440"/>
        <v>3.7037037037037035E-2</v>
      </c>
      <c r="AM13139">
        <f t="shared" si="1441"/>
        <v>0.11297071129707113</v>
      </c>
    </row>
    <row r="13140" spans="1:39" x14ac:dyDescent="0.3">
      <c r="A13140">
        <v>13139</v>
      </c>
      <c r="B13140" t="s">
        <v>600</v>
      </c>
      <c r="C13140" t="s">
        <v>125</v>
      </c>
      <c r="D13140">
        <v>1</v>
      </c>
      <c r="E13140" t="s">
        <v>123</v>
      </c>
      <c r="F13140">
        <v>3</v>
      </c>
      <c r="G13140">
        <v>1</v>
      </c>
      <c r="H13140">
        <v>0</v>
      </c>
      <c r="I13140">
        <v>0</v>
      </c>
      <c r="J13140">
        <v>100</v>
      </c>
      <c r="K13140">
        <v>4</v>
      </c>
      <c r="L13140" t="s">
        <v>18</v>
      </c>
      <c r="M13140" t="s">
        <v>45</v>
      </c>
      <c r="N13140">
        <v>41527</v>
      </c>
      <c r="O13140" t="s">
        <v>2335</v>
      </c>
      <c r="P13140">
        <v>239</v>
      </c>
      <c r="Q13140">
        <v>486</v>
      </c>
      <c r="R13140" t="s">
        <v>115</v>
      </c>
      <c r="S13140">
        <v>10</v>
      </c>
      <c r="T13140">
        <v>4.1841004184100415E-3</v>
      </c>
      <c r="U13140">
        <v>2.05761316872428E-3</v>
      </c>
      <c r="V13140">
        <v>2.03347280334728</v>
      </c>
      <c r="W13140">
        <v>7.55</v>
      </c>
      <c r="X13140">
        <v>36.549999999999997</v>
      </c>
      <c r="Y13140" t="s">
        <v>986</v>
      </c>
      <c r="Z13140">
        <v>0</v>
      </c>
      <c r="AA13140">
        <v>1</v>
      </c>
      <c r="AB13140">
        <v>0</v>
      </c>
      <c r="AC13140">
        <v>0</v>
      </c>
      <c r="AD13140">
        <v>0</v>
      </c>
      <c r="AE13140" t="str">
        <f t="shared" si="1435"/>
        <v>Rahat Ali</v>
      </c>
      <c r="AF13140" t="str">
        <f t="shared" si="1436"/>
        <v>Rahat Aliv Zimbabwe41527</v>
      </c>
      <c r="AG13140">
        <v>0</v>
      </c>
      <c r="AH13140">
        <f t="shared" si="1437"/>
        <v>1</v>
      </c>
      <c r="AI13140">
        <v>0</v>
      </c>
      <c r="AJ13140">
        <f t="shared" si="1438"/>
        <v>1</v>
      </c>
      <c r="AK13140">
        <f t="shared" si="1439"/>
        <v>4.1841004184100415E-3</v>
      </c>
      <c r="AL13140">
        <f t="shared" si="1440"/>
        <v>2.05761316872428E-3</v>
      </c>
      <c r="AM13140">
        <f t="shared" si="1441"/>
        <v>2.03347280334728</v>
      </c>
    </row>
    <row r="13141" spans="1:39" x14ac:dyDescent="0.3">
      <c r="A13141">
        <v>13140</v>
      </c>
      <c r="B13141" t="s">
        <v>449</v>
      </c>
      <c r="C13141" t="s">
        <v>125</v>
      </c>
      <c r="D13141">
        <v>2</v>
      </c>
      <c r="E13141" t="s">
        <v>123</v>
      </c>
      <c r="F13141">
        <v>26</v>
      </c>
      <c r="G13141">
        <v>14</v>
      </c>
      <c r="H13141">
        <v>0</v>
      </c>
      <c r="I13141">
        <v>0</v>
      </c>
      <c r="J13141">
        <v>14.28</v>
      </c>
      <c r="K13141">
        <v>4</v>
      </c>
      <c r="L13141" t="s">
        <v>18</v>
      </c>
      <c r="M13141" t="s">
        <v>45</v>
      </c>
      <c r="N13141">
        <v>41527</v>
      </c>
      <c r="O13141" t="s">
        <v>2335</v>
      </c>
      <c r="P13141">
        <v>239</v>
      </c>
      <c r="Q13141">
        <v>486</v>
      </c>
      <c r="R13141" t="s">
        <v>115</v>
      </c>
      <c r="S13141">
        <v>10</v>
      </c>
      <c r="T13141">
        <v>8.368200836820083E-3</v>
      </c>
      <c r="U13141">
        <v>2.8806584362139918E-2</v>
      </c>
      <c r="V13141">
        <v>0.29049611476389714</v>
      </c>
      <c r="W13141">
        <v>11</v>
      </c>
      <c r="X13141">
        <v>41.68</v>
      </c>
      <c r="Y13141" t="s">
        <v>986</v>
      </c>
      <c r="Z13141">
        <v>0</v>
      </c>
      <c r="AA13141">
        <v>1</v>
      </c>
      <c r="AB13141">
        <v>0</v>
      </c>
      <c r="AC13141">
        <v>0</v>
      </c>
      <c r="AD13141">
        <v>0</v>
      </c>
      <c r="AE13141" t="str">
        <f t="shared" si="1435"/>
        <v>Saeed Ajmal</v>
      </c>
      <c r="AF13141" t="str">
        <f t="shared" si="1436"/>
        <v>Saeed Ajmalv Zimbabwe41527</v>
      </c>
      <c r="AG13141">
        <v>0</v>
      </c>
      <c r="AH13141">
        <f t="shared" si="1437"/>
        <v>2</v>
      </c>
      <c r="AI13141">
        <v>0</v>
      </c>
      <c r="AJ13141">
        <f t="shared" si="1438"/>
        <v>14</v>
      </c>
      <c r="AK13141">
        <f t="shared" si="1439"/>
        <v>8.368200836820083E-3</v>
      </c>
      <c r="AL13141">
        <f t="shared" si="1440"/>
        <v>2.8806584362139918E-2</v>
      </c>
      <c r="AM13141">
        <f t="shared" si="1441"/>
        <v>0.29049611476389714</v>
      </c>
    </row>
    <row r="13142" spans="1:39" x14ac:dyDescent="0.3">
      <c r="A13142">
        <v>13141</v>
      </c>
      <c r="B13142" t="s">
        <v>538</v>
      </c>
      <c r="C13142" t="s">
        <v>125</v>
      </c>
      <c r="D13142">
        <v>3</v>
      </c>
      <c r="E13142" t="s">
        <v>123</v>
      </c>
      <c r="F13142">
        <v>12</v>
      </c>
      <c r="G13142">
        <v>4</v>
      </c>
      <c r="H13142">
        <v>0</v>
      </c>
      <c r="I13142">
        <v>0</v>
      </c>
      <c r="J13142">
        <v>75</v>
      </c>
      <c r="K13142">
        <v>2</v>
      </c>
      <c r="L13142" t="s">
        <v>18</v>
      </c>
      <c r="M13142" t="s">
        <v>45</v>
      </c>
      <c r="N13142">
        <v>41527</v>
      </c>
      <c r="O13142" t="s">
        <v>2333</v>
      </c>
      <c r="P13142">
        <v>230</v>
      </c>
      <c r="Q13142">
        <v>629</v>
      </c>
      <c r="R13142" t="s">
        <v>115</v>
      </c>
      <c r="S13142">
        <v>10</v>
      </c>
      <c r="T13142">
        <v>1.3043478260869565E-2</v>
      </c>
      <c r="U13142">
        <v>6.3593004769475362E-3</v>
      </c>
      <c r="V13142">
        <v>2.0510869565217389</v>
      </c>
      <c r="W13142">
        <v>7.17</v>
      </c>
      <c r="X13142">
        <v>39.86</v>
      </c>
      <c r="Y13142" t="s">
        <v>986</v>
      </c>
      <c r="Z13142">
        <v>0</v>
      </c>
      <c r="AA13142">
        <v>1</v>
      </c>
      <c r="AB13142">
        <v>0</v>
      </c>
      <c r="AC13142">
        <v>0</v>
      </c>
      <c r="AD13142">
        <v>0</v>
      </c>
      <c r="AE13142" t="str">
        <f t="shared" si="1435"/>
        <v>Junaid Khan</v>
      </c>
      <c r="AF13142" t="str">
        <f t="shared" si="1436"/>
        <v>Junaid Khanv Zimbabwe41527</v>
      </c>
      <c r="AG13142">
        <v>0</v>
      </c>
      <c r="AH13142">
        <f t="shared" si="1437"/>
        <v>3</v>
      </c>
      <c r="AI13142">
        <v>0</v>
      </c>
      <c r="AJ13142">
        <f t="shared" si="1438"/>
        <v>4</v>
      </c>
      <c r="AK13142">
        <f t="shared" si="1439"/>
        <v>1.3043478260869565E-2</v>
      </c>
      <c r="AL13142">
        <f t="shared" si="1440"/>
        <v>6.3593004769475362E-3</v>
      </c>
      <c r="AM13142">
        <f t="shared" si="1441"/>
        <v>2.0510869565217389</v>
      </c>
    </row>
    <row r="13143" spans="1:39" x14ac:dyDescent="0.3">
      <c r="A13143">
        <v>13142</v>
      </c>
      <c r="B13143" t="s">
        <v>554</v>
      </c>
      <c r="C13143" t="s">
        <v>173</v>
      </c>
      <c r="D13143">
        <v>3</v>
      </c>
      <c r="E13143" t="s">
        <v>123</v>
      </c>
      <c r="F13143">
        <v>33</v>
      </c>
      <c r="G13143">
        <v>20</v>
      </c>
      <c r="H13143">
        <v>0</v>
      </c>
      <c r="I13143">
        <v>0</v>
      </c>
      <c r="J13143">
        <v>15</v>
      </c>
      <c r="K13143">
        <v>3</v>
      </c>
      <c r="L13143" t="s">
        <v>13</v>
      </c>
      <c r="M13143" t="s">
        <v>45</v>
      </c>
      <c r="N13143">
        <v>41527</v>
      </c>
      <c r="O13143" t="s">
        <v>2334</v>
      </c>
      <c r="P13143">
        <v>199</v>
      </c>
      <c r="Q13143">
        <v>539</v>
      </c>
      <c r="R13143" t="s">
        <v>116</v>
      </c>
      <c r="S13143">
        <v>10</v>
      </c>
      <c r="T13143">
        <v>1.507537688442211E-2</v>
      </c>
      <c r="U13143">
        <v>3.7105751391465679E-2</v>
      </c>
      <c r="V13143">
        <v>0.40628140703517585</v>
      </c>
      <c r="W13143">
        <v>21.37</v>
      </c>
      <c r="X13143">
        <v>50.79</v>
      </c>
      <c r="Y13143" t="s">
        <v>983</v>
      </c>
      <c r="Z13143">
        <v>0</v>
      </c>
      <c r="AA13143">
        <v>0</v>
      </c>
      <c r="AB13143">
        <v>1</v>
      </c>
      <c r="AC13143">
        <v>0</v>
      </c>
      <c r="AD13143">
        <v>0</v>
      </c>
      <c r="AE13143" t="str">
        <f t="shared" si="1435"/>
        <v>MN Waller</v>
      </c>
      <c r="AF13143" t="str">
        <f t="shared" si="1436"/>
        <v>MN Wallerv Pakistan41527</v>
      </c>
      <c r="AG13143">
        <v>0</v>
      </c>
      <c r="AH13143">
        <f t="shared" si="1437"/>
        <v>3</v>
      </c>
      <c r="AI13143">
        <v>0</v>
      </c>
      <c r="AJ13143">
        <f t="shared" si="1438"/>
        <v>20</v>
      </c>
      <c r="AK13143">
        <f t="shared" si="1439"/>
        <v>1.507537688442211E-2</v>
      </c>
      <c r="AL13143">
        <f t="shared" si="1440"/>
        <v>3.7105751391465679E-2</v>
      </c>
      <c r="AM13143">
        <f t="shared" si="1441"/>
        <v>0.40628140703517585</v>
      </c>
    </row>
    <row r="13144" spans="1:39" x14ac:dyDescent="0.3">
      <c r="A13144">
        <v>13143</v>
      </c>
      <c r="B13144" t="s">
        <v>184</v>
      </c>
      <c r="C13144" t="s">
        <v>173</v>
      </c>
      <c r="D13144">
        <v>3</v>
      </c>
      <c r="E13144" t="s">
        <v>123</v>
      </c>
      <c r="F13144">
        <v>20</v>
      </c>
      <c r="G13144">
        <v>23</v>
      </c>
      <c r="H13144">
        <v>0</v>
      </c>
      <c r="I13144">
        <v>0</v>
      </c>
      <c r="J13144">
        <v>13.04</v>
      </c>
      <c r="K13144">
        <v>3</v>
      </c>
      <c r="L13144" t="s">
        <v>13</v>
      </c>
      <c r="M13144" t="s">
        <v>45</v>
      </c>
      <c r="N13144">
        <v>41527</v>
      </c>
      <c r="O13144" t="s">
        <v>2334</v>
      </c>
      <c r="P13144">
        <v>199</v>
      </c>
      <c r="Q13144">
        <v>539</v>
      </c>
      <c r="R13144" t="s">
        <v>116</v>
      </c>
      <c r="S13144">
        <v>10</v>
      </c>
      <c r="T13144">
        <v>1.507537688442211E-2</v>
      </c>
      <c r="U13144">
        <v>4.267161410018553E-2</v>
      </c>
      <c r="V13144">
        <v>0.35328818003058771</v>
      </c>
      <c r="W13144">
        <v>23.6</v>
      </c>
      <c r="X13144">
        <v>50.37</v>
      </c>
      <c r="Y13144" t="s">
        <v>983</v>
      </c>
      <c r="Z13144">
        <v>0</v>
      </c>
      <c r="AA13144">
        <v>0</v>
      </c>
      <c r="AB13144">
        <v>1</v>
      </c>
      <c r="AC13144">
        <v>0</v>
      </c>
      <c r="AD13144">
        <v>0</v>
      </c>
      <c r="AE13144" t="str">
        <f t="shared" si="1435"/>
        <v>E Chigumbura</v>
      </c>
      <c r="AF13144" t="str">
        <f t="shared" si="1436"/>
        <v>E Chigumburav Pakistan41527</v>
      </c>
      <c r="AG13144">
        <v>0</v>
      </c>
      <c r="AH13144">
        <f t="shared" si="1437"/>
        <v>3</v>
      </c>
      <c r="AI13144">
        <v>0</v>
      </c>
      <c r="AJ13144">
        <f t="shared" si="1438"/>
        <v>23</v>
      </c>
      <c r="AK13144">
        <f t="shared" si="1439"/>
        <v>1.507537688442211E-2</v>
      </c>
      <c r="AL13144">
        <f t="shared" si="1440"/>
        <v>4.267161410018553E-2</v>
      </c>
      <c r="AM13144">
        <f t="shared" si="1441"/>
        <v>0.35328818003058771</v>
      </c>
    </row>
    <row r="13145" spans="1:39" x14ac:dyDescent="0.3">
      <c r="A13145">
        <v>13144</v>
      </c>
      <c r="B13145" t="s">
        <v>616</v>
      </c>
      <c r="C13145" t="s">
        <v>173</v>
      </c>
      <c r="D13145">
        <v>5</v>
      </c>
      <c r="E13145" t="s">
        <v>123</v>
      </c>
      <c r="F13145">
        <v>25</v>
      </c>
      <c r="G13145">
        <v>13</v>
      </c>
      <c r="H13145">
        <v>1</v>
      </c>
      <c r="I13145">
        <v>0</v>
      </c>
      <c r="J13145">
        <v>38.46</v>
      </c>
      <c r="K13145">
        <v>3</v>
      </c>
      <c r="L13145" t="s">
        <v>13</v>
      </c>
      <c r="M13145" t="s">
        <v>45</v>
      </c>
      <c r="N13145">
        <v>41527</v>
      </c>
      <c r="O13145" t="s">
        <v>2334</v>
      </c>
      <c r="P13145">
        <v>199</v>
      </c>
      <c r="Q13145">
        <v>539</v>
      </c>
      <c r="R13145" t="s">
        <v>116</v>
      </c>
      <c r="S13145">
        <v>10</v>
      </c>
      <c r="T13145">
        <v>2.5125628140703519E-2</v>
      </c>
      <c r="U13145">
        <v>2.4118738404452691E-2</v>
      </c>
      <c r="V13145">
        <v>1.0417471975260921</v>
      </c>
      <c r="W13145">
        <v>12.4</v>
      </c>
      <c r="X13145">
        <v>36.25</v>
      </c>
      <c r="Y13145" t="s">
        <v>986</v>
      </c>
      <c r="Z13145">
        <v>0</v>
      </c>
      <c r="AA13145">
        <v>1</v>
      </c>
      <c r="AB13145">
        <v>0</v>
      </c>
      <c r="AC13145">
        <v>0</v>
      </c>
      <c r="AD13145">
        <v>0</v>
      </c>
      <c r="AE13145" t="str">
        <f t="shared" si="1435"/>
        <v>P Utseya</v>
      </c>
      <c r="AF13145" t="str">
        <f t="shared" si="1436"/>
        <v>P Utseyav Pakistan41527</v>
      </c>
      <c r="AG13145">
        <v>0</v>
      </c>
      <c r="AH13145">
        <f t="shared" si="1437"/>
        <v>5</v>
      </c>
      <c r="AI13145">
        <v>0</v>
      </c>
      <c r="AJ13145">
        <f t="shared" si="1438"/>
        <v>13</v>
      </c>
      <c r="AK13145">
        <f t="shared" si="1439"/>
        <v>2.5125628140703519E-2</v>
      </c>
      <c r="AL13145">
        <f t="shared" si="1440"/>
        <v>2.4118738404452691E-2</v>
      </c>
      <c r="AM13145">
        <f t="shared" si="1441"/>
        <v>1.0417471975260921</v>
      </c>
    </row>
    <row r="13146" spans="1:39" x14ac:dyDescent="0.3">
      <c r="A13146">
        <v>13145</v>
      </c>
      <c r="B13146" t="s">
        <v>508</v>
      </c>
      <c r="C13146" t="s">
        <v>125</v>
      </c>
      <c r="D13146">
        <v>6</v>
      </c>
      <c r="E13146" t="s">
        <v>123</v>
      </c>
      <c r="F13146">
        <v>43</v>
      </c>
      <c r="G13146">
        <v>32</v>
      </c>
      <c r="H13146">
        <v>1</v>
      </c>
      <c r="I13146">
        <v>0</v>
      </c>
      <c r="J13146">
        <v>18.75</v>
      </c>
      <c r="K13146">
        <v>2</v>
      </c>
      <c r="L13146" t="s">
        <v>18</v>
      </c>
      <c r="M13146" t="s">
        <v>45</v>
      </c>
      <c r="N13146">
        <v>41527</v>
      </c>
      <c r="O13146" t="s">
        <v>2333</v>
      </c>
      <c r="P13146">
        <v>230</v>
      </c>
      <c r="Q13146">
        <v>629</v>
      </c>
      <c r="R13146" t="s">
        <v>115</v>
      </c>
      <c r="S13146">
        <v>10</v>
      </c>
      <c r="T13146">
        <v>2.6086956521739129E-2</v>
      </c>
      <c r="U13146">
        <v>5.0874403815580289E-2</v>
      </c>
      <c r="V13146">
        <v>0.51277173913043472</v>
      </c>
      <c r="W13146">
        <v>24.62</v>
      </c>
      <c r="X13146">
        <v>44.07</v>
      </c>
      <c r="Y13146" t="s">
        <v>983</v>
      </c>
      <c r="Z13146">
        <v>0</v>
      </c>
      <c r="AA13146">
        <v>0</v>
      </c>
      <c r="AB13146">
        <v>1</v>
      </c>
      <c r="AC13146">
        <v>0</v>
      </c>
      <c r="AD13146">
        <v>0</v>
      </c>
      <c r="AE13146" t="str">
        <f t="shared" si="1435"/>
        <v>Adnan Akmal</v>
      </c>
      <c r="AF13146" t="str">
        <f t="shared" si="1436"/>
        <v>Adnan Akmalv Zimbabwe41527</v>
      </c>
      <c r="AG13146">
        <v>0</v>
      </c>
      <c r="AH13146">
        <f t="shared" si="1437"/>
        <v>6</v>
      </c>
      <c r="AI13146">
        <v>0</v>
      </c>
      <c r="AJ13146">
        <f t="shared" si="1438"/>
        <v>32</v>
      </c>
      <c r="AK13146">
        <f t="shared" si="1439"/>
        <v>2.6086956521739129E-2</v>
      </c>
      <c r="AL13146">
        <f t="shared" si="1440"/>
        <v>5.0874403815580289E-2</v>
      </c>
      <c r="AM13146">
        <f t="shared" si="1441"/>
        <v>0.51277173913043472</v>
      </c>
    </row>
    <row r="13147" spans="1:39" x14ac:dyDescent="0.3">
      <c r="A13147">
        <v>13146</v>
      </c>
      <c r="B13147" t="s">
        <v>498</v>
      </c>
      <c r="C13147" t="s">
        <v>125</v>
      </c>
      <c r="D13147">
        <v>7</v>
      </c>
      <c r="E13147" t="s">
        <v>123</v>
      </c>
      <c r="F13147">
        <v>53</v>
      </c>
      <c r="G13147">
        <v>33</v>
      </c>
      <c r="H13147">
        <v>1</v>
      </c>
      <c r="I13147">
        <v>0</v>
      </c>
      <c r="J13147">
        <v>21.21</v>
      </c>
      <c r="K13147">
        <v>2</v>
      </c>
      <c r="L13147" t="s">
        <v>18</v>
      </c>
      <c r="M13147" t="s">
        <v>45</v>
      </c>
      <c r="N13147">
        <v>41527</v>
      </c>
      <c r="O13147" t="s">
        <v>2333</v>
      </c>
      <c r="P13147">
        <v>230</v>
      </c>
      <c r="Q13147">
        <v>629</v>
      </c>
      <c r="R13147" t="s">
        <v>115</v>
      </c>
      <c r="S13147">
        <v>10</v>
      </c>
      <c r="T13147">
        <v>3.0434782608695653E-2</v>
      </c>
      <c r="U13147">
        <v>5.246422893481717E-2</v>
      </c>
      <c r="V13147">
        <v>0.5801054018445323</v>
      </c>
      <c r="W13147">
        <v>42.53</v>
      </c>
      <c r="X13147">
        <v>41.87</v>
      </c>
      <c r="Y13147" t="s">
        <v>992</v>
      </c>
      <c r="Z13147">
        <v>1</v>
      </c>
      <c r="AA13147">
        <v>0</v>
      </c>
      <c r="AB13147">
        <v>0</v>
      </c>
      <c r="AC13147">
        <v>0</v>
      </c>
      <c r="AD13147">
        <v>0</v>
      </c>
      <c r="AE13147" t="str">
        <f t="shared" si="1435"/>
        <v>Azhar Ali</v>
      </c>
      <c r="AF13147" t="str">
        <f t="shared" si="1436"/>
        <v>Azhar Aliv Zimbabwe41527</v>
      </c>
      <c r="AG13147">
        <v>0</v>
      </c>
      <c r="AH13147">
        <f t="shared" si="1437"/>
        <v>7</v>
      </c>
      <c r="AI13147">
        <v>0</v>
      </c>
      <c r="AJ13147">
        <f t="shared" si="1438"/>
        <v>33</v>
      </c>
      <c r="AK13147">
        <f t="shared" si="1439"/>
        <v>3.0434782608695653E-2</v>
      </c>
      <c r="AL13147">
        <f t="shared" si="1440"/>
        <v>5.246422893481717E-2</v>
      </c>
      <c r="AM13147">
        <f t="shared" si="1441"/>
        <v>0.5801054018445323</v>
      </c>
    </row>
    <row r="13148" spans="1:39" x14ac:dyDescent="0.3">
      <c r="A13148">
        <v>13147</v>
      </c>
      <c r="B13148" t="s">
        <v>449</v>
      </c>
      <c r="C13148" t="s">
        <v>125</v>
      </c>
      <c r="D13148">
        <v>7</v>
      </c>
      <c r="E13148" t="s">
        <v>123</v>
      </c>
      <c r="F13148">
        <v>32</v>
      </c>
      <c r="G13148">
        <v>16</v>
      </c>
      <c r="H13148">
        <v>1</v>
      </c>
      <c r="I13148">
        <v>0</v>
      </c>
      <c r="J13148">
        <v>43.75</v>
      </c>
      <c r="K13148">
        <v>2</v>
      </c>
      <c r="L13148" t="s">
        <v>18</v>
      </c>
      <c r="M13148" t="s">
        <v>45</v>
      </c>
      <c r="N13148">
        <v>41527</v>
      </c>
      <c r="O13148" t="s">
        <v>2333</v>
      </c>
      <c r="P13148">
        <v>230</v>
      </c>
      <c r="Q13148">
        <v>629</v>
      </c>
      <c r="R13148" t="s">
        <v>115</v>
      </c>
      <c r="S13148">
        <v>10</v>
      </c>
      <c r="T13148">
        <v>3.0434782608695653E-2</v>
      </c>
      <c r="U13148">
        <v>2.5437201907790145E-2</v>
      </c>
      <c r="V13148">
        <v>1.1964673913043478</v>
      </c>
      <c r="W13148">
        <v>11</v>
      </c>
      <c r="X13148">
        <v>41.68</v>
      </c>
      <c r="Y13148" t="s">
        <v>986</v>
      </c>
      <c r="Z13148">
        <v>0</v>
      </c>
      <c r="AA13148">
        <v>1</v>
      </c>
      <c r="AB13148">
        <v>0</v>
      </c>
      <c r="AC13148">
        <v>0</v>
      </c>
      <c r="AD13148">
        <v>0</v>
      </c>
      <c r="AE13148" t="str">
        <f t="shared" si="1435"/>
        <v>Saeed Ajmal</v>
      </c>
      <c r="AF13148" t="str">
        <f t="shared" si="1436"/>
        <v>Saeed Ajmalv Zimbabwe41527</v>
      </c>
      <c r="AG13148">
        <v>0</v>
      </c>
      <c r="AH13148">
        <f t="shared" si="1437"/>
        <v>7</v>
      </c>
      <c r="AI13148">
        <v>0</v>
      </c>
      <c r="AJ13148">
        <f t="shared" si="1438"/>
        <v>16</v>
      </c>
      <c r="AK13148">
        <f t="shared" si="1439"/>
        <v>3.0434782608695653E-2</v>
      </c>
      <c r="AL13148">
        <f t="shared" si="1440"/>
        <v>2.5437201907790145E-2</v>
      </c>
      <c r="AM13148">
        <f t="shared" si="1441"/>
        <v>1.1964673913043478</v>
      </c>
    </row>
    <row r="13149" spans="1:39" x14ac:dyDescent="0.3">
      <c r="A13149">
        <v>13148</v>
      </c>
      <c r="B13149" t="s">
        <v>618</v>
      </c>
      <c r="C13149" t="s">
        <v>173</v>
      </c>
      <c r="D13149">
        <v>8</v>
      </c>
      <c r="E13149" t="s">
        <v>123</v>
      </c>
      <c r="F13149">
        <v>15</v>
      </c>
      <c r="G13149">
        <v>13</v>
      </c>
      <c r="H13149">
        <v>1</v>
      </c>
      <c r="I13149">
        <v>0</v>
      </c>
      <c r="J13149">
        <v>61.53</v>
      </c>
      <c r="K13149">
        <v>1</v>
      </c>
      <c r="L13149" t="s">
        <v>13</v>
      </c>
      <c r="M13149" t="s">
        <v>45</v>
      </c>
      <c r="N13149">
        <v>41527</v>
      </c>
      <c r="O13149" t="s">
        <v>2332</v>
      </c>
      <c r="P13149">
        <v>294</v>
      </c>
      <c r="Q13149">
        <v>659</v>
      </c>
      <c r="R13149" t="s">
        <v>116</v>
      </c>
      <c r="S13149">
        <v>10</v>
      </c>
      <c r="T13149">
        <v>2.7210884353741496E-2</v>
      </c>
      <c r="U13149">
        <v>1.9726858877086494E-2</v>
      </c>
      <c r="V13149">
        <v>1.3793825222396652</v>
      </c>
      <c r="W13149">
        <v>19.72</v>
      </c>
      <c r="X13149">
        <v>47.37</v>
      </c>
      <c r="Y13149" t="s">
        <v>983</v>
      </c>
      <c r="Z13149">
        <v>0</v>
      </c>
      <c r="AA13149">
        <v>0</v>
      </c>
      <c r="AB13149">
        <v>1</v>
      </c>
      <c r="AC13149">
        <v>0</v>
      </c>
      <c r="AD13149">
        <v>0</v>
      </c>
      <c r="AE13149" t="str">
        <f t="shared" si="1435"/>
        <v>R Mutumbami</v>
      </c>
      <c r="AF13149" t="str">
        <f t="shared" si="1436"/>
        <v>R Mutumbamiv Pakistan41527</v>
      </c>
      <c r="AG13149">
        <v>0</v>
      </c>
      <c r="AH13149">
        <f t="shared" si="1437"/>
        <v>8</v>
      </c>
      <c r="AI13149">
        <v>0</v>
      </c>
      <c r="AJ13149">
        <f t="shared" si="1438"/>
        <v>13</v>
      </c>
      <c r="AK13149">
        <f t="shared" si="1439"/>
        <v>2.7210884353741496E-2</v>
      </c>
      <c r="AL13149">
        <f t="shared" si="1440"/>
        <v>1.9726858877086494E-2</v>
      </c>
      <c r="AM13149">
        <f t="shared" si="1441"/>
        <v>1.3793825222396652</v>
      </c>
    </row>
    <row r="13150" spans="1:39" x14ac:dyDescent="0.3">
      <c r="A13150">
        <v>13149</v>
      </c>
      <c r="B13150" t="s">
        <v>514</v>
      </c>
      <c r="C13150" t="s">
        <v>125</v>
      </c>
      <c r="D13150">
        <v>10</v>
      </c>
      <c r="E13150" t="s">
        <v>123</v>
      </c>
      <c r="F13150">
        <v>59</v>
      </c>
      <c r="G13150">
        <v>39</v>
      </c>
      <c r="H13150">
        <v>2</v>
      </c>
      <c r="I13150">
        <v>0</v>
      </c>
      <c r="J13150">
        <v>25.64</v>
      </c>
      <c r="K13150">
        <v>2</v>
      </c>
      <c r="L13150" t="s">
        <v>18</v>
      </c>
      <c r="M13150" t="s">
        <v>45</v>
      </c>
      <c r="N13150">
        <v>41527</v>
      </c>
      <c r="O13150" t="s">
        <v>2333</v>
      </c>
      <c r="P13150">
        <v>230</v>
      </c>
      <c r="Q13150">
        <v>629</v>
      </c>
      <c r="R13150" t="s">
        <v>115</v>
      </c>
      <c r="S13150">
        <v>10</v>
      </c>
      <c r="T13150">
        <v>4.3478260869565216E-2</v>
      </c>
      <c r="U13150">
        <v>6.2003179650238473E-2</v>
      </c>
      <c r="V13150">
        <v>0.70122630992196211</v>
      </c>
      <c r="W13150">
        <v>38.19</v>
      </c>
      <c r="X13150">
        <v>48.6</v>
      </c>
      <c r="Y13150" t="s">
        <v>992</v>
      </c>
      <c r="Z13150">
        <v>1</v>
      </c>
      <c r="AA13150">
        <v>0</v>
      </c>
      <c r="AB13150">
        <v>0</v>
      </c>
      <c r="AC13150">
        <v>0</v>
      </c>
      <c r="AD13150">
        <v>0</v>
      </c>
      <c r="AE13150" t="str">
        <f t="shared" si="1435"/>
        <v>Asad Shafiq</v>
      </c>
      <c r="AF13150" t="str">
        <f t="shared" si="1436"/>
        <v>Asad Shafiqv Zimbabwe41527</v>
      </c>
      <c r="AG13150">
        <v>0</v>
      </c>
      <c r="AH13150">
        <f t="shared" si="1437"/>
        <v>10</v>
      </c>
      <c r="AI13150">
        <v>0</v>
      </c>
      <c r="AJ13150">
        <f t="shared" si="1438"/>
        <v>39</v>
      </c>
      <c r="AK13150">
        <f t="shared" si="1439"/>
        <v>4.3478260869565216E-2</v>
      </c>
      <c r="AL13150">
        <f t="shared" si="1440"/>
        <v>6.2003179650238473E-2</v>
      </c>
      <c r="AM13150">
        <f t="shared" si="1441"/>
        <v>0.70122630992196211</v>
      </c>
    </row>
    <row r="13151" spans="1:39" x14ac:dyDescent="0.3">
      <c r="A13151">
        <v>13150</v>
      </c>
      <c r="B13151" t="s">
        <v>177</v>
      </c>
      <c r="C13151" t="s">
        <v>173</v>
      </c>
      <c r="D13151">
        <v>10</v>
      </c>
      <c r="E13151" t="s">
        <v>123</v>
      </c>
      <c r="F13151">
        <v>34</v>
      </c>
      <c r="G13151">
        <v>29</v>
      </c>
      <c r="H13151">
        <v>1</v>
      </c>
      <c r="I13151">
        <v>0</v>
      </c>
      <c r="J13151">
        <v>34.479999999999997</v>
      </c>
      <c r="K13151">
        <v>3</v>
      </c>
      <c r="L13151" t="s">
        <v>13</v>
      </c>
      <c r="M13151" t="s">
        <v>45</v>
      </c>
      <c r="N13151">
        <v>41527</v>
      </c>
      <c r="O13151" t="s">
        <v>2334</v>
      </c>
      <c r="P13151">
        <v>199</v>
      </c>
      <c r="Q13151">
        <v>539</v>
      </c>
      <c r="R13151" t="s">
        <v>116</v>
      </c>
      <c r="S13151">
        <v>10</v>
      </c>
      <c r="T13151">
        <v>5.0251256281407038E-2</v>
      </c>
      <c r="U13151">
        <v>5.3803339517625233E-2</v>
      </c>
      <c r="V13151">
        <v>0.93398024605787566</v>
      </c>
      <c r="W13151">
        <v>23.12</v>
      </c>
      <c r="X13151">
        <v>49.46</v>
      </c>
      <c r="Y13151" t="s">
        <v>983</v>
      </c>
      <c r="Z13151">
        <v>0</v>
      </c>
      <c r="AA13151">
        <v>0</v>
      </c>
      <c r="AB13151">
        <v>1</v>
      </c>
      <c r="AC13151">
        <v>0</v>
      </c>
      <c r="AD13151">
        <v>0</v>
      </c>
      <c r="AE13151" t="str">
        <f t="shared" si="1435"/>
        <v>V Sibanda</v>
      </c>
      <c r="AF13151" t="str">
        <f t="shared" si="1436"/>
        <v>V Sibandav Pakistan41527</v>
      </c>
      <c r="AG13151">
        <v>0</v>
      </c>
      <c r="AH13151">
        <f t="shared" si="1437"/>
        <v>10</v>
      </c>
      <c r="AI13151">
        <v>0</v>
      </c>
      <c r="AJ13151">
        <f t="shared" si="1438"/>
        <v>29</v>
      </c>
      <c r="AK13151">
        <f t="shared" si="1439"/>
        <v>5.0251256281407038E-2</v>
      </c>
      <c r="AL13151">
        <f t="shared" si="1440"/>
        <v>5.3803339517625233E-2</v>
      </c>
      <c r="AM13151">
        <f t="shared" si="1441"/>
        <v>0.93398024605787566</v>
      </c>
    </row>
    <row r="13152" spans="1:39" x14ac:dyDescent="0.3">
      <c r="A13152">
        <v>13151</v>
      </c>
      <c r="B13152" t="s">
        <v>177</v>
      </c>
      <c r="C13152" t="s">
        <v>173</v>
      </c>
      <c r="D13152">
        <v>14</v>
      </c>
      <c r="E13152" t="s">
        <v>123</v>
      </c>
      <c r="F13152">
        <v>75</v>
      </c>
      <c r="G13152">
        <v>44</v>
      </c>
      <c r="H13152">
        <v>2</v>
      </c>
      <c r="I13152">
        <v>0</v>
      </c>
      <c r="J13152">
        <v>31.81</v>
      </c>
      <c r="K13152">
        <v>1</v>
      </c>
      <c r="L13152" t="s">
        <v>13</v>
      </c>
      <c r="M13152" t="s">
        <v>45</v>
      </c>
      <c r="N13152">
        <v>41527</v>
      </c>
      <c r="O13152" t="s">
        <v>2332</v>
      </c>
      <c r="P13152">
        <v>294</v>
      </c>
      <c r="Q13152">
        <v>659</v>
      </c>
      <c r="R13152" t="s">
        <v>116</v>
      </c>
      <c r="S13152">
        <v>10</v>
      </c>
      <c r="T13152">
        <v>4.7619047619047616E-2</v>
      </c>
      <c r="U13152">
        <v>6.6767830045523516E-2</v>
      </c>
      <c r="V13152">
        <v>0.71320346320346317</v>
      </c>
      <c r="W13152">
        <v>23.12</v>
      </c>
      <c r="X13152">
        <v>49.46</v>
      </c>
      <c r="Y13152" t="s">
        <v>983</v>
      </c>
      <c r="Z13152">
        <v>0</v>
      </c>
      <c r="AA13152">
        <v>0</v>
      </c>
      <c r="AB13152">
        <v>1</v>
      </c>
      <c r="AC13152">
        <v>0</v>
      </c>
      <c r="AD13152">
        <v>0</v>
      </c>
      <c r="AE13152" t="str">
        <f t="shared" si="1435"/>
        <v>V Sibanda</v>
      </c>
      <c r="AF13152" t="str">
        <f t="shared" si="1436"/>
        <v>V Sibandav Pakistan41527</v>
      </c>
      <c r="AG13152">
        <v>0</v>
      </c>
      <c r="AH13152">
        <f t="shared" si="1437"/>
        <v>14</v>
      </c>
      <c r="AI13152">
        <v>0</v>
      </c>
      <c r="AJ13152">
        <f t="shared" si="1438"/>
        <v>44</v>
      </c>
      <c r="AK13152">
        <f t="shared" si="1439"/>
        <v>4.7619047619047616E-2</v>
      </c>
      <c r="AL13152">
        <f t="shared" si="1440"/>
        <v>6.6767830045523516E-2</v>
      </c>
      <c r="AM13152">
        <f t="shared" si="1441"/>
        <v>0.71320346320346317</v>
      </c>
    </row>
    <row r="13153" spans="1:39" x14ac:dyDescent="0.3">
      <c r="A13153">
        <v>13152</v>
      </c>
      <c r="B13153" t="s">
        <v>514</v>
      </c>
      <c r="C13153" t="s">
        <v>125</v>
      </c>
      <c r="D13153">
        <v>14</v>
      </c>
      <c r="E13153" t="s">
        <v>123</v>
      </c>
      <c r="F13153">
        <v>60</v>
      </c>
      <c r="G13153">
        <v>34</v>
      </c>
      <c r="H13153">
        <v>1</v>
      </c>
      <c r="I13153">
        <v>0</v>
      </c>
      <c r="J13153">
        <v>41.17</v>
      </c>
      <c r="K13153">
        <v>4</v>
      </c>
      <c r="L13153" t="s">
        <v>18</v>
      </c>
      <c r="M13153" t="s">
        <v>45</v>
      </c>
      <c r="N13153">
        <v>41527</v>
      </c>
      <c r="O13153" t="s">
        <v>2335</v>
      </c>
      <c r="P13153">
        <v>239</v>
      </c>
      <c r="Q13153">
        <v>486</v>
      </c>
      <c r="R13153" t="s">
        <v>115</v>
      </c>
      <c r="S13153">
        <v>10</v>
      </c>
      <c r="T13153">
        <v>5.8577405857740586E-2</v>
      </c>
      <c r="U13153">
        <v>6.9958847736625515E-2</v>
      </c>
      <c r="V13153">
        <v>0.83731233079005662</v>
      </c>
      <c r="W13153">
        <v>38.19</v>
      </c>
      <c r="X13153">
        <v>48.6</v>
      </c>
      <c r="Y13153" t="s">
        <v>992</v>
      </c>
      <c r="Z13153">
        <v>1</v>
      </c>
      <c r="AA13153">
        <v>0</v>
      </c>
      <c r="AB13153">
        <v>0</v>
      </c>
      <c r="AC13153">
        <v>0</v>
      </c>
      <c r="AD13153">
        <v>0</v>
      </c>
      <c r="AE13153" t="str">
        <f t="shared" si="1435"/>
        <v>Asad Shafiq</v>
      </c>
      <c r="AF13153" t="str">
        <f t="shared" si="1436"/>
        <v>Asad Shafiqv Zimbabwe41527</v>
      </c>
      <c r="AG13153">
        <v>0</v>
      </c>
      <c r="AH13153">
        <f t="shared" si="1437"/>
        <v>14</v>
      </c>
      <c r="AI13153">
        <v>0</v>
      </c>
      <c r="AJ13153">
        <f t="shared" si="1438"/>
        <v>34</v>
      </c>
      <c r="AK13153">
        <f t="shared" si="1439"/>
        <v>5.8577405857740586E-2</v>
      </c>
      <c r="AL13153">
        <f t="shared" si="1440"/>
        <v>6.9958847736625515E-2</v>
      </c>
      <c r="AM13153">
        <f t="shared" si="1441"/>
        <v>0.83731233079005662</v>
      </c>
    </row>
    <row r="13154" spans="1:39" x14ac:dyDescent="0.3">
      <c r="A13154">
        <v>13153</v>
      </c>
      <c r="B13154" t="s">
        <v>184</v>
      </c>
      <c r="C13154" t="s">
        <v>173</v>
      </c>
      <c r="D13154">
        <v>15</v>
      </c>
      <c r="E13154" t="s">
        <v>123</v>
      </c>
      <c r="F13154">
        <v>63</v>
      </c>
      <c r="G13154">
        <v>49</v>
      </c>
      <c r="H13154">
        <v>1</v>
      </c>
      <c r="I13154">
        <v>0</v>
      </c>
      <c r="J13154">
        <v>30.61</v>
      </c>
      <c r="K13154">
        <v>1</v>
      </c>
      <c r="L13154" t="s">
        <v>13</v>
      </c>
      <c r="M13154" t="s">
        <v>45</v>
      </c>
      <c r="N13154">
        <v>41527</v>
      </c>
      <c r="O13154" t="s">
        <v>2332</v>
      </c>
      <c r="P13154">
        <v>294</v>
      </c>
      <c r="Q13154">
        <v>659</v>
      </c>
      <c r="R13154" t="s">
        <v>116</v>
      </c>
      <c r="S13154">
        <v>10</v>
      </c>
      <c r="T13154">
        <v>5.1020408163265307E-2</v>
      </c>
      <c r="U13154">
        <v>7.4355083459787558E-2</v>
      </c>
      <c r="V13154">
        <v>0.6861724281549354</v>
      </c>
      <c r="W13154">
        <v>23.6</v>
      </c>
      <c r="X13154">
        <v>50.37</v>
      </c>
      <c r="Y13154" t="s">
        <v>983</v>
      </c>
      <c r="Z13154">
        <v>0</v>
      </c>
      <c r="AA13154">
        <v>0</v>
      </c>
      <c r="AB13154">
        <v>1</v>
      </c>
      <c r="AC13154">
        <v>0</v>
      </c>
      <c r="AD13154">
        <v>0</v>
      </c>
      <c r="AE13154" t="str">
        <f t="shared" si="1435"/>
        <v>E Chigumbura</v>
      </c>
      <c r="AF13154" t="str">
        <f t="shared" si="1436"/>
        <v>E Chigumburav Pakistan41527</v>
      </c>
      <c r="AG13154">
        <v>0</v>
      </c>
      <c r="AH13154">
        <f t="shared" si="1437"/>
        <v>15</v>
      </c>
      <c r="AI13154">
        <v>0</v>
      </c>
      <c r="AJ13154">
        <f t="shared" si="1438"/>
        <v>49</v>
      </c>
      <c r="AK13154">
        <f t="shared" si="1439"/>
        <v>5.1020408163265307E-2</v>
      </c>
      <c r="AL13154">
        <f t="shared" si="1440"/>
        <v>7.4355083459787558E-2</v>
      </c>
      <c r="AM13154">
        <f t="shared" si="1441"/>
        <v>0.6861724281549354</v>
      </c>
    </row>
    <row r="13155" spans="1:39" x14ac:dyDescent="0.3">
      <c r="A13155">
        <v>13154</v>
      </c>
      <c r="B13155" t="s">
        <v>366</v>
      </c>
      <c r="C13155" t="s">
        <v>125</v>
      </c>
      <c r="D13155">
        <v>16</v>
      </c>
      <c r="E13155" t="s">
        <v>123</v>
      </c>
      <c r="F13155">
        <v>34</v>
      </c>
      <c r="G13155">
        <v>23</v>
      </c>
      <c r="H13155">
        <v>4</v>
      </c>
      <c r="I13155">
        <v>0</v>
      </c>
      <c r="J13155">
        <v>69.56</v>
      </c>
      <c r="K13155">
        <v>4</v>
      </c>
      <c r="L13155" t="s">
        <v>18</v>
      </c>
      <c r="M13155" t="s">
        <v>45</v>
      </c>
      <c r="N13155">
        <v>41527</v>
      </c>
      <c r="O13155" t="s">
        <v>2335</v>
      </c>
      <c r="P13155">
        <v>239</v>
      </c>
      <c r="Q13155">
        <v>486</v>
      </c>
      <c r="R13155" t="s">
        <v>115</v>
      </c>
      <c r="S13155">
        <v>10</v>
      </c>
      <c r="T13155">
        <v>6.6945606694560664E-2</v>
      </c>
      <c r="U13155">
        <v>4.7325102880658436E-2</v>
      </c>
      <c r="V13155">
        <v>1.4145897762415862</v>
      </c>
      <c r="W13155">
        <v>37.36</v>
      </c>
      <c r="X13155">
        <v>56.45</v>
      </c>
      <c r="Y13155" t="s">
        <v>992</v>
      </c>
      <c r="Z13155">
        <v>1</v>
      </c>
      <c r="AA13155">
        <v>0</v>
      </c>
      <c r="AB13155">
        <v>0</v>
      </c>
      <c r="AC13155">
        <v>0</v>
      </c>
      <c r="AD13155">
        <v>0</v>
      </c>
      <c r="AE13155" t="str">
        <f t="shared" si="1435"/>
        <v>Mohammad Hafeez</v>
      </c>
      <c r="AF13155" t="str">
        <f t="shared" si="1436"/>
        <v>Mohammad Hafeezv Zimbabwe41527</v>
      </c>
      <c r="AG13155">
        <v>0</v>
      </c>
      <c r="AH13155">
        <f t="shared" si="1437"/>
        <v>16</v>
      </c>
      <c r="AI13155">
        <v>0</v>
      </c>
      <c r="AJ13155">
        <f t="shared" si="1438"/>
        <v>23</v>
      </c>
      <c r="AK13155">
        <f t="shared" si="1439"/>
        <v>6.6945606694560664E-2</v>
      </c>
      <c r="AL13155">
        <f t="shared" si="1440"/>
        <v>4.7325102880658436E-2</v>
      </c>
      <c r="AM13155">
        <f t="shared" si="1441"/>
        <v>1.4145897762415862</v>
      </c>
    </row>
    <row r="13156" spans="1:39" x14ac:dyDescent="0.3">
      <c r="A13156">
        <v>13155</v>
      </c>
      <c r="B13156" t="s">
        <v>380</v>
      </c>
      <c r="C13156" t="s">
        <v>125</v>
      </c>
      <c r="D13156">
        <v>16</v>
      </c>
      <c r="E13156" t="s">
        <v>123</v>
      </c>
      <c r="F13156">
        <v>73</v>
      </c>
      <c r="G13156">
        <v>50</v>
      </c>
      <c r="H13156">
        <v>2</v>
      </c>
      <c r="I13156">
        <v>0</v>
      </c>
      <c r="J13156">
        <v>32</v>
      </c>
      <c r="K13156">
        <v>4</v>
      </c>
      <c r="L13156" t="s">
        <v>18</v>
      </c>
      <c r="M13156" t="s">
        <v>45</v>
      </c>
      <c r="N13156">
        <v>41527</v>
      </c>
      <c r="O13156" t="s">
        <v>2335</v>
      </c>
      <c r="P13156">
        <v>239</v>
      </c>
      <c r="Q13156">
        <v>486</v>
      </c>
      <c r="R13156" t="s">
        <v>115</v>
      </c>
      <c r="S13156">
        <v>10</v>
      </c>
      <c r="T13156">
        <v>6.6945606694560664E-2</v>
      </c>
      <c r="U13156">
        <v>0.102880658436214</v>
      </c>
      <c r="V13156">
        <v>0.65071129707112962</v>
      </c>
      <c r="W13156">
        <v>14.1</v>
      </c>
      <c r="X13156">
        <v>42.42</v>
      </c>
      <c r="Y13156" t="s">
        <v>986</v>
      </c>
      <c r="Z13156">
        <v>0</v>
      </c>
      <c r="AA13156">
        <v>1</v>
      </c>
      <c r="AB13156">
        <v>0</v>
      </c>
      <c r="AC13156">
        <v>0</v>
      </c>
      <c r="AD13156">
        <v>0</v>
      </c>
      <c r="AE13156" t="str">
        <f t="shared" si="1435"/>
        <v>Abdur Rehman</v>
      </c>
      <c r="AF13156" t="str">
        <f t="shared" si="1436"/>
        <v>Abdur Rehmanv Zimbabwe41527</v>
      </c>
      <c r="AG13156">
        <v>0</v>
      </c>
      <c r="AH13156">
        <f t="shared" si="1437"/>
        <v>16</v>
      </c>
      <c r="AI13156">
        <v>0</v>
      </c>
      <c r="AJ13156">
        <f t="shared" si="1438"/>
        <v>50</v>
      </c>
      <c r="AK13156">
        <f t="shared" si="1439"/>
        <v>6.6945606694560664E-2</v>
      </c>
      <c r="AL13156">
        <f t="shared" si="1440"/>
        <v>0.102880658436214</v>
      </c>
      <c r="AM13156">
        <f t="shared" si="1441"/>
        <v>0.65071129707112962</v>
      </c>
    </row>
    <row r="13157" spans="1:39" x14ac:dyDescent="0.3">
      <c r="A13157">
        <v>13156</v>
      </c>
      <c r="B13157" t="s">
        <v>508</v>
      </c>
      <c r="C13157" t="s">
        <v>125</v>
      </c>
      <c r="D13157">
        <v>20</v>
      </c>
      <c r="E13157" t="s">
        <v>123</v>
      </c>
      <c r="F13157">
        <v>54</v>
      </c>
      <c r="G13157">
        <v>43</v>
      </c>
      <c r="H13157">
        <v>2</v>
      </c>
      <c r="I13157">
        <v>0</v>
      </c>
      <c r="J13157">
        <v>46.51</v>
      </c>
      <c r="K13157">
        <v>4</v>
      </c>
      <c r="L13157" t="s">
        <v>18</v>
      </c>
      <c r="M13157" t="s">
        <v>45</v>
      </c>
      <c r="N13157">
        <v>41527</v>
      </c>
      <c r="O13157" t="s">
        <v>2335</v>
      </c>
      <c r="P13157">
        <v>239</v>
      </c>
      <c r="Q13157">
        <v>486</v>
      </c>
      <c r="R13157" t="s">
        <v>115</v>
      </c>
      <c r="S13157">
        <v>10</v>
      </c>
      <c r="T13157">
        <v>8.3682008368200833E-2</v>
      </c>
      <c r="U13157">
        <v>8.8477366255144033E-2</v>
      </c>
      <c r="V13157">
        <v>0.94580130388245598</v>
      </c>
      <c r="W13157">
        <v>24.62</v>
      </c>
      <c r="X13157">
        <v>44.07</v>
      </c>
      <c r="Y13157" t="s">
        <v>983</v>
      </c>
      <c r="Z13157">
        <v>0</v>
      </c>
      <c r="AA13157">
        <v>0</v>
      </c>
      <c r="AB13157">
        <v>1</v>
      </c>
      <c r="AC13157">
        <v>0</v>
      </c>
      <c r="AD13157">
        <v>0</v>
      </c>
      <c r="AE13157" t="str">
        <f t="shared" si="1435"/>
        <v>Adnan Akmal</v>
      </c>
      <c r="AF13157" t="str">
        <f t="shared" si="1436"/>
        <v>Adnan Akmalv Zimbabwe41527</v>
      </c>
      <c r="AG13157">
        <v>0</v>
      </c>
      <c r="AH13157">
        <f t="shared" si="1437"/>
        <v>20</v>
      </c>
      <c r="AI13157">
        <v>0</v>
      </c>
      <c r="AJ13157">
        <f t="shared" si="1438"/>
        <v>43</v>
      </c>
      <c r="AK13157">
        <f t="shared" si="1439"/>
        <v>8.3682008368200833E-2</v>
      </c>
      <c r="AL13157">
        <f t="shared" si="1440"/>
        <v>8.8477366255144033E-2</v>
      </c>
      <c r="AM13157">
        <f t="shared" si="1441"/>
        <v>0.94580130388245598</v>
      </c>
    </row>
    <row r="13158" spans="1:39" x14ac:dyDescent="0.3">
      <c r="A13158">
        <v>13157</v>
      </c>
      <c r="B13158" t="s">
        <v>613</v>
      </c>
      <c r="C13158" t="s">
        <v>173</v>
      </c>
      <c r="D13158">
        <v>21</v>
      </c>
      <c r="E13158" t="s">
        <v>123</v>
      </c>
      <c r="F13158">
        <v>90</v>
      </c>
      <c r="G13158">
        <v>64</v>
      </c>
      <c r="H13158">
        <v>2</v>
      </c>
      <c r="I13158">
        <v>0</v>
      </c>
      <c r="J13158">
        <v>32.81</v>
      </c>
      <c r="K13158">
        <v>1</v>
      </c>
      <c r="L13158" t="s">
        <v>13</v>
      </c>
      <c r="M13158" t="s">
        <v>45</v>
      </c>
      <c r="N13158">
        <v>41527</v>
      </c>
      <c r="O13158" t="s">
        <v>2332</v>
      </c>
      <c r="P13158">
        <v>294</v>
      </c>
      <c r="Q13158">
        <v>659</v>
      </c>
      <c r="R13158" t="s">
        <v>116</v>
      </c>
      <c r="S13158">
        <v>10</v>
      </c>
      <c r="T13158">
        <v>7.1428571428571425E-2</v>
      </c>
      <c r="U13158">
        <v>9.7116843702579669E-2</v>
      </c>
      <c r="V13158">
        <v>0.7354910714285714</v>
      </c>
      <c r="W13158">
        <v>6.42</v>
      </c>
      <c r="X13158">
        <v>48.64</v>
      </c>
      <c r="Y13158" t="s">
        <v>986</v>
      </c>
      <c r="Z13158">
        <v>0</v>
      </c>
      <c r="AA13158">
        <v>1</v>
      </c>
      <c r="AB13158">
        <v>0</v>
      </c>
      <c r="AC13158">
        <v>0</v>
      </c>
      <c r="AD13158">
        <v>0</v>
      </c>
      <c r="AE13158" t="str">
        <f t="shared" si="1435"/>
        <v>TL Chatara</v>
      </c>
      <c r="AF13158" t="str">
        <f t="shared" si="1436"/>
        <v>TL Chatarav Pakistan41527</v>
      </c>
      <c r="AG13158">
        <v>0</v>
      </c>
      <c r="AH13158">
        <f t="shared" si="1437"/>
        <v>21</v>
      </c>
      <c r="AI13158">
        <v>0</v>
      </c>
      <c r="AJ13158">
        <f t="shared" si="1438"/>
        <v>64</v>
      </c>
      <c r="AK13158">
        <f t="shared" si="1439"/>
        <v>7.1428571428571425E-2</v>
      </c>
      <c r="AL13158">
        <f t="shared" si="1440"/>
        <v>9.7116843702579669E-2</v>
      </c>
      <c r="AM13158">
        <f t="shared" si="1441"/>
        <v>0.7354910714285714</v>
      </c>
    </row>
    <row r="13159" spans="1:39" x14ac:dyDescent="0.3">
      <c r="A13159">
        <v>13158</v>
      </c>
      <c r="B13159" t="s">
        <v>616</v>
      </c>
      <c r="C13159" t="s">
        <v>173</v>
      </c>
      <c r="D13159">
        <v>22</v>
      </c>
      <c r="E13159" t="s">
        <v>123</v>
      </c>
      <c r="F13159">
        <v>113</v>
      </c>
      <c r="G13159">
        <v>82</v>
      </c>
      <c r="H13159">
        <v>1</v>
      </c>
      <c r="I13159">
        <v>0</v>
      </c>
      <c r="J13159">
        <v>26.82</v>
      </c>
      <c r="K13159">
        <v>1</v>
      </c>
      <c r="L13159" t="s">
        <v>13</v>
      </c>
      <c r="M13159" t="s">
        <v>45</v>
      </c>
      <c r="N13159">
        <v>41527</v>
      </c>
      <c r="O13159" t="s">
        <v>2332</v>
      </c>
      <c r="P13159">
        <v>294</v>
      </c>
      <c r="Q13159">
        <v>659</v>
      </c>
      <c r="R13159" t="s">
        <v>116</v>
      </c>
      <c r="S13159">
        <v>10</v>
      </c>
      <c r="T13159">
        <v>7.4829931972789115E-2</v>
      </c>
      <c r="U13159">
        <v>0.1244309559939302</v>
      </c>
      <c r="V13159">
        <v>0.60137713622034183</v>
      </c>
      <c r="W13159">
        <v>12.4</v>
      </c>
      <c r="X13159">
        <v>36.25</v>
      </c>
      <c r="Y13159" t="s">
        <v>986</v>
      </c>
      <c r="Z13159">
        <v>0</v>
      </c>
      <c r="AA13159">
        <v>1</v>
      </c>
      <c r="AB13159">
        <v>0</v>
      </c>
      <c r="AC13159">
        <v>0</v>
      </c>
      <c r="AD13159">
        <v>0</v>
      </c>
      <c r="AE13159" t="str">
        <f t="shared" si="1435"/>
        <v>P Utseya</v>
      </c>
      <c r="AF13159" t="str">
        <f t="shared" si="1436"/>
        <v>P Utseyav Pakistan41527</v>
      </c>
      <c r="AG13159">
        <v>0</v>
      </c>
      <c r="AH13159">
        <f t="shared" si="1437"/>
        <v>22</v>
      </c>
      <c r="AI13159">
        <v>0</v>
      </c>
      <c r="AJ13159">
        <f t="shared" si="1438"/>
        <v>82</v>
      </c>
      <c r="AK13159">
        <f t="shared" si="1439"/>
        <v>7.4829931972789115E-2</v>
      </c>
      <c r="AL13159">
        <f t="shared" si="1440"/>
        <v>0.1244309559939302</v>
      </c>
      <c r="AM13159">
        <f t="shared" si="1441"/>
        <v>0.60137713622034183</v>
      </c>
    </row>
    <row r="13160" spans="1:39" x14ac:dyDescent="0.3">
      <c r="A13160">
        <v>13159</v>
      </c>
      <c r="B13160" t="s">
        <v>366</v>
      </c>
      <c r="C13160" t="s">
        <v>125</v>
      </c>
      <c r="D13160">
        <v>22</v>
      </c>
      <c r="E13160" t="s">
        <v>123</v>
      </c>
      <c r="F13160">
        <v>49</v>
      </c>
      <c r="G13160">
        <v>32</v>
      </c>
      <c r="H13160">
        <v>3</v>
      </c>
      <c r="I13160">
        <v>0</v>
      </c>
      <c r="J13160">
        <v>68.75</v>
      </c>
      <c r="K13160">
        <v>2</v>
      </c>
      <c r="L13160" t="s">
        <v>18</v>
      </c>
      <c r="M13160" t="s">
        <v>45</v>
      </c>
      <c r="N13160">
        <v>41527</v>
      </c>
      <c r="O13160" t="s">
        <v>2333</v>
      </c>
      <c r="P13160">
        <v>230</v>
      </c>
      <c r="Q13160">
        <v>629</v>
      </c>
      <c r="R13160" t="s">
        <v>115</v>
      </c>
      <c r="S13160">
        <v>10</v>
      </c>
      <c r="T13160">
        <v>9.5652173913043481E-2</v>
      </c>
      <c r="U13160">
        <v>5.0874403815580289E-2</v>
      </c>
      <c r="V13160">
        <v>1.8801630434782608</v>
      </c>
      <c r="W13160">
        <v>37.36</v>
      </c>
      <c r="X13160">
        <v>56.45</v>
      </c>
      <c r="Y13160" t="s">
        <v>992</v>
      </c>
      <c r="Z13160">
        <v>1</v>
      </c>
      <c r="AA13160">
        <v>0</v>
      </c>
      <c r="AB13160">
        <v>0</v>
      </c>
      <c r="AC13160">
        <v>0</v>
      </c>
      <c r="AD13160">
        <v>0</v>
      </c>
      <c r="AE13160" t="str">
        <f t="shared" si="1435"/>
        <v>Mohammad Hafeez</v>
      </c>
      <c r="AF13160" t="str">
        <f t="shared" si="1436"/>
        <v>Mohammad Hafeezv Zimbabwe41527</v>
      </c>
      <c r="AG13160">
        <v>0</v>
      </c>
      <c r="AH13160">
        <f t="shared" si="1437"/>
        <v>22</v>
      </c>
      <c r="AI13160">
        <v>0</v>
      </c>
      <c r="AJ13160">
        <f t="shared" si="1438"/>
        <v>32</v>
      </c>
      <c r="AK13160">
        <f t="shared" si="1439"/>
        <v>9.5652173913043481E-2</v>
      </c>
      <c r="AL13160">
        <f t="shared" si="1440"/>
        <v>5.0874403815580289E-2</v>
      </c>
      <c r="AM13160">
        <f t="shared" si="1441"/>
        <v>1.8801630434782608</v>
      </c>
    </row>
    <row r="13161" spans="1:39" x14ac:dyDescent="0.3">
      <c r="A13161">
        <v>13160</v>
      </c>
      <c r="B13161" t="s">
        <v>554</v>
      </c>
      <c r="C13161" t="s">
        <v>173</v>
      </c>
      <c r="D13161">
        <v>23</v>
      </c>
      <c r="E13161" t="s">
        <v>123</v>
      </c>
      <c r="F13161">
        <v>40</v>
      </c>
      <c r="G13161">
        <v>45</v>
      </c>
      <c r="H13161">
        <v>5</v>
      </c>
      <c r="I13161">
        <v>0</v>
      </c>
      <c r="J13161">
        <v>51.11</v>
      </c>
      <c r="K13161">
        <v>1</v>
      </c>
      <c r="L13161" t="s">
        <v>13</v>
      </c>
      <c r="M13161" t="s">
        <v>45</v>
      </c>
      <c r="N13161">
        <v>41527</v>
      </c>
      <c r="O13161" t="s">
        <v>2332</v>
      </c>
      <c r="P13161">
        <v>294</v>
      </c>
      <c r="Q13161">
        <v>659</v>
      </c>
      <c r="R13161" t="s">
        <v>116</v>
      </c>
      <c r="S13161">
        <v>10</v>
      </c>
      <c r="T13161">
        <v>7.8231292517006806E-2</v>
      </c>
      <c r="U13161">
        <v>6.8285280728376321E-2</v>
      </c>
      <c r="V13161">
        <v>1.1456538170823887</v>
      </c>
      <c r="W13161">
        <v>21.37</v>
      </c>
      <c r="X13161">
        <v>50.79</v>
      </c>
      <c r="Y13161" t="s">
        <v>983</v>
      </c>
      <c r="Z13161">
        <v>0</v>
      </c>
      <c r="AA13161">
        <v>0</v>
      </c>
      <c r="AB13161">
        <v>1</v>
      </c>
      <c r="AC13161">
        <v>0</v>
      </c>
      <c r="AD13161">
        <v>0</v>
      </c>
      <c r="AE13161" t="str">
        <f t="shared" si="1435"/>
        <v>MN Waller</v>
      </c>
      <c r="AF13161" t="str">
        <f t="shared" si="1436"/>
        <v>MN Wallerv Pakistan41527</v>
      </c>
      <c r="AG13161">
        <v>0</v>
      </c>
      <c r="AH13161">
        <f t="shared" si="1437"/>
        <v>23</v>
      </c>
      <c r="AI13161">
        <v>0</v>
      </c>
      <c r="AJ13161">
        <f t="shared" si="1438"/>
        <v>45</v>
      </c>
      <c r="AK13161">
        <f t="shared" si="1439"/>
        <v>7.8231292517006806E-2</v>
      </c>
      <c r="AL13161">
        <f t="shared" si="1440"/>
        <v>6.8285280728376321E-2</v>
      </c>
      <c r="AM13161">
        <f t="shared" si="1441"/>
        <v>1.1456538170823887</v>
      </c>
    </row>
    <row r="13162" spans="1:39" x14ac:dyDescent="0.3">
      <c r="A13162">
        <v>13161</v>
      </c>
      <c r="B13162" t="s">
        <v>199</v>
      </c>
      <c r="C13162" t="s">
        <v>173</v>
      </c>
      <c r="D13162">
        <v>24</v>
      </c>
      <c r="E13162" t="s">
        <v>123</v>
      </c>
      <c r="F13162">
        <v>37</v>
      </c>
      <c r="G13162">
        <v>28</v>
      </c>
      <c r="H13162">
        <v>4</v>
      </c>
      <c r="I13162">
        <v>0</v>
      </c>
      <c r="J13162">
        <v>85.71</v>
      </c>
      <c r="K13162">
        <v>1</v>
      </c>
      <c r="L13162" t="s">
        <v>13</v>
      </c>
      <c r="M13162" t="s">
        <v>45</v>
      </c>
      <c r="N13162">
        <v>41527</v>
      </c>
      <c r="O13162" t="s">
        <v>2332</v>
      </c>
      <c r="P13162">
        <v>294</v>
      </c>
      <c r="Q13162">
        <v>659</v>
      </c>
      <c r="R13162" t="s">
        <v>116</v>
      </c>
      <c r="S13162">
        <v>10</v>
      </c>
      <c r="T13162">
        <v>8.1632653061224483E-2</v>
      </c>
      <c r="U13162">
        <v>4.2488619119878605E-2</v>
      </c>
      <c r="V13162">
        <v>1.921282798833819</v>
      </c>
      <c r="W13162">
        <v>10</v>
      </c>
      <c r="X13162">
        <v>37.729999999999997</v>
      </c>
      <c r="Y13162" t="s">
        <v>986</v>
      </c>
      <c r="Z13162">
        <v>0</v>
      </c>
      <c r="AA13162">
        <v>1</v>
      </c>
      <c r="AB13162">
        <v>0</v>
      </c>
      <c r="AC13162">
        <v>0</v>
      </c>
      <c r="AD13162">
        <v>0</v>
      </c>
      <c r="AE13162" t="str">
        <f t="shared" si="1435"/>
        <v>T Panyangara</v>
      </c>
      <c r="AF13162" t="str">
        <f t="shared" si="1436"/>
        <v>T Panyangarav Pakistan41527</v>
      </c>
      <c r="AG13162">
        <v>0</v>
      </c>
      <c r="AH13162">
        <f t="shared" si="1437"/>
        <v>24</v>
      </c>
      <c r="AI13162">
        <v>0</v>
      </c>
      <c r="AJ13162">
        <f t="shared" si="1438"/>
        <v>28</v>
      </c>
      <c r="AK13162">
        <f t="shared" si="1439"/>
        <v>8.1632653061224483E-2</v>
      </c>
      <c r="AL13162">
        <f t="shared" si="1440"/>
        <v>4.2488619119878605E-2</v>
      </c>
      <c r="AM13162">
        <f t="shared" si="1441"/>
        <v>1.921282798833819</v>
      </c>
    </row>
    <row r="13163" spans="1:39" x14ac:dyDescent="0.3">
      <c r="A13163">
        <v>13162</v>
      </c>
      <c r="B13163" t="s">
        <v>192</v>
      </c>
      <c r="C13163" t="s">
        <v>173</v>
      </c>
      <c r="D13163">
        <v>27</v>
      </c>
      <c r="E13163" t="s">
        <v>123</v>
      </c>
      <c r="F13163">
        <v>128</v>
      </c>
      <c r="G13163">
        <v>83</v>
      </c>
      <c r="H13163">
        <v>2</v>
      </c>
      <c r="I13163">
        <v>0</v>
      </c>
      <c r="J13163">
        <v>32.53</v>
      </c>
      <c r="K13163">
        <v>3</v>
      </c>
      <c r="L13163" t="s">
        <v>13</v>
      </c>
      <c r="M13163" t="s">
        <v>45</v>
      </c>
      <c r="N13163">
        <v>41527</v>
      </c>
      <c r="O13163" t="s">
        <v>2334</v>
      </c>
      <c r="P13163">
        <v>199</v>
      </c>
      <c r="Q13163">
        <v>539</v>
      </c>
      <c r="R13163" t="s">
        <v>116</v>
      </c>
      <c r="S13163">
        <v>10</v>
      </c>
      <c r="T13163">
        <v>0.135678391959799</v>
      </c>
      <c r="U13163">
        <v>0.15398886827458255</v>
      </c>
      <c r="V13163">
        <v>0.88109220802809229</v>
      </c>
      <c r="W13163">
        <v>37.18</v>
      </c>
      <c r="X13163">
        <v>57.11</v>
      </c>
      <c r="Y13163" t="s">
        <v>992</v>
      </c>
      <c r="Z13163">
        <v>1</v>
      </c>
      <c r="AA13163">
        <v>0</v>
      </c>
      <c r="AB13163">
        <v>0</v>
      </c>
      <c r="AC13163">
        <v>0</v>
      </c>
      <c r="AD13163">
        <v>0</v>
      </c>
      <c r="AE13163" t="str">
        <f t="shared" si="1435"/>
        <v>BRM Taylor</v>
      </c>
      <c r="AF13163" t="str">
        <f t="shared" si="1436"/>
        <v>BRM Taylorv Pakistan41527</v>
      </c>
      <c r="AG13163">
        <v>0</v>
      </c>
      <c r="AH13163">
        <f t="shared" si="1437"/>
        <v>27</v>
      </c>
      <c r="AI13163">
        <v>0</v>
      </c>
      <c r="AJ13163">
        <f t="shared" si="1438"/>
        <v>83</v>
      </c>
      <c r="AK13163">
        <f t="shared" si="1439"/>
        <v>0.135678391959799</v>
      </c>
      <c r="AL13163">
        <f t="shared" si="1440"/>
        <v>0.15398886827458255</v>
      </c>
      <c r="AM13163">
        <f t="shared" si="1441"/>
        <v>0.88109220802809229</v>
      </c>
    </row>
    <row r="13164" spans="1:39" x14ac:dyDescent="0.3">
      <c r="A13164">
        <v>13163</v>
      </c>
      <c r="B13164" t="s">
        <v>618</v>
      </c>
      <c r="C13164" t="s">
        <v>173</v>
      </c>
      <c r="D13164">
        <v>29</v>
      </c>
      <c r="E13164" t="s">
        <v>123</v>
      </c>
      <c r="F13164">
        <v>67</v>
      </c>
      <c r="G13164">
        <v>59</v>
      </c>
      <c r="H13164">
        <v>4</v>
      </c>
      <c r="I13164">
        <v>0</v>
      </c>
      <c r="J13164">
        <v>49.15</v>
      </c>
      <c r="K13164">
        <v>3</v>
      </c>
      <c r="L13164" t="s">
        <v>13</v>
      </c>
      <c r="M13164" t="s">
        <v>45</v>
      </c>
      <c r="N13164">
        <v>41527</v>
      </c>
      <c r="O13164" t="s">
        <v>2334</v>
      </c>
      <c r="P13164">
        <v>199</v>
      </c>
      <c r="Q13164">
        <v>539</v>
      </c>
      <c r="R13164" t="s">
        <v>116</v>
      </c>
      <c r="S13164">
        <v>10</v>
      </c>
      <c r="T13164">
        <v>0.14572864321608039</v>
      </c>
      <c r="U13164">
        <v>0.10946196660482375</v>
      </c>
      <c r="V13164">
        <v>1.3313176049740225</v>
      </c>
      <c r="W13164">
        <v>19.72</v>
      </c>
      <c r="X13164">
        <v>47.37</v>
      </c>
      <c r="Y13164" t="s">
        <v>983</v>
      </c>
      <c r="Z13164">
        <v>0</v>
      </c>
      <c r="AA13164">
        <v>0</v>
      </c>
      <c r="AB13164">
        <v>1</v>
      </c>
      <c r="AC13164">
        <v>0</v>
      </c>
      <c r="AD13164">
        <v>0</v>
      </c>
      <c r="AE13164" t="str">
        <f t="shared" si="1435"/>
        <v>R Mutumbami</v>
      </c>
      <c r="AF13164" t="str">
        <f t="shared" si="1436"/>
        <v>R Mutumbamiv Pakistan41527</v>
      </c>
      <c r="AG13164">
        <v>0</v>
      </c>
      <c r="AH13164">
        <f t="shared" si="1437"/>
        <v>29</v>
      </c>
      <c r="AI13164">
        <v>0</v>
      </c>
      <c r="AJ13164">
        <f t="shared" si="1438"/>
        <v>59</v>
      </c>
      <c r="AK13164">
        <f t="shared" si="1439"/>
        <v>0.14572864321608039</v>
      </c>
      <c r="AL13164">
        <f t="shared" si="1440"/>
        <v>0.10946196660482375</v>
      </c>
      <c r="AM13164">
        <f t="shared" si="1441"/>
        <v>1.3313176049740225</v>
      </c>
    </row>
    <row r="13165" spans="1:39" x14ac:dyDescent="0.3">
      <c r="A13165">
        <v>13164</v>
      </c>
      <c r="B13165" t="s">
        <v>163</v>
      </c>
      <c r="C13165" t="s">
        <v>125</v>
      </c>
      <c r="D13165">
        <v>29</v>
      </c>
      <c r="E13165" t="s">
        <v>123</v>
      </c>
      <c r="F13165">
        <v>56</v>
      </c>
      <c r="G13165">
        <v>47</v>
      </c>
      <c r="H13165">
        <v>6</v>
      </c>
      <c r="I13165">
        <v>0</v>
      </c>
      <c r="J13165">
        <v>61.7</v>
      </c>
      <c r="K13165">
        <v>4</v>
      </c>
      <c r="L13165" t="s">
        <v>18</v>
      </c>
      <c r="M13165" t="s">
        <v>45</v>
      </c>
      <c r="N13165">
        <v>41527</v>
      </c>
      <c r="O13165" t="s">
        <v>2335</v>
      </c>
      <c r="P13165">
        <v>239</v>
      </c>
      <c r="Q13165">
        <v>486</v>
      </c>
      <c r="R13165" t="s">
        <v>115</v>
      </c>
      <c r="S13165">
        <v>10</v>
      </c>
      <c r="T13165">
        <v>0.12133891213389121</v>
      </c>
      <c r="U13165">
        <v>9.6707818930041156E-2</v>
      </c>
      <c r="V13165">
        <v>1.2546959850440664</v>
      </c>
      <c r="W13165">
        <v>56.72</v>
      </c>
      <c r="X13165">
        <v>52.66</v>
      </c>
      <c r="Y13165" t="s">
        <v>990</v>
      </c>
      <c r="Z13165">
        <v>0</v>
      </c>
      <c r="AA13165">
        <v>0</v>
      </c>
      <c r="AB13165">
        <v>0</v>
      </c>
      <c r="AC13165">
        <v>1</v>
      </c>
      <c r="AD13165">
        <v>0</v>
      </c>
      <c r="AE13165" t="str">
        <f t="shared" si="1435"/>
        <v>Younis Khan</v>
      </c>
      <c r="AF13165" t="str">
        <f t="shared" si="1436"/>
        <v>Younis Khanv Zimbabwe41527</v>
      </c>
      <c r="AG13165">
        <v>0</v>
      </c>
      <c r="AH13165">
        <f t="shared" si="1437"/>
        <v>29</v>
      </c>
      <c r="AI13165">
        <v>0</v>
      </c>
      <c r="AJ13165">
        <f t="shared" si="1438"/>
        <v>47</v>
      </c>
      <c r="AK13165">
        <f t="shared" si="1439"/>
        <v>0.12133891213389121</v>
      </c>
      <c r="AL13165">
        <f t="shared" si="1440"/>
        <v>9.6707818930041156E-2</v>
      </c>
      <c r="AM13165">
        <f t="shared" si="1441"/>
        <v>1.2546959850440664</v>
      </c>
    </row>
    <row r="13166" spans="1:39" x14ac:dyDescent="0.3">
      <c r="A13166">
        <v>13165</v>
      </c>
      <c r="B13166" t="s">
        <v>381</v>
      </c>
      <c r="C13166" t="s">
        <v>125</v>
      </c>
      <c r="D13166">
        <v>33</v>
      </c>
      <c r="E13166" t="s">
        <v>123</v>
      </c>
      <c r="F13166">
        <v>160</v>
      </c>
      <c r="G13166">
        <v>120</v>
      </c>
      <c r="H13166">
        <v>4</v>
      </c>
      <c r="I13166">
        <v>0</v>
      </c>
      <c r="J13166">
        <v>27.5</v>
      </c>
      <c r="K13166">
        <v>2</v>
      </c>
      <c r="L13166" t="s">
        <v>18</v>
      </c>
      <c r="M13166" t="s">
        <v>45</v>
      </c>
      <c r="N13166">
        <v>41527</v>
      </c>
      <c r="O13166" t="s">
        <v>2333</v>
      </c>
      <c r="P13166">
        <v>230</v>
      </c>
      <c r="Q13166">
        <v>629</v>
      </c>
      <c r="R13166" t="s">
        <v>115</v>
      </c>
      <c r="S13166">
        <v>10</v>
      </c>
      <c r="T13166">
        <v>0.14347826086956522</v>
      </c>
      <c r="U13166">
        <v>0.19077901430842609</v>
      </c>
      <c r="V13166">
        <v>0.75206521739130427</v>
      </c>
      <c r="W13166">
        <v>49.53</v>
      </c>
      <c r="X13166">
        <v>44.95</v>
      </c>
      <c r="Y13166" t="s">
        <v>990</v>
      </c>
      <c r="Z13166">
        <v>0</v>
      </c>
      <c r="AA13166">
        <v>0</v>
      </c>
      <c r="AB13166">
        <v>0</v>
      </c>
      <c r="AC13166">
        <v>1</v>
      </c>
      <c r="AD13166">
        <v>0</v>
      </c>
      <c r="AE13166" t="str">
        <f t="shared" si="1435"/>
        <v>Misbah-ul-Haq</v>
      </c>
      <c r="AF13166" t="str">
        <f t="shared" si="1436"/>
        <v>Misbah-ul-Haqv Zimbabwe41527</v>
      </c>
      <c r="AG13166">
        <v>104.32606226443001</v>
      </c>
      <c r="AH13166">
        <f t="shared" si="1437"/>
        <v>137.32606226442999</v>
      </c>
      <c r="AI13166">
        <v>303.85980512852097</v>
      </c>
      <c r="AJ13166">
        <f t="shared" si="1438"/>
        <v>423.85980512852097</v>
      </c>
      <c r="AK13166">
        <f t="shared" si="1439"/>
        <v>0.59706983593230434</v>
      </c>
      <c r="AL13166">
        <f t="shared" si="1440"/>
        <v>0.67386296522817324</v>
      </c>
      <c r="AM13166">
        <f t="shared" si="1441"/>
        <v>0.88604043661923704</v>
      </c>
    </row>
    <row r="13167" spans="1:39" x14ac:dyDescent="0.3">
      <c r="A13167">
        <v>13166</v>
      </c>
      <c r="B13167" t="s">
        <v>191</v>
      </c>
      <c r="C13167" t="s">
        <v>173</v>
      </c>
      <c r="D13167">
        <v>44</v>
      </c>
      <c r="E13167" t="s">
        <v>123</v>
      </c>
      <c r="F13167">
        <v>179</v>
      </c>
      <c r="G13167">
        <v>120</v>
      </c>
      <c r="H13167">
        <v>6</v>
      </c>
      <c r="I13167">
        <v>0</v>
      </c>
      <c r="J13167">
        <v>36.659999999999997</v>
      </c>
      <c r="K13167">
        <v>3</v>
      </c>
      <c r="L13167" t="s">
        <v>13</v>
      </c>
      <c r="M13167" t="s">
        <v>45</v>
      </c>
      <c r="N13167">
        <v>41527</v>
      </c>
      <c r="O13167" t="s">
        <v>2334</v>
      </c>
      <c r="P13167">
        <v>199</v>
      </c>
      <c r="Q13167">
        <v>539</v>
      </c>
      <c r="R13167" t="s">
        <v>116</v>
      </c>
      <c r="S13167">
        <v>10</v>
      </c>
      <c r="T13167">
        <v>0.22110552763819097</v>
      </c>
      <c r="U13167">
        <v>0.22263450834879406</v>
      </c>
      <c r="V13167">
        <v>0.99313232830820775</v>
      </c>
      <c r="W13167">
        <v>30.75</v>
      </c>
      <c r="X13167">
        <v>45.84</v>
      </c>
      <c r="Y13167" t="s">
        <v>992</v>
      </c>
      <c r="Z13167">
        <v>1</v>
      </c>
      <c r="AA13167">
        <v>0</v>
      </c>
      <c r="AB13167">
        <v>0</v>
      </c>
      <c r="AC13167">
        <v>0</v>
      </c>
      <c r="AD13167">
        <v>0</v>
      </c>
      <c r="AE13167" t="str">
        <f t="shared" si="1435"/>
        <v>H Masakadza</v>
      </c>
      <c r="AF13167" t="str">
        <f t="shared" si="1436"/>
        <v>H Masakadzav Pakistan41527</v>
      </c>
      <c r="AG13167">
        <v>0</v>
      </c>
      <c r="AH13167">
        <f t="shared" si="1437"/>
        <v>44</v>
      </c>
      <c r="AI13167">
        <v>0</v>
      </c>
      <c r="AJ13167">
        <f t="shared" si="1438"/>
        <v>120</v>
      </c>
      <c r="AK13167">
        <f t="shared" si="1439"/>
        <v>0.22110552763819097</v>
      </c>
      <c r="AL13167">
        <f t="shared" si="1440"/>
        <v>0.22263450834879406</v>
      </c>
      <c r="AM13167">
        <f t="shared" si="1441"/>
        <v>0.99313232830820775</v>
      </c>
    </row>
    <row r="13168" spans="1:39" x14ac:dyDescent="0.3">
      <c r="A13168">
        <v>13167</v>
      </c>
      <c r="B13168" t="s">
        <v>192</v>
      </c>
      <c r="C13168" t="s">
        <v>173</v>
      </c>
      <c r="D13168">
        <v>51</v>
      </c>
      <c r="E13168" t="s">
        <v>123</v>
      </c>
      <c r="F13168">
        <v>190</v>
      </c>
      <c r="G13168">
        <v>128</v>
      </c>
      <c r="H13168">
        <v>6</v>
      </c>
      <c r="I13168">
        <v>0</v>
      </c>
      <c r="J13168">
        <v>39.840000000000003</v>
      </c>
      <c r="K13168">
        <v>1</v>
      </c>
      <c r="L13168" t="s">
        <v>13</v>
      </c>
      <c r="M13168" t="s">
        <v>45</v>
      </c>
      <c r="N13168">
        <v>41527</v>
      </c>
      <c r="O13168" t="s">
        <v>2332</v>
      </c>
      <c r="P13168">
        <v>294</v>
      </c>
      <c r="Q13168">
        <v>659</v>
      </c>
      <c r="R13168" t="s">
        <v>116</v>
      </c>
      <c r="S13168">
        <v>10</v>
      </c>
      <c r="T13168">
        <v>0.17346938775510204</v>
      </c>
      <c r="U13168">
        <v>0.19423368740515934</v>
      </c>
      <c r="V13168">
        <v>0.89309630102040816</v>
      </c>
      <c r="W13168">
        <v>37.18</v>
      </c>
      <c r="X13168">
        <v>57.11</v>
      </c>
      <c r="Y13168" t="s">
        <v>992</v>
      </c>
      <c r="Z13168">
        <v>1</v>
      </c>
      <c r="AA13168">
        <v>0</v>
      </c>
      <c r="AB13168">
        <v>0</v>
      </c>
      <c r="AC13168">
        <v>0</v>
      </c>
      <c r="AD13168">
        <v>0</v>
      </c>
      <c r="AE13168" t="str">
        <f t="shared" si="1435"/>
        <v>BRM Taylor</v>
      </c>
      <c r="AF13168" t="str">
        <f t="shared" si="1436"/>
        <v>BRM Taylorv Pakistan41527</v>
      </c>
      <c r="AG13168">
        <v>0</v>
      </c>
      <c r="AH13168">
        <f t="shared" si="1437"/>
        <v>51</v>
      </c>
      <c r="AI13168">
        <v>0</v>
      </c>
      <c r="AJ13168">
        <f t="shared" si="1438"/>
        <v>128</v>
      </c>
      <c r="AK13168">
        <f t="shared" si="1439"/>
        <v>0.17346938775510204</v>
      </c>
      <c r="AL13168">
        <f t="shared" si="1440"/>
        <v>0.19423368740515934</v>
      </c>
      <c r="AM13168">
        <f t="shared" si="1441"/>
        <v>0.89309630102040816</v>
      </c>
    </row>
    <row r="13169" spans="1:39" x14ac:dyDescent="0.3">
      <c r="A13169">
        <v>13168</v>
      </c>
      <c r="B13169" t="s">
        <v>435</v>
      </c>
      <c r="C13169" t="s">
        <v>125</v>
      </c>
      <c r="D13169">
        <v>51</v>
      </c>
      <c r="E13169" t="s">
        <v>123</v>
      </c>
      <c r="F13169">
        <v>164</v>
      </c>
      <c r="G13169">
        <v>128</v>
      </c>
      <c r="H13169">
        <v>9</v>
      </c>
      <c r="I13169">
        <v>0</v>
      </c>
      <c r="J13169">
        <v>39.840000000000003</v>
      </c>
      <c r="K13169">
        <v>2</v>
      </c>
      <c r="L13169" t="s">
        <v>18</v>
      </c>
      <c r="M13169" t="s">
        <v>45</v>
      </c>
      <c r="N13169">
        <v>41527</v>
      </c>
      <c r="O13169" t="s">
        <v>2333</v>
      </c>
      <c r="P13169">
        <v>230</v>
      </c>
      <c r="Q13169">
        <v>629</v>
      </c>
      <c r="R13169" t="s">
        <v>115</v>
      </c>
      <c r="S13169">
        <v>10</v>
      </c>
      <c r="T13169">
        <v>0.22173913043478261</v>
      </c>
      <c r="U13169">
        <v>0.20349761526232116</v>
      </c>
      <c r="V13169">
        <v>1.0896399456521739</v>
      </c>
      <c r="W13169">
        <v>28.17</v>
      </c>
      <c r="X13169">
        <v>44.71</v>
      </c>
      <c r="Y13169" t="s">
        <v>983</v>
      </c>
      <c r="Z13169">
        <v>0</v>
      </c>
      <c r="AA13169">
        <v>0</v>
      </c>
      <c r="AB13169">
        <v>1</v>
      </c>
      <c r="AC13169">
        <v>0</v>
      </c>
      <c r="AD13169">
        <v>0</v>
      </c>
      <c r="AE13169" t="str">
        <f t="shared" si="1435"/>
        <v>Khurram Manzoor</v>
      </c>
      <c r="AF13169" t="str">
        <f t="shared" si="1436"/>
        <v>Khurram Manzoorv Zimbabwe41527</v>
      </c>
      <c r="AG13169">
        <v>0</v>
      </c>
      <c r="AH13169">
        <f t="shared" si="1437"/>
        <v>51</v>
      </c>
      <c r="AI13169">
        <v>0</v>
      </c>
      <c r="AJ13169">
        <f t="shared" si="1438"/>
        <v>128</v>
      </c>
      <c r="AK13169">
        <f t="shared" si="1439"/>
        <v>0.22173913043478261</v>
      </c>
      <c r="AL13169">
        <f t="shared" si="1440"/>
        <v>0.20349761526232116</v>
      </c>
      <c r="AM13169">
        <f t="shared" si="1441"/>
        <v>1.0896399456521739</v>
      </c>
    </row>
    <row r="13170" spans="1:39" x14ac:dyDescent="0.3">
      <c r="A13170">
        <v>13169</v>
      </c>
      <c r="B13170" t="s">
        <v>435</v>
      </c>
      <c r="C13170" t="s">
        <v>125</v>
      </c>
      <c r="D13170">
        <v>54</v>
      </c>
      <c r="E13170" t="s">
        <v>123</v>
      </c>
      <c r="F13170">
        <v>90</v>
      </c>
      <c r="G13170">
        <v>66</v>
      </c>
      <c r="H13170">
        <v>11</v>
      </c>
      <c r="I13170">
        <v>0</v>
      </c>
      <c r="J13170">
        <v>81.81</v>
      </c>
      <c r="K13170">
        <v>4</v>
      </c>
      <c r="L13170" t="s">
        <v>18</v>
      </c>
      <c r="M13170" t="s">
        <v>45</v>
      </c>
      <c r="N13170">
        <v>41527</v>
      </c>
      <c r="O13170" t="s">
        <v>2335</v>
      </c>
      <c r="P13170">
        <v>239</v>
      </c>
      <c r="Q13170">
        <v>486</v>
      </c>
      <c r="R13170" t="s">
        <v>115</v>
      </c>
      <c r="S13170">
        <v>10</v>
      </c>
      <c r="T13170">
        <v>0.22594142259414227</v>
      </c>
      <c r="U13170">
        <v>0.13580246913580246</v>
      </c>
      <c r="V13170">
        <v>1.6637504754659567</v>
      </c>
      <c r="W13170">
        <v>28.17</v>
      </c>
      <c r="X13170">
        <v>44.71</v>
      </c>
      <c r="Y13170" t="s">
        <v>983</v>
      </c>
      <c r="Z13170">
        <v>0</v>
      </c>
      <c r="AA13170">
        <v>0</v>
      </c>
      <c r="AB13170">
        <v>1</v>
      </c>
      <c r="AC13170">
        <v>0</v>
      </c>
      <c r="AD13170">
        <v>0</v>
      </c>
      <c r="AE13170" t="str">
        <f t="shared" si="1435"/>
        <v>Khurram Manzoor</v>
      </c>
      <c r="AF13170" t="str">
        <f t="shared" si="1436"/>
        <v>Khurram Manzoorv Zimbabwe41527</v>
      </c>
      <c r="AG13170">
        <v>0</v>
      </c>
      <c r="AH13170">
        <f t="shared" si="1437"/>
        <v>54</v>
      </c>
      <c r="AI13170">
        <v>0</v>
      </c>
      <c r="AJ13170">
        <f t="shared" si="1438"/>
        <v>66</v>
      </c>
      <c r="AK13170">
        <f t="shared" si="1439"/>
        <v>0.22594142259414227</v>
      </c>
      <c r="AL13170">
        <f t="shared" si="1440"/>
        <v>0.13580246913580246</v>
      </c>
      <c r="AM13170">
        <f t="shared" si="1441"/>
        <v>1.6637504754659567</v>
      </c>
    </row>
    <row r="13171" spans="1:39" x14ac:dyDescent="0.3">
      <c r="A13171">
        <v>13170</v>
      </c>
      <c r="B13171" t="s">
        <v>534</v>
      </c>
      <c r="C13171" t="s">
        <v>173</v>
      </c>
      <c r="D13171">
        <v>58</v>
      </c>
      <c r="E13171" t="s">
        <v>123</v>
      </c>
      <c r="F13171">
        <v>200</v>
      </c>
      <c r="G13171">
        <v>165</v>
      </c>
      <c r="H13171">
        <v>7</v>
      </c>
      <c r="I13171">
        <v>0</v>
      </c>
      <c r="J13171">
        <v>35.15</v>
      </c>
      <c r="K13171">
        <v>3</v>
      </c>
      <c r="L13171" t="s">
        <v>13</v>
      </c>
      <c r="M13171" t="s">
        <v>45</v>
      </c>
      <c r="N13171">
        <v>41527</v>
      </c>
      <c r="O13171" t="s">
        <v>2334</v>
      </c>
      <c r="P13171">
        <v>199</v>
      </c>
      <c r="Q13171">
        <v>539</v>
      </c>
      <c r="R13171" t="s">
        <v>116</v>
      </c>
      <c r="S13171">
        <v>10</v>
      </c>
      <c r="T13171">
        <v>0.29145728643216079</v>
      </c>
      <c r="U13171">
        <v>0.30612244897959184</v>
      </c>
      <c r="V13171">
        <v>0.95209380234505858</v>
      </c>
      <c r="W13171">
        <v>29.28</v>
      </c>
      <c r="X13171">
        <v>37.04</v>
      </c>
      <c r="Y13171" t="s">
        <v>983</v>
      </c>
      <c r="Z13171">
        <v>0</v>
      </c>
      <c r="AA13171">
        <v>0</v>
      </c>
      <c r="AB13171">
        <v>1</v>
      </c>
      <c r="AC13171">
        <v>0</v>
      </c>
      <c r="AD13171">
        <v>0</v>
      </c>
      <c r="AE13171" t="str">
        <f t="shared" si="1435"/>
        <v>TMK Mawoyo</v>
      </c>
      <c r="AF13171" t="str">
        <f t="shared" si="1436"/>
        <v>TMK Mawoyov Pakistan41527</v>
      </c>
      <c r="AG13171">
        <v>0</v>
      </c>
      <c r="AH13171">
        <f t="shared" si="1437"/>
        <v>58</v>
      </c>
      <c r="AI13171">
        <v>0</v>
      </c>
      <c r="AJ13171">
        <f t="shared" si="1438"/>
        <v>165</v>
      </c>
      <c r="AK13171">
        <f t="shared" si="1439"/>
        <v>0.29145728643216079</v>
      </c>
      <c r="AL13171">
        <f t="shared" si="1440"/>
        <v>0.30612244897959184</v>
      </c>
      <c r="AM13171">
        <f t="shared" si="1441"/>
        <v>0.95209380234505858</v>
      </c>
    </row>
    <row r="13172" spans="1:39" x14ac:dyDescent="0.3">
      <c r="A13172">
        <v>13171</v>
      </c>
      <c r="B13172" t="s">
        <v>191</v>
      </c>
      <c r="C13172" t="s">
        <v>173</v>
      </c>
      <c r="D13172">
        <v>75</v>
      </c>
      <c r="E13172" t="s">
        <v>123</v>
      </c>
      <c r="F13172">
        <v>217</v>
      </c>
      <c r="G13172">
        <v>169</v>
      </c>
      <c r="H13172">
        <v>9</v>
      </c>
      <c r="I13172">
        <v>1</v>
      </c>
      <c r="J13172">
        <v>44.37</v>
      </c>
      <c r="K13172">
        <v>1</v>
      </c>
      <c r="L13172" t="s">
        <v>13</v>
      </c>
      <c r="M13172" t="s">
        <v>45</v>
      </c>
      <c r="N13172">
        <v>41527</v>
      </c>
      <c r="O13172" t="s">
        <v>2332</v>
      </c>
      <c r="P13172">
        <v>294</v>
      </c>
      <c r="Q13172">
        <v>659</v>
      </c>
      <c r="R13172" t="s">
        <v>116</v>
      </c>
      <c r="S13172">
        <v>10</v>
      </c>
      <c r="T13172">
        <v>0.25510204081632654</v>
      </c>
      <c r="U13172">
        <v>0.25644916540212442</v>
      </c>
      <c r="V13172">
        <v>0.99474701123052778</v>
      </c>
      <c r="W13172">
        <v>30.75</v>
      </c>
      <c r="X13172">
        <v>45.84</v>
      </c>
      <c r="Y13172" t="s">
        <v>992</v>
      </c>
      <c r="Z13172">
        <v>1</v>
      </c>
      <c r="AA13172">
        <v>0</v>
      </c>
      <c r="AB13172">
        <v>0</v>
      </c>
      <c r="AC13172">
        <v>0</v>
      </c>
      <c r="AD13172">
        <v>0</v>
      </c>
      <c r="AE13172" t="str">
        <f t="shared" si="1435"/>
        <v>H Masakadza</v>
      </c>
      <c r="AF13172" t="str">
        <f t="shared" si="1436"/>
        <v>H Masakadzav Pakistan41527</v>
      </c>
      <c r="AG13172">
        <v>0</v>
      </c>
      <c r="AH13172">
        <f t="shared" si="1437"/>
        <v>75</v>
      </c>
      <c r="AI13172">
        <v>0</v>
      </c>
      <c r="AJ13172">
        <f t="shared" si="1438"/>
        <v>169</v>
      </c>
      <c r="AK13172">
        <f t="shared" si="1439"/>
        <v>0.25510204081632654</v>
      </c>
      <c r="AL13172">
        <f t="shared" si="1440"/>
        <v>0.25644916540212442</v>
      </c>
      <c r="AM13172">
        <f t="shared" si="1441"/>
        <v>0.99474701123052778</v>
      </c>
    </row>
    <row r="13173" spans="1:39" x14ac:dyDescent="0.3">
      <c r="A13173">
        <v>13172</v>
      </c>
      <c r="B13173" t="s">
        <v>163</v>
      </c>
      <c r="C13173" t="s">
        <v>125</v>
      </c>
      <c r="D13173">
        <v>77</v>
      </c>
      <c r="E13173" t="s">
        <v>123</v>
      </c>
      <c r="F13173">
        <v>301</v>
      </c>
      <c r="G13173">
        <v>223</v>
      </c>
      <c r="H13173">
        <v>9</v>
      </c>
      <c r="I13173">
        <v>0</v>
      </c>
      <c r="J13173">
        <v>34.520000000000003</v>
      </c>
      <c r="K13173">
        <v>2</v>
      </c>
      <c r="L13173" t="s">
        <v>18</v>
      </c>
      <c r="M13173" t="s">
        <v>45</v>
      </c>
      <c r="N13173">
        <v>41527</v>
      </c>
      <c r="O13173" t="s">
        <v>2333</v>
      </c>
      <c r="P13173">
        <v>230</v>
      </c>
      <c r="Q13173">
        <v>629</v>
      </c>
      <c r="R13173" t="s">
        <v>115</v>
      </c>
      <c r="S13173">
        <v>10</v>
      </c>
      <c r="T13173">
        <v>0.33478260869565218</v>
      </c>
      <c r="U13173">
        <v>0.35453100158982515</v>
      </c>
      <c r="V13173">
        <v>0.94429713394423864</v>
      </c>
      <c r="W13173">
        <v>56.72</v>
      </c>
      <c r="X13173">
        <v>52.66</v>
      </c>
      <c r="Y13173" t="s">
        <v>990</v>
      </c>
      <c r="Z13173">
        <v>0</v>
      </c>
      <c r="AA13173">
        <v>0</v>
      </c>
      <c r="AB13173">
        <v>0</v>
      </c>
      <c r="AC13173">
        <v>1</v>
      </c>
      <c r="AD13173">
        <v>0</v>
      </c>
      <c r="AE13173" t="str">
        <f t="shared" si="1435"/>
        <v>Younis Khan</v>
      </c>
      <c r="AF13173" t="str">
        <f t="shared" si="1436"/>
        <v>Younis Khanv Zimbabwe41527</v>
      </c>
      <c r="AG13173">
        <v>0</v>
      </c>
      <c r="AH13173">
        <f t="shared" si="1437"/>
        <v>77</v>
      </c>
      <c r="AI13173">
        <v>0</v>
      </c>
      <c r="AJ13173">
        <f t="shared" si="1438"/>
        <v>223</v>
      </c>
      <c r="AK13173">
        <f t="shared" si="1439"/>
        <v>0.33478260869565218</v>
      </c>
      <c r="AL13173">
        <f t="shared" si="1440"/>
        <v>0.35453100158982515</v>
      </c>
      <c r="AM13173">
        <f t="shared" si="1441"/>
        <v>0.94429713394423864</v>
      </c>
    </row>
    <row r="13174" spans="1:39" x14ac:dyDescent="0.3">
      <c r="A13174">
        <v>13173</v>
      </c>
      <c r="B13174" t="s">
        <v>533</v>
      </c>
      <c r="C13174" t="s">
        <v>173</v>
      </c>
      <c r="D13174">
        <v>0</v>
      </c>
      <c r="E13174" t="s">
        <v>122</v>
      </c>
      <c r="F13174">
        <v>5</v>
      </c>
      <c r="G13174">
        <v>1</v>
      </c>
      <c r="H13174">
        <v>0</v>
      </c>
      <c r="I13174">
        <v>0</v>
      </c>
      <c r="J13174">
        <v>0</v>
      </c>
      <c r="K13174">
        <v>3</v>
      </c>
      <c r="L13174" t="s">
        <v>13</v>
      </c>
      <c r="M13174" t="s">
        <v>45</v>
      </c>
      <c r="N13174">
        <v>41527</v>
      </c>
      <c r="O13174" t="s">
        <v>2334</v>
      </c>
      <c r="P13174">
        <v>199</v>
      </c>
      <c r="Q13174">
        <v>539</v>
      </c>
      <c r="R13174" t="s">
        <v>116</v>
      </c>
      <c r="S13174">
        <v>10</v>
      </c>
      <c r="T13174">
        <v>0</v>
      </c>
      <c r="U13174">
        <v>1.8552875695732839E-3</v>
      </c>
      <c r="V13174">
        <v>0</v>
      </c>
      <c r="W13174">
        <v>10.4</v>
      </c>
      <c r="X13174">
        <v>61.9</v>
      </c>
      <c r="Y13174" t="s">
        <v>986</v>
      </c>
      <c r="Z13174">
        <v>0</v>
      </c>
      <c r="AA13174">
        <v>1</v>
      </c>
      <c r="AB13174">
        <v>0</v>
      </c>
      <c r="AC13174">
        <v>0</v>
      </c>
      <c r="AD13174">
        <v>0</v>
      </c>
      <c r="AE13174" t="str">
        <f t="shared" si="1435"/>
        <v>BV Vitori</v>
      </c>
      <c r="AF13174" t="str">
        <f t="shared" si="1436"/>
        <v>BV Vitoriv Pakistan41527</v>
      </c>
      <c r="AG13174">
        <v>0</v>
      </c>
      <c r="AH13174">
        <f t="shared" si="1437"/>
        <v>0</v>
      </c>
      <c r="AI13174">
        <v>0</v>
      </c>
      <c r="AJ13174">
        <f t="shared" si="1438"/>
        <v>1</v>
      </c>
      <c r="AK13174">
        <f t="shared" si="1439"/>
        <v>0</v>
      </c>
      <c r="AL13174">
        <f t="shared" si="1440"/>
        <v>1.8552875695732839E-3</v>
      </c>
      <c r="AM13174">
        <f t="shared" si="1441"/>
        <v>0</v>
      </c>
    </row>
    <row r="13175" spans="1:39" x14ac:dyDescent="0.3">
      <c r="A13175">
        <v>13174</v>
      </c>
      <c r="B13175" t="s">
        <v>600</v>
      </c>
      <c r="C13175" t="s">
        <v>125</v>
      </c>
      <c r="D13175">
        <v>1</v>
      </c>
      <c r="E13175" t="s">
        <v>122</v>
      </c>
      <c r="F13175">
        <v>3</v>
      </c>
      <c r="G13175">
        <v>2</v>
      </c>
      <c r="H13175">
        <v>0</v>
      </c>
      <c r="I13175">
        <v>0</v>
      </c>
      <c r="J13175">
        <v>50</v>
      </c>
      <c r="K13175">
        <v>2</v>
      </c>
      <c r="L13175" t="s">
        <v>18</v>
      </c>
      <c r="M13175" t="s">
        <v>45</v>
      </c>
      <c r="N13175">
        <v>41527</v>
      </c>
      <c r="O13175" t="s">
        <v>2333</v>
      </c>
      <c r="P13175">
        <v>230</v>
      </c>
      <c r="Q13175">
        <v>629</v>
      </c>
      <c r="R13175" t="s">
        <v>115</v>
      </c>
      <c r="S13175">
        <v>10</v>
      </c>
      <c r="T13175">
        <v>4.3478260869565218E-3</v>
      </c>
      <c r="U13175">
        <v>3.1796502384737681E-3</v>
      </c>
      <c r="V13175">
        <v>1.3673913043478261</v>
      </c>
      <c r="W13175">
        <v>7.55</v>
      </c>
      <c r="X13175">
        <v>36.549999999999997</v>
      </c>
      <c r="Y13175" t="s">
        <v>986</v>
      </c>
      <c r="Z13175">
        <v>0</v>
      </c>
      <c r="AA13175">
        <v>1</v>
      </c>
      <c r="AB13175">
        <v>0</v>
      </c>
      <c r="AC13175">
        <v>0</v>
      </c>
      <c r="AD13175">
        <v>0</v>
      </c>
      <c r="AE13175" t="str">
        <f t="shared" si="1435"/>
        <v>Rahat Ali</v>
      </c>
      <c r="AF13175" t="str">
        <f t="shared" si="1436"/>
        <v>Rahat Aliv Zimbabwe41527</v>
      </c>
      <c r="AG13175">
        <v>0</v>
      </c>
      <c r="AH13175">
        <f t="shared" si="1437"/>
        <v>1</v>
      </c>
      <c r="AI13175">
        <v>0</v>
      </c>
      <c r="AJ13175">
        <f t="shared" si="1438"/>
        <v>2</v>
      </c>
      <c r="AK13175">
        <f t="shared" si="1439"/>
        <v>4.3478260869565218E-3</v>
      </c>
      <c r="AL13175">
        <f t="shared" si="1440"/>
        <v>3.1796502384737681E-3</v>
      </c>
      <c r="AM13175">
        <f t="shared" si="1441"/>
        <v>1.3673913043478261</v>
      </c>
    </row>
    <row r="13176" spans="1:39" x14ac:dyDescent="0.3">
      <c r="A13176">
        <v>13175</v>
      </c>
      <c r="B13176" t="s">
        <v>533</v>
      </c>
      <c r="C13176" t="s">
        <v>173</v>
      </c>
      <c r="D13176">
        <v>19</v>
      </c>
      <c r="E13176" t="s">
        <v>122</v>
      </c>
      <c r="F13176">
        <v>50</v>
      </c>
      <c r="G13176">
        <v>35</v>
      </c>
      <c r="H13176">
        <v>2</v>
      </c>
      <c r="I13176">
        <v>0</v>
      </c>
      <c r="J13176">
        <v>54.28</v>
      </c>
      <c r="K13176">
        <v>1</v>
      </c>
      <c r="L13176" t="s">
        <v>13</v>
      </c>
      <c r="M13176" t="s">
        <v>45</v>
      </c>
      <c r="N13176">
        <v>41527</v>
      </c>
      <c r="O13176" t="s">
        <v>2332</v>
      </c>
      <c r="P13176">
        <v>294</v>
      </c>
      <c r="Q13176">
        <v>659</v>
      </c>
      <c r="R13176" t="s">
        <v>116</v>
      </c>
      <c r="S13176">
        <v>10</v>
      </c>
      <c r="T13176">
        <v>6.4625850340136057E-2</v>
      </c>
      <c r="U13176">
        <v>5.3110773899848251E-2</v>
      </c>
      <c r="V13176">
        <v>1.216812439261419</v>
      </c>
      <c r="W13176">
        <v>10.4</v>
      </c>
      <c r="X13176">
        <v>61.9</v>
      </c>
      <c r="Y13176" t="s">
        <v>986</v>
      </c>
      <c r="Z13176">
        <v>0</v>
      </c>
      <c r="AA13176">
        <v>1</v>
      </c>
      <c r="AB13176">
        <v>0</v>
      </c>
      <c r="AC13176">
        <v>0</v>
      </c>
      <c r="AD13176">
        <v>0</v>
      </c>
      <c r="AE13176" t="str">
        <f t="shared" si="1435"/>
        <v>BV Vitori</v>
      </c>
      <c r="AF13176" t="str">
        <f t="shared" si="1436"/>
        <v>BV Vitoriv Pakistan41527</v>
      </c>
      <c r="AG13176">
        <v>0</v>
      </c>
      <c r="AH13176">
        <f t="shared" si="1437"/>
        <v>19</v>
      </c>
      <c r="AI13176">
        <v>0</v>
      </c>
      <c r="AJ13176">
        <f t="shared" si="1438"/>
        <v>35</v>
      </c>
      <c r="AK13176">
        <f t="shared" si="1439"/>
        <v>6.4625850340136057E-2</v>
      </c>
      <c r="AL13176">
        <f t="shared" si="1440"/>
        <v>5.3110773899848251E-2</v>
      </c>
      <c r="AM13176">
        <f t="shared" si="1441"/>
        <v>1.216812439261419</v>
      </c>
    </row>
    <row r="13177" spans="1:39" x14ac:dyDescent="0.3">
      <c r="A13177">
        <v>13176</v>
      </c>
      <c r="B13177" t="s">
        <v>381</v>
      </c>
      <c r="C13177" t="s">
        <v>125</v>
      </c>
      <c r="D13177">
        <v>79</v>
      </c>
      <c r="E13177" t="s">
        <v>122</v>
      </c>
      <c r="F13177">
        <v>270</v>
      </c>
      <c r="G13177">
        <v>181</v>
      </c>
      <c r="H13177">
        <v>9</v>
      </c>
      <c r="I13177">
        <v>0</v>
      </c>
      <c r="J13177">
        <v>43.64</v>
      </c>
      <c r="K13177">
        <v>4</v>
      </c>
      <c r="L13177" t="s">
        <v>18</v>
      </c>
      <c r="M13177" t="s">
        <v>45</v>
      </c>
      <c r="N13177">
        <v>41527</v>
      </c>
      <c r="O13177" t="s">
        <v>2335</v>
      </c>
      <c r="P13177">
        <v>239</v>
      </c>
      <c r="Q13177">
        <v>486</v>
      </c>
      <c r="R13177" t="s">
        <v>115</v>
      </c>
      <c r="S13177">
        <v>10</v>
      </c>
      <c r="T13177">
        <v>0.33054393305439328</v>
      </c>
      <c r="U13177">
        <v>0.37242798353909468</v>
      </c>
      <c r="V13177">
        <v>0.88753785339466917</v>
      </c>
      <c r="W13177">
        <v>49.53</v>
      </c>
      <c r="X13177">
        <v>44.95</v>
      </c>
      <c r="Y13177" t="s">
        <v>990</v>
      </c>
      <c r="Z13177">
        <v>0</v>
      </c>
      <c r="AA13177">
        <v>0</v>
      </c>
      <c r="AB13177">
        <v>0</v>
      </c>
      <c r="AC13177">
        <v>1</v>
      </c>
      <c r="AD13177">
        <v>0</v>
      </c>
      <c r="AE13177" t="str">
        <f t="shared" si="1435"/>
        <v>Misbah-ul-Haq</v>
      </c>
      <c r="AF13177" t="str">
        <f t="shared" si="1436"/>
        <v>Misbah-ul-Haqv Zimbabwe41527</v>
      </c>
      <c r="AG13177">
        <v>104.32606226443001</v>
      </c>
      <c r="AH13177">
        <f t="shared" si="1437"/>
        <v>183.32606226442999</v>
      </c>
      <c r="AI13177">
        <v>303.85980512852097</v>
      </c>
      <c r="AJ13177">
        <f t="shared" si="1438"/>
        <v>484.85980512852097</v>
      </c>
      <c r="AK13177">
        <f t="shared" si="1439"/>
        <v>0.76705465382606697</v>
      </c>
      <c r="AL13177">
        <f t="shared" si="1440"/>
        <v>0.99765392001753284</v>
      </c>
      <c r="AM13177">
        <f t="shared" si="1441"/>
        <v>0.76885845726199997</v>
      </c>
    </row>
    <row r="13178" spans="1:39" x14ac:dyDescent="0.3">
      <c r="A13178">
        <v>13177</v>
      </c>
      <c r="B13178" t="s">
        <v>394</v>
      </c>
      <c r="C13178" t="s">
        <v>175</v>
      </c>
      <c r="D13178">
        <v>0</v>
      </c>
      <c r="E13178" t="s">
        <v>123</v>
      </c>
      <c r="F13178">
        <v>1</v>
      </c>
      <c r="G13178">
        <v>1</v>
      </c>
      <c r="H13178">
        <v>0</v>
      </c>
      <c r="I13178">
        <v>0</v>
      </c>
      <c r="J13178">
        <v>0</v>
      </c>
      <c r="K13178">
        <v>2</v>
      </c>
      <c r="L13178" t="s">
        <v>27</v>
      </c>
      <c r="M13178" t="s">
        <v>19</v>
      </c>
      <c r="N13178">
        <v>41556</v>
      </c>
      <c r="O13178" t="s">
        <v>2336</v>
      </c>
      <c r="P13178">
        <v>501</v>
      </c>
      <c r="Q13178">
        <v>893</v>
      </c>
      <c r="R13178" t="s">
        <v>117</v>
      </c>
      <c r="S13178">
        <v>10</v>
      </c>
      <c r="T13178">
        <v>0</v>
      </c>
      <c r="U13178">
        <v>1.1198208286674132E-3</v>
      </c>
      <c r="V13178">
        <v>0</v>
      </c>
      <c r="W13178">
        <v>39.57</v>
      </c>
      <c r="X13178">
        <v>57.75</v>
      </c>
      <c r="Y13178" t="s">
        <v>992</v>
      </c>
      <c r="Z13178">
        <v>1</v>
      </c>
      <c r="AA13178">
        <v>0</v>
      </c>
      <c r="AB13178">
        <v>0</v>
      </c>
      <c r="AC13178">
        <v>0</v>
      </c>
      <c r="AD13178">
        <v>0</v>
      </c>
      <c r="AE13178" t="str">
        <f t="shared" si="1435"/>
        <v>Tamim Iqbal</v>
      </c>
      <c r="AF13178" t="str">
        <f t="shared" si="1436"/>
        <v>Tamim Iqbalv New Zealand41556</v>
      </c>
      <c r="AG13178">
        <v>0</v>
      </c>
      <c r="AH13178">
        <f t="shared" si="1437"/>
        <v>0</v>
      </c>
      <c r="AI13178">
        <v>0</v>
      </c>
      <c r="AJ13178">
        <f t="shared" si="1438"/>
        <v>1</v>
      </c>
      <c r="AK13178">
        <f t="shared" si="1439"/>
        <v>0</v>
      </c>
      <c r="AL13178">
        <f t="shared" si="1440"/>
        <v>1.1198208286674132E-3</v>
      </c>
      <c r="AM13178">
        <f t="shared" si="1441"/>
        <v>0</v>
      </c>
    </row>
    <row r="13179" spans="1:39" x14ac:dyDescent="0.3">
      <c r="A13179">
        <v>13178</v>
      </c>
      <c r="B13179" t="s">
        <v>470</v>
      </c>
      <c r="C13179" t="s">
        <v>221</v>
      </c>
      <c r="D13179">
        <v>0</v>
      </c>
      <c r="E13179" t="s">
        <v>123</v>
      </c>
      <c r="F13179">
        <v>1</v>
      </c>
      <c r="G13179">
        <v>1</v>
      </c>
      <c r="H13179">
        <v>0</v>
      </c>
      <c r="I13179">
        <v>0</v>
      </c>
      <c r="J13179">
        <v>0</v>
      </c>
      <c r="K13179">
        <v>3</v>
      </c>
      <c r="L13179" t="s">
        <v>20</v>
      </c>
      <c r="M13179" t="s">
        <v>19</v>
      </c>
      <c r="N13179">
        <v>41556</v>
      </c>
      <c r="O13179" t="s">
        <v>2337</v>
      </c>
      <c r="P13179">
        <v>287</v>
      </c>
      <c r="Q13179">
        <v>540</v>
      </c>
      <c r="R13179" t="s">
        <v>117</v>
      </c>
      <c r="S13179">
        <v>7</v>
      </c>
      <c r="T13179">
        <v>0</v>
      </c>
      <c r="U13179">
        <v>1.8518518518518519E-3</v>
      </c>
      <c r="V13179">
        <v>0</v>
      </c>
      <c r="W13179">
        <v>37.520000000000003</v>
      </c>
      <c r="X13179">
        <v>42.61</v>
      </c>
      <c r="Y13179" t="s">
        <v>992</v>
      </c>
      <c r="Z13179">
        <v>1</v>
      </c>
      <c r="AA13179">
        <v>0</v>
      </c>
      <c r="AB13179">
        <v>0</v>
      </c>
      <c r="AC13179">
        <v>0</v>
      </c>
      <c r="AD13179">
        <v>0</v>
      </c>
      <c r="AE13179" t="str">
        <f t="shared" si="1435"/>
        <v>BJ Watling</v>
      </c>
      <c r="AF13179" t="str">
        <f t="shared" si="1436"/>
        <v>BJ Watlingv Bangladesh41556</v>
      </c>
      <c r="AG13179">
        <v>0</v>
      </c>
      <c r="AH13179">
        <f t="shared" si="1437"/>
        <v>0</v>
      </c>
      <c r="AI13179">
        <v>0</v>
      </c>
      <c r="AJ13179">
        <f t="shared" si="1438"/>
        <v>1</v>
      </c>
      <c r="AK13179">
        <f t="shared" si="1439"/>
        <v>0</v>
      </c>
      <c r="AL13179">
        <f t="shared" si="1440"/>
        <v>1.8518518518518519E-3</v>
      </c>
      <c r="AM13179">
        <f t="shared" si="1441"/>
        <v>0</v>
      </c>
    </row>
    <row r="13180" spans="1:39" x14ac:dyDescent="0.3">
      <c r="A13180">
        <v>13179</v>
      </c>
      <c r="B13180" t="s">
        <v>550</v>
      </c>
      <c r="C13180" t="s">
        <v>221</v>
      </c>
      <c r="D13180">
        <v>0</v>
      </c>
      <c r="E13180" t="s">
        <v>123</v>
      </c>
      <c r="F13180">
        <v>4</v>
      </c>
      <c r="G13180">
        <v>1</v>
      </c>
      <c r="H13180">
        <v>0</v>
      </c>
      <c r="I13180">
        <v>0</v>
      </c>
      <c r="J13180">
        <v>0</v>
      </c>
      <c r="K13180">
        <v>3</v>
      </c>
      <c r="L13180" t="s">
        <v>20</v>
      </c>
      <c r="M13180" t="s">
        <v>19</v>
      </c>
      <c r="N13180">
        <v>41556</v>
      </c>
      <c r="O13180" t="s">
        <v>2337</v>
      </c>
      <c r="P13180">
        <v>287</v>
      </c>
      <c r="Q13180">
        <v>540</v>
      </c>
      <c r="R13180" t="s">
        <v>117</v>
      </c>
      <c r="S13180">
        <v>7</v>
      </c>
      <c r="T13180">
        <v>0</v>
      </c>
      <c r="U13180">
        <v>1.8518518518518519E-3</v>
      </c>
      <c r="V13180">
        <v>0</v>
      </c>
      <c r="W13180">
        <v>13.85</v>
      </c>
      <c r="X13180">
        <v>46.36</v>
      </c>
      <c r="Y13180" t="s">
        <v>986</v>
      </c>
      <c r="Z13180">
        <v>0</v>
      </c>
      <c r="AA13180">
        <v>1</v>
      </c>
      <c r="AB13180">
        <v>0</v>
      </c>
      <c r="AC13180">
        <v>0</v>
      </c>
      <c r="AD13180">
        <v>0</v>
      </c>
      <c r="AE13180" t="str">
        <f t="shared" si="1435"/>
        <v>DAJ Bracewell</v>
      </c>
      <c r="AF13180" t="str">
        <f t="shared" si="1436"/>
        <v>DAJ Bracewellv Bangladesh41556</v>
      </c>
      <c r="AG13180">
        <v>0</v>
      </c>
      <c r="AH13180">
        <f t="shared" si="1437"/>
        <v>0</v>
      </c>
      <c r="AI13180">
        <v>0</v>
      </c>
      <c r="AJ13180">
        <f t="shared" si="1438"/>
        <v>1</v>
      </c>
      <c r="AK13180">
        <f t="shared" si="1439"/>
        <v>0</v>
      </c>
      <c r="AL13180">
        <f t="shared" si="1440"/>
        <v>1.8518518518518519E-3</v>
      </c>
      <c r="AM13180">
        <f t="shared" si="1441"/>
        <v>0</v>
      </c>
    </row>
    <row r="13181" spans="1:39" x14ac:dyDescent="0.3">
      <c r="A13181">
        <v>13180</v>
      </c>
      <c r="B13181" t="s">
        <v>608</v>
      </c>
      <c r="C13181" t="s">
        <v>221</v>
      </c>
      <c r="D13181">
        <v>1</v>
      </c>
      <c r="E13181" t="s">
        <v>123</v>
      </c>
      <c r="F13181">
        <v>11</v>
      </c>
      <c r="G13181">
        <v>9</v>
      </c>
      <c r="H13181">
        <v>0</v>
      </c>
      <c r="I13181">
        <v>0</v>
      </c>
      <c r="J13181">
        <v>11.11</v>
      </c>
      <c r="K13181">
        <v>1</v>
      </c>
      <c r="L13181" t="s">
        <v>20</v>
      </c>
      <c r="M13181" t="s">
        <v>19</v>
      </c>
      <c r="N13181">
        <v>41556</v>
      </c>
      <c r="O13181" t="s">
        <v>2338</v>
      </c>
      <c r="P13181">
        <v>469</v>
      </c>
      <c r="Q13181">
        <v>943</v>
      </c>
      <c r="R13181" t="s">
        <v>117</v>
      </c>
      <c r="S13181">
        <v>10</v>
      </c>
      <c r="T13181">
        <v>2.1321961620469083E-3</v>
      </c>
      <c r="U13181">
        <v>9.5440084835630972E-3</v>
      </c>
      <c r="V13181">
        <v>0.22340677564558159</v>
      </c>
      <c r="W13181">
        <v>14.8</v>
      </c>
      <c r="X13181">
        <v>52.48</v>
      </c>
      <c r="Y13181" t="s">
        <v>986</v>
      </c>
      <c r="Z13181">
        <v>0</v>
      </c>
      <c r="AA13181">
        <v>1</v>
      </c>
      <c r="AB13181">
        <v>0</v>
      </c>
      <c r="AC13181">
        <v>0</v>
      </c>
      <c r="AD13181">
        <v>0</v>
      </c>
      <c r="AE13181" t="str">
        <f t="shared" si="1435"/>
        <v>BP Martin</v>
      </c>
      <c r="AF13181" t="str">
        <f t="shared" si="1436"/>
        <v>BP Martinv Bangladesh41556</v>
      </c>
      <c r="AG13181">
        <v>0</v>
      </c>
      <c r="AH13181">
        <f t="shared" si="1437"/>
        <v>1</v>
      </c>
      <c r="AI13181">
        <v>0</v>
      </c>
      <c r="AJ13181">
        <f t="shared" si="1438"/>
        <v>9</v>
      </c>
      <c r="AK13181">
        <f t="shared" si="1439"/>
        <v>2.1321961620469083E-3</v>
      </c>
      <c r="AL13181">
        <f t="shared" si="1440"/>
        <v>9.5440084835630972E-3</v>
      </c>
      <c r="AM13181">
        <f t="shared" si="1441"/>
        <v>0.22340677564558159</v>
      </c>
    </row>
    <row r="13182" spans="1:39" x14ac:dyDescent="0.3">
      <c r="A13182">
        <v>13181</v>
      </c>
      <c r="B13182" t="s">
        <v>627</v>
      </c>
      <c r="C13182" t="s">
        <v>221</v>
      </c>
      <c r="D13182">
        <v>1</v>
      </c>
      <c r="E13182" t="s">
        <v>123</v>
      </c>
      <c r="F13182">
        <v>7</v>
      </c>
      <c r="G13182">
        <v>5</v>
      </c>
      <c r="H13182">
        <v>0</v>
      </c>
      <c r="I13182">
        <v>0</v>
      </c>
      <c r="J13182">
        <v>20</v>
      </c>
      <c r="K13182">
        <v>1</v>
      </c>
      <c r="L13182" t="s">
        <v>20</v>
      </c>
      <c r="M13182" t="s">
        <v>19</v>
      </c>
      <c r="N13182">
        <v>41556</v>
      </c>
      <c r="O13182" t="s">
        <v>2338</v>
      </c>
      <c r="P13182">
        <v>469</v>
      </c>
      <c r="Q13182">
        <v>943</v>
      </c>
      <c r="R13182" t="s">
        <v>117</v>
      </c>
      <c r="S13182">
        <v>10</v>
      </c>
      <c r="T13182">
        <v>2.1321961620469083E-3</v>
      </c>
      <c r="U13182">
        <v>5.3022269353128317E-3</v>
      </c>
      <c r="V13182">
        <v>0.40213219616204687</v>
      </c>
      <c r="W13182">
        <v>32.520000000000003</v>
      </c>
      <c r="X13182">
        <v>56.86</v>
      </c>
      <c r="Y13182" t="s">
        <v>992</v>
      </c>
      <c r="Z13182">
        <v>1</v>
      </c>
      <c r="AA13182">
        <v>0</v>
      </c>
      <c r="AB13182">
        <v>0</v>
      </c>
      <c r="AC13182">
        <v>0</v>
      </c>
      <c r="AD13182">
        <v>0</v>
      </c>
      <c r="AE13182" t="str">
        <f t="shared" si="1435"/>
        <v>CJ Anderson</v>
      </c>
      <c r="AF13182" t="str">
        <f t="shared" si="1436"/>
        <v>CJ Andersonv Bangladesh41556</v>
      </c>
      <c r="AG13182">
        <v>0</v>
      </c>
      <c r="AH13182">
        <f t="shared" si="1437"/>
        <v>1</v>
      </c>
      <c r="AI13182">
        <v>0</v>
      </c>
      <c r="AJ13182">
        <f t="shared" si="1438"/>
        <v>5</v>
      </c>
      <c r="AK13182">
        <f t="shared" si="1439"/>
        <v>2.1321961620469083E-3</v>
      </c>
      <c r="AL13182">
        <f t="shared" si="1440"/>
        <v>5.3022269353128317E-3</v>
      </c>
      <c r="AM13182">
        <f t="shared" si="1441"/>
        <v>0.40213219616204687</v>
      </c>
    </row>
    <row r="13183" spans="1:39" x14ac:dyDescent="0.3">
      <c r="A13183">
        <v>13182</v>
      </c>
      <c r="B13183" t="s">
        <v>628</v>
      </c>
      <c r="C13183" t="s">
        <v>221</v>
      </c>
      <c r="D13183">
        <v>1</v>
      </c>
      <c r="E13183" t="s">
        <v>123</v>
      </c>
      <c r="F13183">
        <v>10</v>
      </c>
      <c r="G13183">
        <v>5</v>
      </c>
      <c r="H13183">
        <v>0</v>
      </c>
      <c r="I13183">
        <v>0</v>
      </c>
      <c r="J13183">
        <v>20</v>
      </c>
      <c r="K13183">
        <v>1</v>
      </c>
      <c r="L13183" t="s">
        <v>20</v>
      </c>
      <c r="M13183" t="s">
        <v>19</v>
      </c>
      <c r="N13183">
        <v>41556</v>
      </c>
      <c r="O13183" t="s">
        <v>2338</v>
      </c>
      <c r="P13183">
        <v>469</v>
      </c>
      <c r="Q13183">
        <v>943</v>
      </c>
      <c r="R13183" t="s">
        <v>117</v>
      </c>
      <c r="S13183">
        <v>10</v>
      </c>
      <c r="T13183">
        <v>2.1321961620469083E-3</v>
      </c>
      <c r="U13183">
        <v>5.3022269353128317E-3</v>
      </c>
      <c r="V13183">
        <v>0.40213219616204687</v>
      </c>
      <c r="W13183">
        <v>21.33</v>
      </c>
      <c r="X13183">
        <v>52.64</v>
      </c>
      <c r="Y13183" t="s">
        <v>983</v>
      </c>
      <c r="Z13183">
        <v>0</v>
      </c>
      <c r="AA13183">
        <v>0</v>
      </c>
      <c r="AB13183">
        <v>1</v>
      </c>
      <c r="AC13183">
        <v>0</v>
      </c>
      <c r="AD13183">
        <v>0</v>
      </c>
      <c r="AE13183" t="str">
        <f t="shared" si="1435"/>
        <v>IS Sodhi</v>
      </c>
      <c r="AF13183" t="str">
        <f t="shared" si="1436"/>
        <v>IS Sodhiv Bangladesh41556</v>
      </c>
      <c r="AG13183">
        <v>0</v>
      </c>
      <c r="AH13183">
        <f t="shared" si="1437"/>
        <v>1</v>
      </c>
      <c r="AI13183">
        <v>0</v>
      </c>
      <c r="AJ13183">
        <f t="shared" si="1438"/>
        <v>5</v>
      </c>
      <c r="AK13183">
        <f t="shared" si="1439"/>
        <v>2.1321961620469083E-3</v>
      </c>
      <c r="AL13183">
        <f t="shared" si="1440"/>
        <v>5.3022269353128317E-3</v>
      </c>
      <c r="AM13183">
        <f t="shared" si="1441"/>
        <v>0.40213219616204687</v>
      </c>
    </row>
    <row r="13184" spans="1:39" x14ac:dyDescent="0.3">
      <c r="A13184">
        <v>13183</v>
      </c>
      <c r="B13184" t="s">
        <v>610</v>
      </c>
      <c r="C13184" t="s">
        <v>175</v>
      </c>
      <c r="D13184">
        <v>3</v>
      </c>
      <c r="E13184" t="s">
        <v>123</v>
      </c>
      <c r="F13184">
        <v>19</v>
      </c>
      <c r="G13184">
        <v>11</v>
      </c>
      <c r="H13184">
        <v>0</v>
      </c>
      <c r="I13184">
        <v>0</v>
      </c>
      <c r="J13184">
        <v>27.27</v>
      </c>
      <c r="K13184">
        <v>2</v>
      </c>
      <c r="L13184" t="s">
        <v>27</v>
      </c>
      <c r="M13184" t="s">
        <v>19</v>
      </c>
      <c r="N13184">
        <v>41556</v>
      </c>
      <c r="O13184" t="s">
        <v>2336</v>
      </c>
      <c r="P13184">
        <v>501</v>
      </c>
      <c r="Q13184">
        <v>893</v>
      </c>
      <c r="R13184" t="s">
        <v>117</v>
      </c>
      <c r="S13184">
        <v>10</v>
      </c>
      <c r="T13184">
        <v>5.9880239520958087E-3</v>
      </c>
      <c r="U13184">
        <v>1.2318029115341545E-2</v>
      </c>
      <c r="V13184">
        <v>0.4861186717474143</v>
      </c>
      <c r="W13184">
        <v>9.1199999999999992</v>
      </c>
      <c r="X13184">
        <v>33.18</v>
      </c>
      <c r="Y13184" t="s">
        <v>986</v>
      </c>
      <c r="Z13184">
        <v>0</v>
      </c>
      <c r="AA13184">
        <v>1</v>
      </c>
      <c r="AB13184">
        <v>0</v>
      </c>
      <c r="AC13184">
        <v>0</v>
      </c>
      <c r="AD13184">
        <v>0</v>
      </c>
      <c r="AE13184" t="str">
        <f t="shared" si="1435"/>
        <v>Anamul Haque</v>
      </c>
      <c r="AF13184" t="str">
        <f t="shared" si="1436"/>
        <v>Anamul Haquev New Zealand41556</v>
      </c>
      <c r="AG13184">
        <v>0</v>
      </c>
      <c r="AH13184">
        <f t="shared" si="1437"/>
        <v>3</v>
      </c>
      <c r="AI13184">
        <v>0</v>
      </c>
      <c r="AJ13184">
        <f t="shared" si="1438"/>
        <v>11</v>
      </c>
      <c r="AK13184">
        <f t="shared" si="1439"/>
        <v>5.9880239520958087E-3</v>
      </c>
      <c r="AL13184">
        <f t="shared" si="1440"/>
        <v>1.2318029115341545E-2</v>
      </c>
      <c r="AM13184">
        <f t="shared" si="1441"/>
        <v>0.4861186717474143</v>
      </c>
    </row>
    <row r="13185" spans="1:39" x14ac:dyDescent="0.3">
      <c r="A13185">
        <v>13184</v>
      </c>
      <c r="B13185" t="s">
        <v>453</v>
      </c>
      <c r="C13185" t="s">
        <v>175</v>
      </c>
      <c r="D13185">
        <v>4</v>
      </c>
      <c r="E13185" t="s">
        <v>123</v>
      </c>
      <c r="F13185">
        <v>11</v>
      </c>
      <c r="G13185">
        <v>7</v>
      </c>
      <c r="H13185">
        <v>1</v>
      </c>
      <c r="I13185">
        <v>0</v>
      </c>
      <c r="J13185">
        <v>57.14</v>
      </c>
      <c r="K13185">
        <v>2</v>
      </c>
      <c r="L13185" t="s">
        <v>27</v>
      </c>
      <c r="M13185" t="s">
        <v>19</v>
      </c>
      <c r="N13185">
        <v>41556</v>
      </c>
      <c r="O13185" t="s">
        <v>2336</v>
      </c>
      <c r="P13185">
        <v>501</v>
      </c>
      <c r="Q13185">
        <v>893</v>
      </c>
      <c r="R13185" t="s">
        <v>117</v>
      </c>
      <c r="S13185">
        <v>10</v>
      </c>
      <c r="T13185">
        <v>7.9840319361277438E-3</v>
      </c>
      <c r="U13185">
        <v>7.8387458006718928E-3</v>
      </c>
      <c r="V13185">
        <v>1.0185343598517249</v>
      </c>
      <c r="W13185">
        <v>9.4600000000000009</v>
      </c>
      <c r="X13185">
        <v>43.94</v>
      </c>
      <c r="Y13185" t="s">
        <v>986</v>
      </c>
      <c r="Z13185">
        <v>0</v>
      </c>
      <c r="AA13185">
        <v>1</v>
      </c>
      <c r="AB13185">
        <v>0</v>
      </c>
      <c r="AC13185">
        <v>0</v>
      </c>
      <c r="AD13185">
        <v>0</v>
      </c>
      <c r="AE13185" t="str">
        <f t="shared" si="1435"/>
        <v>Rubel Hossain</v>
      </c>
      <c r="AF13185" t="str">
        <f t="shared" si="1436"/>
        <v>Rubel Hossainv New Zealand41556</v>
      </c>
      <c r="AG13185">
        <v>0</v>
      </c>
      <c r="AH13185">
        <f t="shared" si="1437"/>
        <v>4</v>
      </c>
      <c r="AI13185">
        <v>0</v>
      </c>
      <c r="AJ13185">
        <f t="shared" si="1438"/>
        <v>7</v>
      </c>
      <c r="AK13185">
        <f t="shared" si="1439"/>
        <v>7.9840319361277438E-3</v>
      </c>
      <c r="AL13185">
        <f t="shared" si="1440"/>
        <v>7.8387458006718928E-3</v>
      </c>
      <c r="AM13185">
        <f t="shared" si="1441"/>
        <v>1.0185343598517249</v>
      </c>
    </row>
    <row r="13186" spans="1:39" x14ac:dyDescent="0.3">
      <c r="A13186">
        <v>13185</v>
      </c>
      <c r="B13186" t="s">
        <v>355</v>
      </c>
      <c r="C13186" t="s">
        <v>175</v>
      </c>
      <c r="D13186">
        <v>7</v>
      </c>
      <c r="E13186" t="s">
        <v>123</v>
      </c>
      <c r="F13186">
        <v>33</v>
      </c>
      <c r="G13186">
        <v>22</v>
      </c>
      <c r="H13186">
        <v>0</v>
      </c>
      <c r="I13186">
        <v>0</v>
      </c>
      <c r="J13186">
        <v>31.81</v>
      </c>
      <c r="K13186">
        <v>2</v>
      </c>
      <c r="L13186" t="s">
        <v>27</v>
      </c>
      <c r="M13186" t="s">
        <v>19</v>
      </c>
      <c r="N13186">
        <v>41556</v>
      </c>
      <c r="O13186" t="s">
        <v>2336</v>
      </c>
      <c r="P13186">
        <v>501</v>
      </c>
      <c r="Q13186">
        <v>893</v>
      </c>
      <c r="R13186" t="s">
        <v>117</v>
      </c>
      <c r="S13186">
        <v>10</v>
      </c>
      <c r="T13186">
        <v>1.3972055888223553E-2</v>
      </c>
      <c r="U13186">
        <v>2.463605823068309E-2</v>
      </c>
      <c r="V13186">
        <v>0.56713845037198329</v>
      </c>
      <c r="W13186">
        <v>15.5</v>
      </c>
      <c r="X13186">
        <v>64.92</v>
      </c>
      <c r="Y13186" t="s">
        <v>983</v>
      </c>
      <c r="Z13186">
        <v>0</v>
      </c>
      <c r="AA13186">
        <v>0</v>
      </c>
      <c r="AB13186">
        <v>1</v>
      </c>
      <c r="AC13186">
        <v>0</v>
      </c>
      <c r="AD13186">
        <v>0</v>
      </c>
      <c r="AE13186" t="str">
        <f t="shared" si="1435"/>
        <v>Abdur Razzak</v>
      </c>
      <c r="AF13186" t="str">
        <f t="shared" si="1436"/>
        <v>Abdur Razzakv New Zealand41556</v>
      </c>
      <c r="AG13186">
        <v>0</v>
      </c>
      <c r="AH13186">
        <f t="shared" si="1437"/>
        <v>7</v>
      </c>
      <c r="AI13186">
        <v>0</v>
      </c>
      <c r="AJ13186">
        <f t="shared" si="1438"/>
        <v>22</v>
      </c>
      <c r="AK13186">
        <f t="shared" si="1439"/>
        <v>1.3972055888223553E-2</v>
      </c>
      <c r="AL13186">
        <f t="shared" si="1440"/>
        <v>2.463605823068309E-2</v>
      </c>
      <c r="AM13186">
        <f t="shared" si="1441"/>
        <v>0.56713845037198329</v>
      </c>
    </row>
    <row r="13187" spans="1:39" x14ac:dyDescent="0.3">
      <c r="A13187">
        <v>13186</v>
      </c>
      <c r="B13187" t="s">
        <v>627</v>
      </c>
      <c r="C13187" t="s">
        <v>221</v>
      </c>
      <c r="D13187">
        <v>8</v>
      </c>
      <c r="E13187" t="s">
        <v>123</v>
      </c>
      <c r="F13187">
        <v>7</v>
      </c>
      <c r="G13187">
        <v>6</v>
      </c>
      <c r="H13187">
        <v>0</v>
      </c>
      <c r="I13187">
        <v>1</v>
      </c>
      <c r="J13187">
        <v>133.33000000000001</v>
      </c>
      <c r="K13187">
        <v>3</v>
      </c>
      <c r="L13187" t="s">
        <v>20</v>
      </c>
      <c r="M13187" t="s">
        <v>19</v>
      </c>
      <c r="N13187">
        <v>41556</v>
      </c>
      <c r="O13187" t="s">
        <v>2337</v>
      </c>
      <c r="P13187">
        <v>287</v>
      </c>
      <c r="Q13187">
        <v>540</v>
      </c>
      <c r="R13187" t="s">
        <v>117</v>
      </c>
      <c r="S13187">
        <v>7</v>
      </c>
      <c r="T13187">
        <v>2.7874564459930314E-2</v>
      </c>
      <c r="U13187">
        <v>1.1111111111111112E-2</v>
      </c>
      <c r="V13187">
        <v>2.508710801393728</v>
      </c>
      <c r="W13187">
        <v>32.520000000000003</v>
      </c>
      <c r="X13187">
        <v>56.86</v>
      </c>
      <c r="Y13187" t="s">
        <v>992</v>
      </c>
      <c r="Z13187">
        <v>1</v>
      </c>
      <c r="AA13187">
        <v>0</v>
      </c>
      <c r="AB13187">
        <v>0</v>
      </c>
      <c r="AC13187">
        <v>0</v>
      </c>
      <c r="AD13187">
        <v>0</v>
      </c>
      <c r="AE13187" t="str">
        <f t="shared" ref="AE13187:AE13250" si="1442">TRIM(B13187)</f>
        <v>CJ Anderson</v>
      </c>
      <c r="AF13187" t="str">
        <f t="shared" ref="AF13187:AF13250" si="1443">_xlfn.CONCAT(AE13187,L13187,N13187)</f>
        <v>CJ Andersonv Bangladesh41556</v>
      </c>
      <c r="AG13187">
        <v>0</v>
      </c>
      <c r="AH13187">
        <f t="shared" ref="AH13187:AH13250" si="1444">AG13187+D13187</f>
        <v>8</v>
      </c>
      <c r="AI13187">
        <v>0</v>
      </c>
      <c r="AJ13187">
        <f t="shared" ref="AJ13187:AJ13250" si="1445">AI13187+G13187</f>
        <v>6</v>
      </c>
      <c r="AK13187">
        <f t="shared" ref="AK13187:AK13250" si="1446">AH13187/P13187</f>
        <v>2.7874564459930314E-2</v>
      </c>
      <c r="AL13187">
        <f t="shared" ref="AL13187:AL13250" si="1447">AJ13187/Q13187</f>
        <v>1.1111111111111112E-2</v>
      </c>
      <c r="AM13187">
        <f t="shared" ref="AM13187:AM13250" si="1448">AK13187/AL13187</f>
        <v>2.508710801393728</v>
      </c>
    </row>
    <row r="13188" spans="1:39" x14ac:dyDescent="0.3">
      <c r="A13188">
        <v>13187</v>
      </c>
      <c r="B13188" t="s">
        <v>610</v>
      </c>
      <c r="C13188" t="s">
        <v>175</v>
      </c>
      <c r="D13188">
        <v>18</v>
      </c>
      <c r="E13188" t="s">
        <v>123</v>
      </c>
      <c r="F13188">
        <v>62</v>
      </c>
      <c r="G13188">
        <v>54</v>
      </c>
      <c r="H13188">
        <v>2</v>
      </c>
      <c r="I13188">
        <v>0</v>
      </c>
      <c r="J13188">
        <v>33.33</v>
      </c>
      <c r="K13188">
        <v>4</v>
      </c>
      <c r="L13188" t="s">
        <v>27</v>
      </c>
      <c r="M13188" t="s">
        <v>19</v>
      </c>
      <c r="N13188">
        <v>41556</v>
      </c>
      <c r="O13188" t="s">
        <v>2339</v>
      </c>
      <c r="P13188">
        <v>173</v>
      </c>
      <c r="Q13188">
        <v>290</v>
      </c>
      <c r="R13188" t="s">
        <v>117</v>
      </c>
      <c r="S13188">
        <v>3</v>
      </c>
      <c r="T13188">
        <v>0.10404624277456648</v>
      </c>
      <c r="U13188">
        <v>0.18620689655172415</v>
      </c>
      <c r="V13188">
        <v>0.55876685934489401</v>
      </c>
      <c r="W13188">
        <v>9.1199999999999992</v>
      </c>
      <c r="X13188">
        <v>33.18</v>
      </c>
      <c r="Y13188" t="s">
        <v>986</v>
      </c>
      <c r="Z13188">
        <v>0</v>
      </c>
      <c r="AA13188">
        <v>1</v>
      </c>
      <c r="AB13188">
        <v>0</v>
      </c>
      <c r="AC13188">
        <v>0</v>
      </c>
      <c r="AD13188">
        <v>0</v>
      </c>
      <c r="AE13188" t="str">
        <f t="shared" si="1442"/>
        <v>Anamul Haque</v>
      </c>
      <c r="AF13188" t="str">
        <f t="shared" si="1443"/>
        <v>Anamul Haquev New Zealand41556</v>
      </c>
      <c r="AG13188">
        <v>0</v>
      </c>
      <c r="AH13188">
        <f t="shared" si="1444"/>
        <v>18</v>
      </c>
      <c r="AI13188">
        <v>0</v>
      </c>
      <c r="AJ13188">
        <f t="shared" si="1445"/>
        <v>54</v>
      </c>
      <c r="AK13188">
        <f t="shared" si="1446"/>
        <v>0.10404624277456648</v>
      </c>
      <c r="AL13188">
        <f t="shared" si="1447"/>
        <v>0.18620689655172415</v>
      </c>
      <c r="AM13188">
        <f t="shared" si="1448"/>
        <v>0.55876685934489401</v>
      </c>
    </row>
    <row r="13189" spans="1:39" x14ac:dyDescent="0.3">
      <c r="A13189">
        <v>13188</v>
      </c>
      <c r="B13189" t="s">
        <v>373</v>
      </c>
      <c r="C13189" t="s">
        <v>175</v>
      </c>
      <c r="D13189">
        <v>19</v>
      </c>
      <c r="E13189" t="s">
        <v>123</v>
      </c>
      <c r="F13189">
        <v>66</v>
      </c>
      <c r="G13189">
        <v>50</v>
      </c>
      <c r="H13189">
        <v>1</v>
      </c>
      <c r="I13189">
        <v>0</v>
      </c>
      <c r="J13189">
        <v>38</v>
      </c>
      <c r="K13189">
        <v>2</v>
      </c>
      <c r="L13189" t="s">
        <v>27</v>
      </c>
      <c r="M13189" t="s">
        <v>19</v>
      </c>
      <c r="N13189">
        <v>41556</v>
      </c>
      <c r="O13189" t="s">
        <v>2336</v>
      </c>
      <c r="P13189">
        <v>501</v>
      </c>
      <c r="Q13189">
        <v>893</v>
      </c>
      <c r="R13189" t="s">
        <v>117</v>
      </c>
      <c r="S13189">
        <v>10</v>
      </c>
      <c r="T13189">
        <v>3.7924151696606789E-2</v>
      </c>
      <c r="U13189">
        <v>5.5991041433370664E-2</v>
      </c>
      <c r="V13189">
        <v>0.67732534930139721</v>
      </c>
      <c r="W13189">
        <v>39.5</v>
      </c>
      <c r="X13189">
        <v>61.38</v>
      </c>
      <c r="Y13189" t="s">
        <v>992</v>
      </c>
      <c r="Z13189">
        <v>1</v>
      </c>
      <c r="AA13189">
        <v>0</v>
      </c>
      <c r="AB13189">
        <v>0</v>
      </c>
      <c r="AC13189">
        <v>0</v>
      </c>
      <c r="AD13189">
        <v>0</v>
      </c>
      <c r="AE13189" t="str">
        <f t="shared" si="1442"/>
        <v>Shakib Al Hasan</v>
      </c>
      <c r="AF13189" t="str">
        <f t="shared" si="1443"/>
        <v>Shakib Al Hasanv New Zealand41556</v>
      </c>
      <c r="AG13189">
        <v>91.684539774144099</v>
      </c>
      <c r="AH13189">
        <f t="shared" si="1444"/>
        <v>110.6845397741441</v>
      </c>
      <c r="AI13189">
        <v>164.628924749394</v>
      </c>
      <c r="AJ13189">
        <f t="shared" si="1445"/>
        <v>214.628924749394</v>
      </c>
      <c r="AK13189">
        <f t="shared" si="1446"/>
        <v>0.22092722509809201</v>
      </c>
      <c r="AL13189">
        <f t="shared" si="1447"/>
        <v>0.24034594036886225</v>
      </c>
      <c r="AM13189">
        <f t="shared" si="1448"/>
        <v>0.91920514554575761</v>
      </c>
    </row>
    <row r="13190" spans="1:39" x14ac:dyDescent="0.3">
      <c r="A13190">
        <v>13189</v>
      </c>
      <c r="B13190" t="s">
        <v>231</v>
      </c>
      <c r="C13190" t="s">
        <v>221</v>
      </c>
      <c r="D13190">
        <v>21</v>
      </c>
      <c r="E13190" t="s">
        <v>123</v>
      </c>
      <c r="F13190">
        <v>45</v>
      </c>
      <c r="G13190">
        <v>25</v>
      </c>
      <c r="H13190">
        <v>3</v>
      </c>
      <c r="I13190">
        <v>0</v>
      </c>
      <c r="J13190">
        <v>84</v>
      </c>
      <c r="K13190">
        <v>1</v>
      </c>
      <c r="L13190" t="s">
        <v>20</v>
      </c>
      <c r="M13190" t="s">
        <v>19</v>
      </c>
      <c r="N13190">
        <v>41556</v>
      </c>
      <c r="O13190" t="s">
        <v>2338</v>
      </c>
      <c r="P13190">
        <v>469</v>
      </c>
      <c r="Q13190">
        <v>943</v>
      </c>
      <c r="R13190" t="s">
        <v>117</v>
      </c>
      <c r="S13190">
        <v>10</v>
      </c>
      <c r="T13190">
        <v>4.4776119402985072E-2</v>
      </c>
      <c r="U13190">
        <v>2.6511134676564158E-2</v>
      </c>
      <c r="V13190">
        <v>1.6889552238805969</v>
      </c>
      <c r="W13190">
        <v>38.69</v>
      </c>
      <c r="X13190">
        <v>65.599999999999994</v>
      </c>
      <c r="Y13190" t="s">
        <v>992</v>
      </c>
      <c r="Z13190">
        <v>1</v>
      </c>
      <c r="AA13190">
        <v>0</v>
      </c>
      <c r="AB13190">
        <v>0</v>
      </c>
      <c r="AC13190">
        <v>0</v>
      </c>
      <c r="AD13190">
        <v>0</v>
      </c>
      <c r="AE13190" t="str">
        <f t="shared" si="1442"/>
        <v>BB McCullum</v>
      </c>
      <c r="AF13190" t="str">
        <f t="shared" si="1443"/>
        <v>BB McCullumv Bangladesh41556</v>
      </c>
      <c r="AG13190">
        <v>0</v>
      </c>
      <c r="AH13190">
        <f t="shared" si="1444"/>
        <v>21</v>
      </c>
      <c r="AI13190">
        <v>0</v>
      </c>
      <c r="AJ13190">
        <f t="shared" si="1445"/>
        <v>25</v>
      </c>
      <c r="AK13190">
        <f t="shared" si="1446"/>
        <v>4.4776119402985072E-2</v>
      </c>
      <c r="AL13190">
        <f t="shared" si="1447"/>
        <v>2.6511134676564158E-2</v>
      </c>
      <c r="AM13190">
        <f t="shared" si="1448"/>
        <v>1.6889552238805969</v>
      </c>
    </row>
    <row r="13191" spans="1:39" x14ac:dyDescent="0.3">
      <c r="A13191">
        <v>13190</v>
      </c>
      <c r="B13191" t="s">
        <v>231</v>
      </c>
      <c r="C13191" t="s">
        <v>221</v>
      </c>
      <c r="D13191">
        <v>22</v>
      </c>
      <c r="E13191" t="s">
        <v>123</v>
      </c>
      <c r="F13191">
        <v>35</v>
      </c>
      <c r="G13191">
        <v>32</v>
      </c>
      <c r="H13191">
        <v>1</v>
      </c>
      <c r="I13191">
        <v>1</v>
      </c>
      <c r="J13191">
        <v>68.75</v>
      </c>
      <c r="K13191">
        <v>3</v>
      </c>
      <c r="L13191" t="s">
        <v>20</v>
      </c>
      <c r="M13191" t="s">
        <v>19</v>
      </c>
      <c r="N13191">
        <v>41556</v>
      </c>
      <c r="O13191" t="s">
        <v>2337</v>
      </c>
      <c r="P13191">
        <v>287</v>
      </c>
      <c r="Q13191">
        <v>540</v>
      </c>
      <c r="R13191" t="s">
        <v>117</v>
      </c>
      <c r="S13191">
        <v>7</v>
      </c>
      <c r="T13191">
        <v>7.6655052264808357E-2</v>
      </c>
      <c r="U13191">
        <v>5.9259259259259262E-2</v>
      </c>
      <c r="V13191">
        <v>1.2935540069686409</v>
      </c>
      <c r="W13191">
        <v>38.69</v>
      </c>
      <c r="X13191">
        <v>65.599999999999994</v>
      </c>
      <c r="Y13191" t="s">
        <v>992</v>
      </c>
      <c r="Z13191">
        <v>1</v>
      </c>
      <c r="AA13191">
        <v>0</v>
      </c>
      <c r="AB13191">
        <v>0</v>
      </c>
      <c r="AC13191">
        <v>0</v>
      </c>
      <c r="AD13191">
        <v>0</v>
      </c>
      <c r="AE13191" t="str">
        <f t="shared" si="1442"/>
        <v>BB McCullum</v>
      </c>
      <c r="AF13191" t="str">
        <f t="shared" si="1443"/>
        <v>BB McCullumv Bangladesh41556</v>
      </c>
      <c r="AG13191">
        <v>0</v>
      </c>
      <c r="AH13191">
        <f t="shared" si="1444"/>
        <v>22</v>
      </c>
      <c r="AI13191">
        <v>0</v>
      </c>
      <c r="AJ13191">
        <f t="shared" si="1445"/>
        <v>32</v>
      </c>
      <c r="AK13191">
        <f t="shared" si="1446"/>
        <v>7.6655052264808357E-2</v>
      </c>
      <c r="AL13191">
        <f t="shared" si="1447"/>
        <v>5.9259259259259262E-2</v>
      </c>
      <c r="AM13191">
        <f t="shared" si="1448"/>
        <v>1.2935540069686409</v>
      </c>
    </row>
    <row r="13192" spans="1:39" x14ac:dyDescent="0.3">
      <c r="A13192">
        <v>13191</v>
      </c>
      <c r="B13192" t="s">
        <v>629</v>
      </c>
      <c r="C13192" t="s">
        <v>175</v>
      </c>
      <c r="D13192">
        <v>25</v>
      </c>
      <c r="E13192" t="s">
        <v>123</v>
      </c>
      <c r="F13192">
        <v>165</v>
      </c>
      <c r="G13192">
        <v>109</v>
      </c>
      <c r="H13192">
        <v>1</v>
      </c>
      <c r="I13192">
        <v>0</v>
      </c>
      <c r="J13192">
        <v>22.93</v>
      </c>
      <c r="K13192">
        <v>2</v>
      </c>
      <c r="L13192" t="s">
        <v>27</v>
      </c>
      <c r="M13192" t="s">
        <v>19</v>
      </c>
      <c r="N13192">
        <v>41556</v>
      </c>
      <c r="O13192" t="s">
        <v>2336</v>
      </c>
      <c r="P13192">
        <v>501</v>
      </c>
      <c r="Q13192">
        <v>893</v>
      </c>
      <c r="R13192" t="s">
        <v>117</v>
      </c>
      <c r="S13192">
        <v>10</v>
      </c>
      <c r="T13192">
        <v>4.9900199600798403E-2</v>
      </c>
      <c r="U13192">
        <v>0.12206047032474804</v>
      </c>
      <c r="V13192">
        <v>0.40881539672947681</v>
      </c>
      <c r="W13192">
        <v>20.83</v>
      </c>
      <c r="X13192">
        <v>42.95</v>
      </c>
      <c r="Y13192" t="s">
        <v>983</v>
      </c>
      <c r="Z13192">
        <v>0</v>
      </c>
      <c r="AA13192">
        <v>0</v>
      </c>
      <c r="AB13192">
        <v>1</v>
      </c>
      <c r="AC13192">
        <v>0</v>
      </c>
      <c r="AD13192">
        <v>0</v>
      </c>
      <c r="AE13192" t="str">
        <f t="shared" si="1442"/>
        <v>Marshall Ayub</v>
      </c>
      <c r="AF13192" t="str">
        <f t="shared" si="1443"/>
        <v>Marshall Ayubv New Zealand41556</v>
      </c>
      <c r="AG13192">
        <v>0</v>
      </c>
      <c r="AH13192">
        <f t="shared" si="1444"/>
        <v>25</v>
      </c>
      <c r="AI13192">
        <v>0</v>
      </c>
      <c r="AJ13192">
        <f t="shared" si="1445"/>
        <v>109</v>
      </c>
      <c r="AK13192">
        <f t="shared" si="1446"/>
        <v>4.9900199600798403E-2</v>
      </c>
      <c r="AL13192">
        <f t="shared" si="1447"/>
        <v>0.12206047032474804</v>
      </c>
      <c r="AM13192">
        <f t="shared" si="1448"/>
        <v>0.40881539672947681</v>
      </c>
    </row>
    <row r="13193" spans="1:39" x14ac:dyDescent="0.3">
      <c r="A13193">
        <v>13192</v>
      </c>
      <c r="B13193" t="s">
        <v>382</v>
      </c>
      <c r="C13193" t="s">
        <v>221</v>
      </c>
      <c r="D13193">
        <v>28</v>
      </c>
      <c r="E13193" t="s">
        <v>123</v>
      </c>
      <c r="F13193">
        <v>79</v>
      </c>
      <c r="G13193">
        <v>47</v>
      </c>
      <c r="H13193">
        <v>2</v>
      </c>
      <c r="I13193">
        <v>1</v>
      </c>
      <c r="J13193">
        <v>59.57</v>
      </c>
      <c r="K13193">
        <v>1</v>
      </c>
      <c r="L13193" t="s">
        <v>20</v>
      </c>
      <c r="M13193" t="s">
        <v>19</v>
      </c>
      <c r="N13193">
        <v>41556</v>
      </c>
      <c r="O13193" t="s">
        <v>2338</v>
      </c>
      <c r="P13193">
        <v>469</v>
      </c>
      <c r="Q13193">
        <v>943</v>
      </c>
      <c r="R13193" t="s">
        <v>117</v>
      </c>
      <c r="S13193">
        <v>10</v>
      </c>
      <c r="T13193">
        <v>5.9701492537313432E-2</v>
      </c>
      <c r="U13193">
        <v>4.9840933191940613E-2</v>
      </c>
      <c r="V13193">
        <v>1.1978405843124802</v>
      </c>
      <c r="W13193">
        <v>44.87</v>
      </c>
      <c r="X13193">
        <v>59.48</v>
      </c>
      <c r="Y13193" t="s">
        <v>992</v>
      </c>
      <c r="Z13193">
        <v>1</v>
      </c>
      <c r="AA13193">
        <v>0</v>
      </c>
      <c r="AB13193">
        <v>0</v>
      </c>
      <c r="AC13193">
        <v>0</v>
      </c>
      <c r="AD13193">
        <v>0</v>
      </c>
      <c r="AE13193" t="str">
        <f t="shared" si="1442"/>
        <v>LRPL Taylor</v>
      </c>
      <c r="AF13193" t="str">
        <f t="shared" si="1443"/>
        <v>LRPL Taylorv Bangladesh41556</v>
      </c>
      <c r="AG13193">
        <v>0</v>
      </c>
      <c r="AH13193">
        <f t="shared" si="1444"/>
        <v>28</v>
      </c>
      <c r="AI13193">
        <v>0</v>
      </c>
      <c r="AJ13193">
        <f t="shared" si="1445"/>
        <v>47</v>
      </c>
      <c r="AK13193">
        <f t="shared" si="1446"/>
        <v>5.9701492537313432E-2</v>
      </c>
      <c r="AL13193">
        <f t="shared" si="1447"/>
        <v>4.9840933191940613E-2</v>
      </c>
      <c r="AM13193">
        <f t="shared" si="1448"/>
        <v>1.1978405843124802</v>
      </c>
    </row>
    <row r="13194" spans="1:39" x14ac:dyDescent="0.3">
      <c r="A13194">
        <v>13193</v>
      </c>
      <c r="B13194" t="s">
        <v>550</v>
      </c>
      <c r="C13194" t="s">
        <v>221</v>
      </c>
      <c r="D13194">
        <v>29</v>
      </c>
      <c r="E13194" t="s">
        <v>123</v>
      </c>
      <c r="F13194">
        <v>80</v>
      </c>
      <c r="G13194">
        <v>72</v>
      </c>
      <c r="H13194">
        <v>3</v>
      </c>
      <c r="I13194">
        <v>1</v>
      </c>
      <c r="J13194">
        <v>40.270000000000003</v>
      </c>
      <c r="K13194">
        <v>1</v>
      </c>
      <c r="L13194" t="s">
        <v>20</v>
      </c>
      <c r="M13194" t="s">
        <v>19</v>
      </c>
      <c r="N13194">
        <v>41556</v>
      </c>
      <c r="O13194" t="s">
        <v>2338</v>
      </c>
      <c r="P13194">
        <v>469</v>
      </c>
      <c r="Q13194">
        <v>943</v>
      </c>
      <c r="R13194" t="s">
        <v>117</v>
      </c>
      <c r="S13194">
        <v>10</v>
      </c>
      <c r="T13194">
        <v>6.1833688699360338E-2</v>
      </c>
      <c r="U13194">
        <v>7.6352067868504778E-2</v>
      </c>
      <c r="V13194">
        <v>0.80984956171523326</v>
      </c>
      <c r="W13194">
        <v>13.85</v>
      </c>
      <c r="X13194">
        <v>46.36</v>
      </c>
      <c r="Y13194" t="s">
        <v>986</v>
      </c>
      <c r="Z13194">
        <v>0</v>
      </c>
      <c r="AA13194">
        <v>1</v>
      </c>
      <c r="AB13194">
        <v>0</v>
      </c>
      <c r="AC13194">
        <v>0</v>
      </c>
      <c r="AD13194">
        <v>0</v>
      </c>
      <c r="AE13194" t="str">
        <f t="shared" si="1442"/>
        <v>DAJ Bracewell</v>
      </c>
      <c r="AF13194" t="str">
        <f t="shared" si="1443"/>
        <v>DAJ Bracewellv Bangladesh41556</v>
      </c>
      <c r="AG13194">
        <v>0</v>
      </c>
      <c r="AH13194">
        <f t="shared" si="1444"/>
        <v>29</v>
      </c>
      <c r="AI13194">
        <v>0</v>
      </c>
      <c r="AJ13194">
        <f t="shared" si="1445"/>
        <v>72</v>
      </c>
      <c r="AK13194">
        <f t="shared" si="1446"/>
        <v>6.1833688699360338E-2</v>
      </c>
      <c r="AL13194">
        <f t="shared" si="1447"/>
        <v>7.6352067868504778E-2</v>
      </c>
      <c r="AM13194">
        <f t="shared" si="1448"/>
        <v>0.80984956171523326</v>
      </c>
    </row>
    <row r="13195" spans="1:39" x14ac:dyDescent="0.3">
      <c r="A13195">
        <v>13194</v>
      </c>
      <c r="B13195" t="s">
        <v>629</v>
      </c>
      <c r="C13195" t="s">
        <v>175</v>
      </c>
      <c r="D13195">
        <v>31</v>
      </c>
      <c r="E13195" t="s">
        <v>123</v>
      </c>
      <c r="F13195">
        <v>66</v>
      </c>
      <c r="G13195">
        <v>65</v>
      </c>
      <c r="H13195">
        <v>1</v>
      </c>
      <c r="I13195">
        <v>1</v>
      </c>
      <c r="J13195">
        <v>47.69</v>
      </c>
      <c r="K13195">
        <v>4</v>
      </c>
      <c r="L13195" t="s">
        <v>27</v>
      </c>
      <c r="M13195" t="s">
        <v>19</v>
      </c>
      <c r="N13195">
        <v>41556</v>
      </c>
      <c r="O13195" t="s">
        <v>2339</v>
      </c>
      <c r="P13195">
        <v>173</v>
      </c>
      <c r="Q13195">
        <v>290</v>
      </c>
      <c r="R13195" t="s">
        <v>117</v>
      </c>
      <c r="S13195">
        <v>3</v>
      </c>
      <c r="T13195">
        <v>0.1791907514450867</v>
      </c>
      <c r="U13195">
        <v>0.22413793103448276</v>
      </c>
      <c r="V13195">
        <v>0.79946642952423297</v>
      </c>
      <c r="W13195">
        <v>20.83</v>
      </c>
      <c r="X13195">
        <v>42.95</v>
      </c>
      <c r="Y13195" t="s">
        <v>983</v>
      </c>
      <c r="Z13195">
        <v>0</v>
      </c>
      <c r="AA13195">
        <v>0</v>
      </c>
      <c r="AB13195">
        <v>1</v>
      </c>
      <c r="AC13195">
        <v>0</v>
      </c>
      <c r="AD13195">
        <v>0</v>
      </c>
      <c r="AE13195" t="str">
        <f t="shared" si="1442"/>
        <v>Marshall Ayub</v>
      </c>
      <c r="AF13195" t="str">
        <f t="shared" si="1443"/>
        <v>Marshall Ayubv New Zealand41556</v>
      </c>
      <c r="AG13195">
        <v>0</v>
      </c>
      <c r="AH13195">
        <f t="shared" si="1444"/>
        <v>31</v>
      </c>
      <c r="AI13195">
        <v>0</v>
      </c>
      <c r="AJ13195">
        <f t="shared" si="1445"/>
        <v>65</v>
      </c>
      <c r="AK13195">
        <f t="shared" si="1446"/>
        <v>0.1791907514450867</v>
      </c>
      <c r="AL13195">
        <f t="shared" si="1447"/>
        <v>0.22413793103448276</v>
      </c>
      <c r="AM13195">
        <f t="shared" si="1448"/>
        <v>0.79946642952423297</v>
      </c>
    </row>
    <row r="13196" spans="1:39" x14ac:dyDescent="0.3">
      <c r="A13196">
        <v>13195</v>
      </c>
      <c r="B13196" t="s">
        <v>609</v>
      </c>
      <c r="C13196" t="s">
        <v>221</v>
      </c>
      <c r="D13196">
        <v>32</v>
      </c>
      <c r="E13196" t="s">
        <v>123</v>
      </c>
      <c r="F13196">
        <v>54</v>
      </c>
      <c r="G13196">
        <v>45</v>
      </c>
      <c r="H13196">
        <v>3</v>
      </c>
      <c r="I13196">
        <v>1</v>
      </c>
      <c r="J13196">
        <v>71.11</v>
      </c>
      <c r="K13196">
        <v>3</v>
      </c>
      <c r="L13196" t="s">
        <v>20</v>
      </c>
      <c r="M13196" t="s">
        <v>19</v>
      </c>
      <c r="N13196">
        <v>41556</v>
      </c>
      <c r="O13196" t="s">
        <v>2337</v>
      </c>
      <c r="P13196">
        <v>287</v>
      </c>
      <c r="Q13196">
        <v>540</v>
      </c>
      <c r="R13196" t="s">
        <v>117</v>
      </c>
      <c r="S13196">
        <v>7</v>
      </c>
      <c r="T13196">
        <v>0.11149825783972125</v>
      </c>
      <c r="U13196">
        <v>8.3333333333333329E-2</v>
      </c>
      <c r="V13196">
        <v>1.3379790940766552</v>
      </c>
      <c r="W13196">
        <v>26.96</v>
      </c>
      <c r="X13196">
        <v>56.42</v>
      </c>
      <c r="Y13196" t="s">
        <v>983</v>
      </c>
      <c r="Z13196">
        <v>0</v>
      </c>
      <c r="AA13196">
        <v>0</v>
      </c>
      <c r="AB13196">
        <v>1</v>
      </c>
      <c r="AC13196">
        <v>0</v>
      </c>
      <c r="AD13196">
        <v>0</v>
      </c>
      <c r="AE13196" t="str">
        <f t="shared" si="1442"/>
        <v>HD Rutherford</v>
      </c>
      <c r="AF13196" t="str">
        <f t="shared" si="1443"/>
        <v>HD Rutherfordv Bangladesh41556</v>
      </c>
      <c r="AG13196">
        <v>0</v>
      </c>
      <c r="AH13196">
        <f t="shared" si="1444"/>
        <v>32</v>
      </c>
      <c r="AI13196">
        <v>0</v>
      </c>
      <c r="AJ13196">
        <f t="shared" si="1445"/>
        <v>45</v>
      </c>
      <c r="AK13196">
        <f t="shared" si="1446"/>
        <v>0.11149825783972125</v>
      </c>
      <c r="AL13196">
        <f t="shared" si="1447"/>
        <v>8.3333333333333329E-2</v>
      </c>
      <c r="AM13196">
        <f t="shared" si="1448"/>
        <v>1.3379790940766552</v>
      </c>
    </row>
    <row r="13197" spans="1:39" x14ac:dyDescent="0.3">
      <c r="A13197">
        <v>13196</v>
      </c>
      <c r="B13197" t="s">
        <v>489</v>
      </c>
      <c r="C13197" t="s">
        <v>175</v>
      </c>
      <c r="D13197">
        <v>33</v>
      </c>
      <c r="E13197" t="s">
        <v>123</v>
      </c>
      <c r="F13197">
        <v>109</v>
      </c>
      <c r="G13197">
        <v>75</v>
      </c>
      <c r="H13197">
        <v>5</v>
      </c>
      <c r="I13197">
        <v>0</v>
      </c>
      <c r="J13197">
        <v>44</v>
      </c>
      <c r="K13197">
        <v>2</v>
      </c>
      <c r="L13197" t="s">
        <v>27</v>
      </c>
      <c r="M13197" t="s">
        <v>19</v>
      </c>
      <c r="N13197">
        <v>41556</v>
      </c>
      <c r="O13197" t="s">
        <v>2336</v>
      </c>
      <c r="P13197">
        <v>501</v>
      </c>
      <c r="Q13197">
        <v>893</v>
      </c>
      <c r="R13197" t="s">
        <v>117</v>
      </c>
      <c r="S13197">
        <v>10</v>
      </c>
      <c r="T13197">
        <v>6.5868263473053898E-2</v>
      </c>
      <c r="U13197">
        <v>8.3986562150055996E-2</v>
      </c>
      <c r="V13197">
        <v>0.78427145708582835</v>
      </c>
      <c r="W13197">
        <v>9</v>
      </c>
      <c r="X13197">
        <v>48.76</v>
      </c>
      <c r="Y13197" t="s">
        <v>986</v>
      </c>
      <c r="Z13197">
        <v>0</v>
      </c>
      <c r="AA13197">
        <v>1</v>
      </c>
      <c r="AB13197">
        <v>0</v>
      </c>
      <c r="AC13197">
        <v>0</v>
      </c>
      <c r="AD13197">
        <v>0</v>
      </c>
      <c r="AE13197" t="str">
        <f t="shared" si="1442"/>
        <v>Robiul Islam</v>
      </c>
      <c r="AF13197" t="str">
        <f t="shared" si="1443"/>
        <v>Robiul Islamv New Zealand41556</v>
      </c>
      <c r="AG13197">
        <v>0</v>
      </c>
      <c r="AH13197">
        <f t="shared" si="1444"/>
        <v>33</v>
      </c>
      <c r="AI13197">
        <v>0</v>
      </c>
      <c r="AJ13197">
        <f t="shared" si="1445"/>
        <v>75</v>
      </c>
      <c r="AK13197">
        <f t="shared" si="1446"/>
        <v>6.5868263473053898E-2</v>
      </c>
      <c r="AL13197">
        <f t="shared" si="1447"/>
        <v>8.3986562150055996E-2</v>
      </c>
      <c r="AM13197">
        <f t="shared" si="1448"/>
        <v>0.78427145708582835</v>
      </c>
    </row>
    <row r="13198" spans="1:39" x14ac:dyDescent="0.3">
      <c r="A13198">
        <v>13197</v>
      </c>
      <c r="B13198" t="s">
        <v>609</v>
      </c>
      <c r="C13198" t="s">
        <v>221</v>
      </c>
      <c r="D13198">
        <v>34</v>
      </c>
      <c r="E13198" t="s">
        <v>123</v>
      </c>
      <c r="F13198">
        <v>79</v>
      </c>
      <c r="G13198">
        <v>55</v>
      </c>
      <c r="H13198">
        <v>3</v>
      </c>
      <c r="I13198">
        <v>1</v>
      </c>
      <c r="J13198">
        <v>61.81</v>
      </c>
      <c r="K13198">
        <v>1</v>
      </c>
      <c r="L13198" t="s">
        <v>20</v>
      </c>
      <c r="M13198" t="s">
        <v>19</v>
      </c>
      <c r="N13198">
        <v>41556</v>
      </c>
      <c r="O13198" t="s">
        <v>2338</v>
      </c>
      <c r="P13198">
        <v>469</v>
      </c>
      <c r="Q13198">
        <v>943</v>
      </c>
      <c r="R13198" t="s">
        <v>117</v>
      </c>
      <c r="S13198">
        <v>10</v>
      </c>
      <c r="T13198">
        <v>7.2494669509594878E-2</v>
      </c>
      <c r="U13198">
        <v>5.8324496288441142E-2</v>
      </c>
      <c r="V13198">
        <v>1.2429540608645087</v>
      </c>
      <c r="W13198">
        <v>26.96</v>
      </c>
      <c r="X13198">
        <v>56.42</v>
      </c>
      <c r="Y13198" t="s">
        <v>983</v>
      </c>
      <c r="Z13198">
        <v>0</v>
      </c>
      <c r="AA13198">
        <v>0</v>
      </c>
      <c r="AB13198">
        <v>1</v>
      </c>
      <c r="AC13198">
        <v>0</v>
      </c>
      <c r="AD13198">
        <v>0</v>
      </c>
      <c r="AE13198" t="str">
        <f t="shared" si="1442"/>
        <v>HD Rutherford</v>
      </c>
      <c r="AF13198" t="str">
        <f t="shared" si="1443"/>
        <v>HD Rutherfordv Bangladesh41556</v>
      </c>
      <c r="AG13198">
        <v>0</v>
      </c>
      <c r="AH13198">
        <f t="shared" si="1444"/>
        <v>34</v>
      </c>
      <c r="AI13198">
        <v>0</v>
      </c>
      <c r="AJ13198">
        <f t="shared" si="1445"/>
        <v>55</v>
      </c>
      <c r="AK13198">
        <f t="shared" si="1446"/>
        <v>7.2494669509594878E-2</v>
      </c>
      <c r="AL13198">
        <f t="shared" si="1447"/>
        <v>5.8324496288441142E-2</v>
      </c>
      <c r="AM13198">
        <f t="shared" si="1448"/>
        <v>1.2429540608645087</v>
      </c>
    </row>
    <row r="13199" spans="1:39" x14ac:dyDescent="0.3">
      <c r="A13199">
        <v>13198</v>
      </c>
      <c r="B13199" t="s">
        <v>547</v>
      </c>
      <c r="C13199" t="s">
        <v>175</v>
      </c>
      <c r="D13199">
        <v>46</v>
      </c>
      <c r="E13199" t="s">
        <v>123</v>
      </c>
      <c r="F13199">
        <v>84</v>
      </c>
      <c r="G13199">
        <v>65</v>
      </c>
      <c r="H13199">
        <v>7</v>
      </c>
      <c r="I13199">
        <v>1</v>
      </c>
      <c r="J13199">
        <v>70.760000000000005</v>
      </c>
      <c r="K13199">
        <v>2</v>
      </c>
      <c r="L13199" t="s">
        <v>27</v>
      </c>
      <c r="M13199" t="s">
        <v>19</v>
      </c>
      <c r="N13199">
        <v>41556</v>
      </c>
      <c r="O13199" t="s">
        <v>2336</v>
      </c>
      <c r="P13199">
        <v>501</v>
      </c>
      <c r="Q13199">
        <v>893</v>
      </c>
      <c r="R13199" t="s">
        <v>117</v>
      </c>
      <c r="S13199">
        <v>10</v>
      </c>
      <c r="T13199">
        <v>9.1816367265469059E-2</v>
      </c>
      <c r="U13199">
        <v>7.2788353863381852E-2</v>
      </c>
      <c r="V13199">
        <v>1.2614156302779058</v>
      </c>
      <c r="W13199">
        <v>34.799999999999997</v>
      </c>
      <c r="X13199">
        <v>54.46</v>
      </c>
      <c r="Y13199" t="s">
        <v>992</v>
      </c>
      <c r="Z13199">
        <v>1</v>
      </c>
      <c r="AA13199">
        <v>0</v>
      </c>
      <c r="AB13199">
        <v>0</v>
      </c>
      <c r="AC13199">
        <v>0</v>
      </c>
      <c r="AD13199">
        <v>0</v>
      </c>
      <c r="AE13199" t="str">
        <f t="shared" si="1442"/>
        <v>Nasir Hossain</v>
      </c>
      <c r="AF13199" t="str">
        <f t="shared" si="1443"/>
        <v>Nasir Hossainv New Zealand41556</v>
      </c>
      <c r="AG13199">
        <v>0</v>
      </c>
      <c r="AH13199">
        <f t="shared" si="1444"/>
        <v>46</v>
      </c>
      <c r="AI13199">
        <v>0</v>
      </c>
      <c r="AJ13199">
        <f t="shared" si="1445"/>
        <v>65</v>
      </c>
      <c r="AK13199">
        <f t="shared" si="1446"/>
        <v>9.1816367265469059E-2</v>
      </c>
      <c r="AL13199">
        <f t="shared" si="1447"/>
        <v>7.2788353863381852E-2</v>
      </c>
      <c r="AM13199">
        <f t="shared" si="1448"/>
        <v>1.2614156302779058</v>
      </c>
    </row>
    <row r="13200" spans="1:39" x14ac:dyDescent="0.3">
      <c r="A13200">
        <v>13199</v>
      </c>
      <c r="B13200" t="s">
        <v>394</v>
      </c>
      <c r="C13200" t="s">
        <v>175</v>
      </c>
      <c r="D13200">
        <v>46</v>
      </c>
      <c r="E13200" t="s">
        <v>123</v>
      </c>
      <c r="F13200">
        <v>125</v>
      </c>
      <c r="G13200">
        <v>95</v>
      </c>
      <c r="H13200">
        <v>8</v>
      </c>
      <c r="I13200">
        <v>0</v>
      </c>
      <c r="J13200">
        <v>48.42</v>
      </c>
      <c r="K13200">
        <v>4</v>
      </c>
      <c r="L13200" t="s">
        <v>27</v>
      </c>
      <c r="M13200" t="s">
        <v>19</v>
      </c>
      <c r="N13200">
        <v>41556</v>
      </c>
      <c r="O13200" t="s">
        <v>2339</v>
      </c>
      <c r="P13200">
        <v>173</v>
      </c>
      <c r="Q13200">
        <v>290</v>
      </c>
      <c r="R13200" t="s">
        <v>117</v>
      </c>
      <c r="S13200">
        <v>3</v>
      </c>
      <c r="T13200">
        <v>0.26589595375722541</v>
      </c>
      <c r="U13200">
        <v>0.32758620689655171</v>
      </c>
      <c r="V13200">
        <v>0.81168238515363544</v>
      </c>
      <c r="W13200">
        <v>39.57</v>
      </c>
      <c r="X13200">
        <v>57.75</v>
      </c>
      <c r="Y13200" t="s">
        <v>992</v>
      </c>
      <c r="Z13200">
        <v>1</v>
      </c>
      <c r="AA13200">
        <v>0</v>
      </c>
      <c r="AB13200">
        <v>0</v>
      </c>
      <c r="AC13200">
        <v>0</v>
      </c>
      <c r="AD13200">
        <v>0</v>
      </c>
      <c r="AE13200" t="str">
        <f t="shared" si="1442"/>
        <v>Tamim Iqbal</v>
      </c>
      <c r="AF13200" t="str">
        <f t="shared" si="1443"/>
        <v>Tamim Iqbalv New Zealand41556</v>
      </c>
      <c r="AG13200">
        <v>0</v>
      </c>
      <c r="AH13200">
        <f t="shared" si="1444"/>
        <v>46</v>
      </c>
      <c r="AI13200">
        <v>0</v>
      </c>
      <c r="AJ13200">
        <f t="shared" si="1445"/>
        <v>95</v>
      </c>
      <c r="AK13200">
        <f t="shared" si="1446"/>
        <v>0.26589595375722541</v>
      </c>
      <c r="AL13200">
        <f t="shared" si="1447"/>
        <v>0.32758620689655171</v>
      </c>
      <c r="AM13200">
        <f t="shared" si="1448"/>
        <v>0.81168238515363544</v>
      </c>
    </row>
    <row r="13201" spans="1:39" x14ac:dyDescent="0.3">
      <c r="A13201">
        <v>13200</v>
      </c>
      <c r="B13201" t="s">
        <v>346</v>
      </c>
      <c r="C13201" t="s">
        <v>221</v>
      </c>
      <c r="D13201">
        <v>59</v>
      </c>
      <c r="E13201" t="s">
        <v>123</v>
      </c>
      <c r="F13201">
        <v>218</v>
      </c>
      <c r="G13201">
        <v>189</v>
      </c>
      <c r="H13201">
        <v>3</v>
      </c>
      <c r="I13201">
        <v>2</v>
      </c>
      <c r="J13201">
        <v>31.21</v>
      </c>
      <c r="K13201">
        <v>3</v>
      </c>
      <c r="L13201" t="s">
        <v>20</v>
      </c>
      <c r="M13201" t="s">
        <v>19</v>
      </c>
      <c r="N13201">
        <v>41556</v>
      </c>
      <c r="O13201" t="s">
        <v>2337</v>
      </c>
      <c r="P13201">
        <v>287</v>
      </c>
      <c r="Q13201">
        <v>540</v>
      </c>
      <c r="R13201" t="s">
        <v>117</v>
      </c>
      <c r="S13201">
        <v>7</v>
      </c>
      <c r="T13201">
        <v>0.20557491289198607</v>
      </c>
      <c r="U13201">
        <v>0.35</v>
      </c>
      <c r="V13201">
        <v>0.58735689397710311</v>
      </c>
      <c r="W13201">
        <v>25.44</v>
      </c>
      <c r="X13201">
        <v>39.270000000000003</v>
      </c>
      <c r="Y13201" t="s">
        <v>983</v>
      </c>
      <c r="Z13201">
        <v>0</v>
      </c>
      <c r="AA13201">
        <v>0</v>
      </c>
      <c r="AB13201">
        <v>1</v>
      </c>
      <c r="AC13201">
        <v>0</v>
      </c>
      <c r="AD13201">
        <v>0</v>
      </c>
      <c r="AE13201" t="str">
        <f t="shared" si="1442"/>
        <v>PG Fulton</v>
      </c>
      <c r="AF13201" t="str">
        <f t="shared" si="1443"/>
        <v>PG Fultonv Bangladesh41556</v>
      </c>
      <c r="AG13201">
        <v>0</v>
      </c>
      <c r="AH13201">
        <f t="shared" si="1444"/>
        <v>59</v>
      </c>
      <c r="AI13201">
        <v>0</v>
      </c>
      <c r="AJ13201">
        <f t="shared" si="1445"/>
        <v>189</v>
      </c>
      <c r="AK13201">
        <f t="shared" si="1446"/>
        <v>0.20557491289198607</v>
      </c>
      <c r="AL13201">
        <f t="shared" si="1447"/>
        <v>0.35</v>
      </c>
      <c r="AM13201">
        <f t="shared" si="1448"/>
        <v>0.58735689397710311</v>
      </c>
    </row>
    <row r="13202" spans="1:39" x14ac:dyDescent="0.3">
      <c r="A13202">
        <v>13201</v>
      </c>
      <c r="B13202" t="s">
        <v>276</v>
      </c>
      <c r="C13202" t="s">
        <v>175</v>
      </c>
      <c r="D13202">
        <v>67</v>
      </c>
      <c r="E13202" t="s">
        <v>123</v>
      </c>
      <c r="F13202">
        <v>167</v>
      </c>
      <c r="G13202">
        <v>119</v>
      </c>
      <c r="H13202">
        <v>10</v>
      </c>
      <c r="I13202">
        <v>2</v>
      </c>
      <c r="J13202">
        <v>56.3</v>
      </c>
      <c r="K13202">
        <v>2</v>
      </c>
      <c r="L13202" t="s">
        <v>27</v>
      </c>
      <c r="M13202" t="s">
        <v>19</v>
      </c>
      <c r="N13202">
        <v>41556</v>
      </c>
      <c r="O13202" t="s">
        <v>2336</v>
      </c>
      <c r="P13202">
        <v>501</v>
      </c>
      <c r="Q13202">
        <v>893</v>
      </c>
      <c r="R13202" t="s">
        <v>117</v>
      </c>
      <c r="S13202">
        <v>10</v>
      </c>
      <c r="T13202">
        <v>0.13373253493013973</v>
      </c>
      <c r="U13202">
        <v>0.13325867861142218</v>
      </c>
      <c r="V13202">
        <v>1.0035559133833174</v>
      </c>
      <c r="W13202">
        <v>37.06</v>
      </c>
      <c r="X13202">
        <v>47.58</v>
      </c>
      <c r="Y13202" t="s">
        <v>992</v>
      </c>
      <c r="Z13202">
        <v>1</v>
      </c>
      <c r="AA13202">
        <v>0</v>
      </c>
      <c r="AB13202">
        <v>0</v>
      </c>
      <c r="AC13202">
        <v>0</v>
      </c>
      <c r="AD13202">
        <v>0</v>
      </c>
      <c r="AE13202" t="str">
        <f t="shared" si="1442"/>
        <v>Mushfiqur Rahim</v>
      </c>
      <c r="AF13202" t="str">
        <f t="shared" si="1443"/>
        <v>Mushfiqur Rahimv New Zealand41556</v>
      </c>
      <c r="AG13202">
        <v>0</v>
      </c>
      <c r="AH13202">
        <f t="shared" si="1444"/>
        <v>67</v>
      </c>
      <c r="AI13202">
        <v>0</v>
      </c>
      <c r="AJ13202">
        <f t="shared" si="1445"/>
        <v>119</v>
      </c>
      <c r="AK13202">
        <f t="shared" si="1446"/>
        <v>0.13373253493013973</v>
      </c>
      <c r="AL13202">
        <f t="shared" si="1447"/>
        <v>0.13325867861142218</v>
      </c>
      <c r="AM13202">
        <f t="shared" si="1448"/>
        <v>1.0035559133833174</v>
      </c>
    </row>
    <row r="13203" spans="1:39" x14ac:dyDescent="0.3">
      <c r="A13203">
        <v>13202</v>
      </c>
      <c r="B13203" t="s">
        <v>346</v>
      </c>
      <c r="C13203" t="s">
        <v>221</v>
      </c>
      <c r="D13203">
        <v>73</v>
      </c>
      <c r="E13203" t="s">
        <v>123</v>
      </c>
      <c r="F13203">
        <v>235</v>
      </c>
      <c r="G13203">
        <v>198</v>
      </c>
      <c r="H13203">
        <v>7</v>
      </c>
      <c r="I13203">
        <v>1</v>
      </c>
      <c r="J13203">
        <v>36.86</v>
      </c>
      <c r="K13203">
        <v>1</v>
      </c>
      <c r="L13203" t="s">
        <v>20</v>
      </c>
      <c r="M13203" t="s">
        <v>19</v>
      </c>
      <c r="N13203">
        <v>41556</v>
      </c>
      <c r="O13203" t="s">
        <v>2338</v>
      </c>
      <c r="P13203">
        <v>469</v>
      </c>
      <c r="Q13203">
        <v>943</v>
      </c>
      <c r="R13203" t="s">
        <v>117</v>
      </c>
      <c r="S13203">
        <v>10</v>
      </c>
      <c r="T13203">
        <v>0.15565031982942432</v>
      </c>
      <c r="U13203">
        <v>0.20996818663838812</v>
      </c>
      <c r="V13203">
        <v>0.74130430100579359</v>
      </c>
      <c r="W13203">
        <v>25.44</v>
      </c>
      <c r="X13203">
        <v>39.270000000000003</v>
      </c>
      <c r="Y13203" t="s">
        <v>983</v>
      </c>
      <c r="Z13203">
        <v>0</v>
      </c>
      <c r="AA13203">
        <v>0</v>
      </c>
      <c r="AB13203">
        <v>1</v>
      </c>
      <c r="AC13203">
        <v>0</v>
      </c>
      <c r="AD13203">
        <v>0</v>
      </c>
      <c r="AE13203" t="str">
        <f t="shared" si="1442"/>
        <v>PG Fulton</v>
      </c>
      <c r="AF13203" t="str">
        <f t="shared" si="1443"/>
        <v>PG Fultonv Bangladesh41556</v>
      </c>
      <c r="AG13203">
        <v>0</v>
      </c>
      <c r="AH13203">
        <f t="shared" si="1444"/>
        <v>73</v>
      </c>
      <c r="AI13203">
        <v>0</v>
      </c>
      <c r="AJ13203">
        <f t="shared" si="1445"/>
        <v>198</v>
      </c>
      <c r="AK13203">
        <f t="shared" si="1446"/>
        <v>0.15565031982942432</v>
      </c>
      <c r="AL13203">
        <f t="shared" si="1447"/>
        <v>0.20996818663838812</v>
      </c>
      <c r="AM13203">
        <f t="shared" si="1448"/>
        <v>0.74130430100579359</v>
      </c>
    </row>
    <row r="13204" spans="1:39" x14ac:dyDescent="0.3">
      <c r="A13204">
        <v>13203</v>
      </c>
      <c r="B13204" t="s">
        <v>507</v>
      </c>
      <c r="C13204" t="s">
        <v>221</v>
      </c>
      <c r="D13204">
        <v>74</v>
      </c>
      <c r="E13204" t="s">
        <v>123</v>
      </c>
      <c r="F13204">
        <v>228</v>
      </c>
      <c r="G13204">
        <v>150</v>
      </c>
      <c r="H13204">
        <v>2</v>
      </c>
      <c r="I13204">
        <v>1</v>
      </c>
      <c r="J13204">
        <v>49.33</v>
      </c>
      <c r="K13204">
        <v>3</v>
      </c>
      <c r="L13204" t="s">
        <v>20</v>
      </c>
      <c r="M13204" t="s">
        <v>19</v>
      </c>
      <c r="N13204">
        <v>41556</v>
      </c>
      <c r="O13204" t="s">
        <v>2337</v>
      </c>
      <c r="P13204">
        <v>287</v>
      </c>
      <c r="Q13204">
        <v>540</v>
      </c>
      <c r="R13204" t="s">
        <v>117</v>
      </c>
      <c r="S13204">
        <v>7</v>
      </c>
      <c r="T13204">
        <v>0.25783972125435539</v>
      </c>
      <c r="U13204">
        <v>0.27777777777777779</v>
      </c>
      <c r="V13204">
        <v>0.92822299651567941</v>
      </c>
      <c r="W13204">
        <v>53.47</v>
      </c>
      <c r="X13204">
        <v>51.41</v>
      </c>
      <c r="Y13204" t="s">
        <v>990</v>
      </c>
      <c r="Z13204">
        <v>0</v>
      </c>
      <c r="AA13204">
        <v>0</v>
      </c>
      <c r="AB13204">
        <v>0</v>
      </c>
      <c r="AC13204">
        <v>1</v>
      </c>
      <c r="AD13204">
        <v>0</v>
      </c>
      <c r="AE13204" t="str">
        <f t="shared" si="1442"/>
        <v>KS Williamson</v>
      </c>
      <c r="AF13204" t="str">
        <f t="shared" si="1443"/>
        <v>KS Williamsonv Bangladesh41556</v>
      </c>
      <c r="AG13204">
        <v>0</v>
      </c>
      <c r="AH13204">
        <f t="shared" si="1444"/>
        <v>74</v>
      </c>
      <c r="AI13204">
        <v>0</v>
      </c>
      <c r="AJ13204">
        <f t="shared" si="1445"/>
        <v>150</v>
      </c>
      <c r="AK13204">
        <f t="shared" si="1446"/>
        <v>0.25783972125435539</v>
      </c>
      <c r="AL13204">
        <f t="shared" si="1447"/>
        <v>0.27777777777777779</v>
      </c>
      <c r="AM13204">
        <f t="shared" si="1448"/>
        <v>0.92822299651567941</v>
      </c>
    </row>
    <row r="13205" spans="1:39" x14ac:dyDescent="0.3">
      <c r="A13205">
        <v>13204</v>
      </c>
      <c r="B13205" t="s">
        <v>470</v>
      </c>
      <c r="C13205" t="s">
        <v>221</v>
      </c>
      <c r="D13205">
        <v>103</v>
      </c>
      <c r="E13205" t="s">
        <v>123</v>
      </c>
      <c r="F13205">
        <v>241</v>
      </c>
      <c r="G13205">
        <v>182</v>
      </c>
      <c r="H13205">
        <v>6</v>
      </c>
      <c r="I13205">
        <v>2</v>
      </c>
      <c r="J13205">
        <v>56.59</v>
      </c>
      <c r="K13205">
        <v>1</v>
      </c>
      <c r="L13205" t="s">
        <v>20</v>
      </c>
      <c r="M13205" t="s">
        <v>19</v>
      </c>
      <c r="N13205">
        <v>41556</v>
      </c>
      <c r="O13205" t="s">
        <v>2338</v>
      </c>
      <c r="P13205">
        <v>469</v>
      </c>
      <c r="Q13205">
        <v>943</v>
      </c>
      <c r="R13205" t="s">
        <v>117</v>
      </c>
      <c r="S13205">
        <v>10</v>
      </c>
      <c r="T13205">
        <v>0.21961620469083157</v>
      </c>
      <c r="U13205">
        <v>0.19300106044538706</v>
      </c>
      <c r="V13205">
        <v>1.137901544084913</v>
      </c>
      <c r="W13205">
        <v>37.520000000000003</v>
      </c>
      <c r="X13205">
        <v>42.61</v>
      </c>
      <c r="Y13205" t="s">
        <v>992</v>
      </c>
      <c r="Z13205">
        <v>1</v>
      </c>
      <c r="AA13205">
        <v>0</v>
      </c>
      <c r="AB13205">
        <v>0</v>
      </c>
      <c r="AC13205">
        <v>0</v>
      </c>
      <c r="AD13205">
        <v>0</v>
      </c>
      <c r="AE13205" t="str">
        <f t="shared" si="1442"/>
        <v>BJ Watling</v>
      </c>
      <c r="AF13205" t="str">
        <f t="shared" si="1443"/>
        <v>BJ Watlingv Bangladesh41556</v>
      </c>
      <c r="AG13205">
        <v>0</v>
      </c>
      <c r="AH13205">
        <f t="shared" si="1444"/>
        <v>103</v>
      </c>
      <c r="AI13205">
        <v>0</v>
      </c>
      <c r="AJ13205">
        <f t="shared" si="1445"/>
        <v>182</v>
      </c>
      <c r="AK13205">
        <f t="shared" si="1446"/>
        <v>0.21961620469083157</v>
      </c>
      <c r="AL13205">
        <f t="shared" si="1447"/>
        <v>0.19300106044538706</v>
      </c>
      <c r="AM13205">
        <f t="shared" si="1448"/>
        <v>1.137901544084913</v>
      </c>
    </row>
    <row r="13206" spans="1:39" x14ac:dyDescent="0.3">
      <c r="A13206">
        <v>13205</v>
      </c>
      <c r="B13206" t="s">
        <v>507</v>
      </c>
      <c r="C13206" t="s">
        <v>221</v>
      </c>
      <c r="D13206">
        <v>114</v>
      </c>
      <c r="E13206" t="s">
        <v>123</v>
      </c>
      <c r="F13206">
        <v>275</v>
      </c>
      <c r="G13206">
        <v>210</v>
      </c>
      <c r="H13206">
        <v>12</v>
      </c>
      <c r="I13206">
        <v>0</v>
      </c>
      <c r="J13206">
        <v>54.28</v>
      </c>
      <c r="K13206">
        <v>1</v>
      </c>
      <c r="L13206" t="s">
        <v>20</v>
      </c>
      <c r="M13206" t="s">
        <v>19</v>
      </c>
      <c r="N13206">
        <v>41556</v>
      </c>
      <c r="O13206" t="s">
        <v>2338</v>
      </c>
      <c r="P13206">
        <v>469</v>
      </c>
      <c r="Q13206">
        <v>943</v>
      </c>
      <c r="R13206" t="s">
        <v>117</v>
      </c>
      <c r="S13206">
        <v>10</v>
      </c>
      <c r="T13206">
        <v>0.24307036247334754</v>
      </c>
      <c r="U13206">
        <v>0.22269353128313893</v>
      </c>
      <c r="V13206">
        <v>1.0915016752969844</v>
      </c>
      <c r="W13206">
        <v>53.47</v>
      </c>
      <c r="X13206">
        <v>51.41</v>
      </c>
      <c r="Y13206" t="s">
        <v>990</v>
      </c>
      <c r="Z13206">
        <v>0</v>
      </c>
      <c r="AA13206">
        <v>0</v>
      </c>
      <c r="AB13206">
        <v>0</v>
      </c>
      <c r="AC13206">
        <v>1</v>
      </c>
      <c r="AD13206">
        <v>0</v>
      </c>
      <c r="AE13206" t="str">
        <f t="shared" si="1442"/>
        <v>KS Williamson</v>
      </c>
      <c r="AF13206" t="str">
        <f t="shared" si="1443"/>
        <v>KS Williamsonv Bangladesh41556</v>
      </c>
      <c r="AG13206">
        <v>0</v>
      </c>
      <c r="AH13206">
        <f t="shared" si="1444"/>
        <v>114</v>
      </c>
      <c r="AI13206">
        <v>0</v>
      </c>
      <c r="AJ13206">
        <f t="shared" si="1445"/>
        <v>210</v>
      </c>
      <c r="AK13206">
        <f t="shared" si="1446"/>
        <v>0.24307036247334754</v>
      </c>
      <c r="AL13206">
        <f t="shared" si="1447"/>
        <v>0.22269353128313893</v>
      </c>
      <c r="AM13206">
        <f t="shared" si="1448"/>
        <v>1.0915016752969844</v>
      </c>
    </row>
    <row r="13207" spans="1:39" x14ac:dyDescent="0.3">
      <c r="A13207">
        <v>13206</v>
      </c>
      <c r="B13207" t="s">
        <v>611</v>
      </c>
      <c r="C13207" t="s">
        <v>175</v>
      </c>
      <c r="D13207">
        <v>181</v>
      </c>
      <c r="E13207" t="s">
        <v>123</v>
      </c>
      <c r="F13207">
        <v>377</v>
      </c>
      <c r="G13207">
        <v>274</v>
      </c>
      <c r="H13207">
        <v>27</v>
      </c>
      <c r="I13207">
        <v>0</v>
      </c>
      <c r="J13207">
        <v>66.05</v>
      </c>
      <c r="K13207">
        <v>2</v>
      </c>
      <c r="L13207" t="s">
        <v>27</v>
      </c>
      <c r="M13207" t="s">
        <v>19</v>
      </c>
      <c r="N13207">
        <v>41556</v>
      </c>
      <c r="O13207" t="s">
        <v>2336</v>
      </c>
      <c r="P13207">
        <v>501</v>
      </c>
      <c r="Q13207">
        <v>893</v>
      </c>
      <c r="R13207" t="s">
        <v>117</v>
      </c>
      <c r="S13207">
        <v>10</v>
      </c>
      <c r="T13207">
        <v>0.36127744510978044</v>
      </c>
      <c r="U13207">
        <v>0.3068309070548712</v>
      </c>
      <c r="V13207">
        <v>1.1774480236607079</v>
      </c>
      <c r="W13207">
        <v>41.01</v>
      </c>
      <c r="X13207">
        <v>54.63</v>
      </c>
      <c r="Y13207" t="s">
        <v>992</v>
      </c>
      <c r="Z13207">
        <v>1</v>
      </c>
      <c r="AA13207">
        <v>0</v>
      </c>
      <c r="AB13207">
        <v>0</v>
      </c>
      <c r="AC13207">
        <v>0</v>
      </c>
      <c r="AD13207">
        <v>0</v>
      </c>
      <c r="AE13207" t="str">
        <f t="shared" si="1442"/>
        <v>Mominul Haque</v>
      </c>
      <c r="AF13207" t="str">
        <f t="shared" si="1443"/>
        <v>Mominul Haquev New Zealand41556</v>
      </c>
      <c r="AG13207">
        <v>0</v>
      </c>
      <c r="AH13207">
        <f t="shared" si="1444"/>
        <v>181</v>
      </c>
      <c r="AI13207">
        <v>0</v>
      </c>
      <c r="AJ13207">
        <f t="shared" si="1445"/>
        <v>274</v>
      </c>
      <c r="AK13207">
        <f t="shared" si="1446"/>
        <v>0.36127744510978044</v>
      </c>
      <c r="AL13207">
        <f t="shared" si="1447"/>
        <v>0.3068309070548712</v>
      </c>
      <c r="AM13207">
        <f t="shared" si="1448"/>
        <v>1.1774480236607079</v>
      </c>
    </row>
    <row r="13208" spans="1:39" x14ac:dyDescent="0.3">
      <c r="A13208">
        <v>13207</v>
      </c>
      <c r="B13208" t="s">
        <v>587</v>
      </c>
      <c r="C13208" t="s">
        <v>175</v>
      </c>
      <c r="D13208">
        <v>101</v>
      </c>
      <c r="E13208" t="s">
        <v>122</v>
      </c>
      <c r="F13208">
        <v>232</v>
      </c>
      <c r="G13208">
        <v>161</v>
      </c>
      <c r="H13208">
        <v>10</v>
      </c>
      <c r="I13208">
        <v>3</v>
      </c>
      <c r="J13208">
        <v>62.73</v>
      </c>
      <c r="K13208">
        <v>2</v>
      </c>
      <c r="L13208" t="s">
        <v>27</v>
      </c>
      <c r="M13208" t="s">
        <v>19</v>
      </c>
      <c r="N13208">
        <v>41556</v>
      </c>
      <c r="O13208" t="s">
        <v>2336</v>
      </c>
      <c r="P13208">
        <v>501</v>
      </c>
      <c r="Q13208">
        <v>893</v>
      </c>
      <c r="R13208" t="s">
        <v>117</v>
      </c>
      <c r="S13208">
        <v>10</v>
      </c>
      <c r="T13208">
        <v>0.20159680638722555</v>
      </c>
      <c r="U13208">
        <v>0.18029115341545351</v>
      </c>
      <c r="V13208">
        <v>1.1181735907067853</v>
      </c>
      <c r="W13208">
        <v>21.66</v>
      </c>
      <c r="X13208">
        <v>61.43</v>
      </c>
      <c r="Y13208" t="s">
        <v>983</v>
      </c>
      <c r="Z13208">
        <v>0</v>
      </c>
      <c r="AA13208">
        <v>0</v>
      </c>
      <c r="AB13208">
        <v>1</v>
      </c>
      <c r="AC13208">
        <v>0</v>
      </c>
      <c r="AD13208">
        <v>0</v>
      </c>
      <c r="AE13208" t="str">
        <f t="shared" si="1442"/>
        <v>Sohag Gazi</v>
      </c>
      <c r="AF13208" t="str">
        <f t="shared" si="1443"/>
        <v>Sohag Gaziv New Zealand41556</v>
      </c>
      <c r="AG13208">
        <v>213.12289369878201</v>
      </c>
      <c r="AH13208">
        <f t="shared" si="1444"/>
        <v>314.12289369878204</v>
      </c>
      <c r="AI13208">
        <v>332.375642505016</v>
      </c>
      <c r="AJ13208">
        <f t="shared" si="1445"/>
        <v>493.375642505016</v>
      </c>
      <c r="AK13208">
        <f t="shared" si="1446"/>
        <v>0.62699180378998409</v>
      </c>
      <c r="AL13208">
        <f t="shared" si="1447"/>
        <v>0.55249232083428446</v>
      </c>
      <c r="AM13208">
        <f t="shared" si="1448"/>
        <v>1.1348425673015736</v>
      </c>
    </row>
    <row r="13209" spans="1:39" x14ac:dyDescent="0.3">
      <c r="A13209">
        <v>13208</v>
      </c>
      <c r="B13209" t="s">
        <v>628</v>
      </c>
      <c r="C13209" t="s">
        <v>221</v>
      </c>
      <c r="D13209">
        <v>22</v>
      </c>
      <c r="E13209" t="s">
        <v>122</v>
      </c>
      <c r="F13209">
        <v>20</v>
      </c>
      <c r="G13209">
        <v>12</v>
      </c>
      <c r="H13209">
        <v>1</v>
      </c>
      <c r="I13209">
        <v>2</v>
      </c>
      <c r="J13209">
        <v>183.33</v>
      </c>
      <c r="K13209">
        <v>3</v>
      </c>
      <c r="L13209" t="s">
        <v>20</v>
      </c>
      <c r="M13209" t="s">
        <v>19</v>
      </c>
      <c r="N13209">
        <v>41556</v>
      </c>
      <c r="O13209" t="s">
        <v>2337</v>
      </c>
      <c r="P13209">
        <v>287</v>
      </c>
      <c r="Q13209">
        <v>540</v>
      </c>
      <c r="R13209" t="s">
        <v>117</v>
      </c>
      <c r="S13209">
        <v>7</v>
      </c>
      <c r="T13209">
        <v>7.6655052264808357E-2</v>
      </c>
      <c r="U13209">
        <v>2.2222222222222223E-2</v>
      </c>
      <c r="V13209">
        <v>3.4494773519163759</v>
      </c>
      <c r="W13209">
        <v>21.33</v>
      </c>
      <c r="X13209">
        <v>52.64</v>
      </c>
      <c r="Y13209" t="s">
        <v>983</v>
      </c>
      <c r="Z13209">
        <v>0</v>
      </c>
      <c r="AA13209">
        <v>0</v>
      </c>
      <c r="AB13209">
        <v>1</v>
      </c>
      <c r="AC13209">
        <v>0</v>
      </c>
      <c r="AD13209">
        <v>0</v>
      </c>
      <c r="AE13209" t="str">
        <f t="shared" si="1442"/>
        <v>IS Sodhi</v>
      </c>
      <c r="AF13209" t="str">
        <f t="shared" si="1443"/>
        <v>IS Sodhiv Bangladesh41556</v>
      </c>
      <c r="AG13209">
        <v>0</v>
      </c>
      <c r="AH13209">
        <f t="shared" si="1444"/>
        <v>22</v>
      </c>
      <c r="AI13209">
        <v>0</v>
      </c>
      <c r="AJ13209">
        <f t="shared" si="1445"/>
        <v>12</v>
      </c>
      <c r="AK13209">
        <f t="shared" si="1446"/>
        <v>7.6655052264808357E-2</v>
      </c>
      <c r="AL13209">
        <f t="shared" si="1447"/>
        <v>2.2222222222222223E-2</v>
      </c>
      <c r="AM13209">
        <f t="shared" si="1448"/>
        <v>3.4494773519163759</v>
      </c>
    </row>
    <row r="13210" spans="1:39" x14ac:dyDescent="0.3">
      <c r="A13210">
        <v>13209</v>
      </c>
      <c r="B13210" t="s">
        <v>611</v>
      </c>
      <c r="C13210" t="s">
        <v>175</v>
      </c>
      <c r="D13210">
        <v>22</v>
      </c>
      <c r="E13210" t="s">
        <v>122</v>
      </c>
      <c r="F13210">
        <v>51</v>
      </c>
      <c r="G13210">
        <v>41</v>
      </c>
      <c r="H13210">
        <v>3</v>
      </c>
      <c r="I13210">
        <v>0</v>
      </c>
      <c r="J13210">
        <v>53.65</v>
      </c>
      <c r="K13210">
        <v>4</v>
      </c>
      <c r="L13210" t="s">
        <v>27</v>
      </c>
      <c r="M13210" t="s">
        <v>19</v>
      </c>
      <c r="N13210">
        <v>41556</v>
      </c>
      <c r="O13210" t="s">
        <v>2339</v>
      </c>
      <c r="P13210">
        <v>173</v>
      </c>
      <c r="Q13210">
        <v>290</v>
      </c>
      <c r="R13210" t="s">
        <v>117</v>
      </c>
      <c r="S13210">
        <v>3</v>
      </c>
      <c r="T13210">
        <v>0.12716763005780346</v>
      </c>
      <c r="U13210">
        <v>0.14137931034482759</v>
      </c>
      <c r="V13210">
        <v>0.89947835894543904</v>
      </c>
      <c r="W13210">
        <v>41.01</v>
      </c>
      <c r="X13210">
        <v>54.63</v>
      </c>
      <c r="Y13210" t="s">
        <v>992</v>
      </c>
      <c r="Z13210">
        <v>1</v>
      </c>
      <c r="AA13210">
        <v>0</v>
      </c>
      <c r="AB13210">
        <v>0</v>
      </c>
      <c r="AC13210">
        <v>0</v>
      </c>
      <c r="AD13210">
        <v>0</v>
      </c>
      <c r="AE13210" t="str">
        <f t="shared" si="1442"/>
        <v>Mominul Haque</v>
      </c>
      <c r="AF13210" t="str">
        <f t="shared" si="1443"/>
        <v>Mominul Haquev New Zealand41556</v>
      </c>
      <c r="AG13210">
        <v>0</v>
      </c>
      <c r="AH13210">
        <f t="shared" si="1444"/>
        <v>22</v>
      </c>
      <c r="AI13210">
        <v>0</v>
      </c>
      <c r="AJ13210">
        <f t="shared" si="1445"/>
        <v>41</v>
      </c>
      <c r="AK13210">
        <f t="shared" si="1446"/>
        <v>0.12716763005780346</v>
      </c>
      <c r="AL13210">
        <f t="shared" si="1447"/>
        <v>0.14137931034482759</v>
      </c>
      <c r="AM13210">
        <f t="shared" si="1448"/>
        <v>0.89947835894543904</v>
      </c>
    </row>
    <row r="13211" spans="1:39" x14ac:dyDescent="0.3">
      <c r="A13211">
        <v>13210</v>
      </c>
      <c r="B13211" t="s">
        <v>373</v>
      </c>
      <c r="C13211" t="s">
        <v>175</v>
      </c>
      <c r="D13211">
        <v>50</v>
      </c>
      <c r="E13211" t="s">
        <v>122</v>
      </c>
      <c r="F13211">
        <v>47</v>
      </c>
      <c r="G13211">
        <v>39</v>
      </c>
      <c r="H13211">
        <v>4</v>
      </c>
      <c r="I13211">
        <v>3</v>
      </c>
      <c r="J13211">
        <v>128.19999999999999</v>
      </c>
      <c r="K13211">
        <v>4</v>
      </c>
      <c r="L13211" t="s">
        <v>27</v>
      </c>
      <c r="M13211" t="s">
        <v>19</v>
      </c>
      <c r="N13211">
        <v>41556</v>
      </c>
      <c r="O13211" t="s">
        <v>2339</v>
      </c>
      <c r="P13211">
        <v>173</v>
      </c>
      <c r="Q13211">
        <v>290</v>
      </c>
      <c r="R13211" t="s">
        <v>117</v>
      </c>
      <c r="S13211">
        <v>3</v>
      </c>
      <c r="T13211">
        <v>0.28901734104046245</v>
      </c>
      <c r="U13211">
        <v>0.13448275862068965</v>
      </c>
      <c r="V13211">
        <v>2.1491033051726696</v>
      </c>
      <c r="W13211">
        <v>39.5</v>
      </c>
      <c r="X13211">
        <v>61.38</v>
      </c>
      <c r="Y13211" t="s">
        <v>992</v>
      </c>
      <c r="Z13211">
        <v>1</v>
      </c>
      <c r="AA13211">
        <v>0</v>
      </c>
      <c r="AB13211">
        <v>0</v>
      </c>
      <c r="AC13211">
        <v>0</v>
      </c>
      <c r="AD13211">
        <v>0</v>
      </c>
      <c r="AE13211" t="str">
        <f t="shared" si="1442"/>
        <v>Shakib Al Hasan</v>
      </c>
      <c r="AF13211" t="str">
        <f t="shared" si="1443"/>
        <v>Shakib Al Hasanv New Zealand41556</v>
      </c>
      <c r="AG13211">
        <v>91.684539774144099</v>
      </c>
      <c r="AH13211">
        <f t="shared" si="1444"/>
        <v>141.6845397741441</v>
      </c>
      <c r="AI13211">
        <v>164.628924749394</v>
      </c>
      <c r="AJ13211">
        <f t="shared" si="1445"/>
        <v>203.628924749394</v>
      </c>
      <c r="AK13211">
        <f t="shared" si="1446"/>
        <v>0.81898577904129533</v>
      </c>
      <c r="AL13211">
        <f t="shared" si="1447"/>
        <v>0.70216870603239312</v>
      </c>
      <c r="AM13211">
        <f t="shared" si="1448"/>
        <v>1.1663661054748189</v>
      </c>
    </row>
    <row r="13212" spans="1:39" x14ac:dyDescent="0.3">
      <c r="A13212">
        <v>13211</v>
      </c>
      <c r="B13212" t="s">
        <v>565</v>
      </c>
      <c r="C13212" t="s">
        <v>221</v>
      </c>
      <c r="D13212">
        <v>52</v>
      </c>
      <c r="E13212" t="s">
        <v>122</v>
      </c>
      <c r="F13212">
        <v>147</v>
      </c>
      <c r="G13212">
        <v>137</v>
      </c>
      <c r="H13212">
        <v>4</v>
      </c>
      <c r="I13212">
        <v>3</v>
      </c>
      <c r="J13212">
        <v>37.950000000000003</v>
      </c>
      <c r="K13212">
        <v>1</v>
      </c>
      <c r="L13212" t="s">
        <v>20</v>
      </c>
      <c r="M13212" t="s">
        <v>19</v>
      </c>
      <c r="N13212">
        <v>41556</v>
      </c>
      <c r="O13212" t="s">
        <v>2338</v>
      </c>
      <c r="P13212">
        <v>469</v>
      </c>
      <c r="Q13212">
        <v>943</v>
      </c>
      <c r="R13212" t="s">
        <v>117</v>
      </c>
      <c r="S13212">
        <v>10</v>
      </c>
      <c r="T13212">
        <v>0.11087420042643924</v>
      </c>
      <c r="U13212">
        <v>0.14528101802757157</v>
      </c>
      <c r="V13212">
        <v>0.76317059125643949</v>
      </c>
      <c r="W13212">
        <v>15.61</v>
      </c>
      <c r="X13212">
        <v>57.87</v>
      </c>
      <c r="Y13212" t="s">
        <v>983</v>
      </c>
      <c r="Z13212">
        <v>0</v>
      </c>
      <c r="AA13212">
        <v>0</v>
      </c>
      <c r="AB13212">
        <v>1</v>
      </c>
      <c r="AC13212">
        <v>0</v>
      </c>
      <c r="AD13212">
        <v>0</v>
      </c>
      <c r="AE13212" t="str">
        <f t="shared" si="1442"/>
        <v>TA Boult</v>
      </c>
      <c r="AF13212" t="str">
        <f t="shared" si="1443"/>
        <v>TA Boultv Bangladesh41556</v>
      </c>
      <c r="AG13212">
        <v>0</v>
      </c>
      <c r="AH13212">
        <f t="shared" si="1444"/>
        <v>52</v>
      </c>
      <c r="AI13212">
        <v>0</v>
      </c>
      <c r="AJ13212">
        <f t="shared" si="1445"/>
        <v>137</v>
      </c>
      <c r="AK13212">
        <f t="shared" si="1446"/>
        <v>0.11087420042643924</v>
      </c>
      <c r="AL13212">
        <f t="shared" si="1447"/>
        <v>0.14528101802757157</v>
      </c>
      <c r="AM13212">
        <f t="shared" si="1448"/>
        <v>0.76317059125643949</v>
      </c>
    </row>
    <row r="13213" spans="1:39" x14ac:dyDescent="0.3">
      <c r="A13213">
        <v>13212</v>
      </c>
      <c r="B13213" t="s">
        <v>382</v>
      </c>
      <c r="C13213" t="s">
        <v>221</v>
      </c>
      <c r="D13213">
        <v>54</v>
      </c>
      <c r="E13213" t="s">
        <v>122</v>
      </c>
      <c r="F13213">
        <v>136</v>
      </c>
      <c r="G13213">
        <v>105</v>
      </c>
      <c r="H13213">
        <v>4</v>
      </c>
      <c r="I13213">
        <v>0</v>
      </c>
      <c r="J13213">
        <v>51.42</v>
      </c>
      <c r="K13213">
        <v>3</v>
      </c>
      <c r="L13213" t="s">
        <v>20</v>
      </c>
      <c r="M13213" t="s">
        <v>19</v>
      </c>
      <c r="N13213">
        <v>41556</v>
      </c>
      <c r="O13213" t="s">
        <v>2337</v>
      </c>
      <c r="P13213">
        <v>287</v>
      </c>
      <c r="Q13213">
        <v>540</v>
      </c>
      <c r="R13213" t="s">
        <v>117</v>
      </c>
      <c r="S13213">
        <v>7</v>
      </c>
      <c r="T13213">
        <v>0.18815331010452963</v>
      </c>
      <c r="U13213">
        <v>0.19444444444444445</v>
      </c>
      <c r="V13213">
        <v>0.96764559482329515</v>
      </c>
      <c r="W13213">
        <v>44.87</v>
      </c>
      <c r="X13213">
        <v>59.48</v>
      </c>
      <c r="Y13213" t="s">
        <v>992</v>
      </c>
      <c r="Z13213">
        <v>1</v>
      </c>
      <c r="AA13213">
        <v>0</v>
      </c>
      <c r="AB13213">
        <v>0</v>
      </c>
      <c r="AC13213">
        <v>0</v>
      </c>
      <c r="AD13213">
        <v>0</v>
      </c>
      <c r="AE13213" t="str">
        <f t="shared" si="1442"/>
        <v>LRPL Taylor</v>
      </c>
      <c r="AF13213" t="str">
        <f t="shared" si="1443"/>
        <v>LRPL Taylorv Bangladesh41556</v>
      </c>
      <c r="AG13213">
        <v>0</v>
      </c>
      <c r="AH13213">
        <f t="shared" si="1444"/>
        <v>54</v>
      </c>
      <c r="AI13213">
        <v>0</v>
      </c>
      <c r="AJ13213">
        <f t="shared" si="1445"/>
        <v>105</v>
      </c>
      <c r="AK13213">
        <f t="shared" si="1446"/>
        <v>0.18815331010452963</v>
      </c>
      <c r="AL13213">
        <f t="shared" si="1447"/>
        <v>0.19444444444444445</v>
      </c>
      <c r="AM13213">
        <f t="shared" si="1448"/>
        <v>0.96764559482329515</v>
      </c>
    </row>
    <row r="13214" spans="1:39" x14ac:dyDescent="0.3">
      <c r="A13214">
        <v>13213</v>
      </c>
      <c r="B13214" t="s">
        <v>165</v>
      </c>
      <c r="C13214" t="s">
        <v>131</v>
      </c>
      <c r="D13214">
        <v>0</v>
      </c>
      <c r="E13214" t="s">
        <v>123</v>
      </c>
      <c r="F13214">
        <v>4</v>
      </c>
      <c r="G13214">
        <v>5</v>
      </c>
      <c r="H13214">
        <v>0</v>
      </c>
      <c r="I13214">
        <v>0</v>
      </c>
      <c r="J13214">
        <v>0</v>
      </c>
      <c r="K13214">
        <v>3</v>
      </c>
      <c r="L13214" t="s">
        <v>13</v>
      </c>
      <c r="M13214" t="s">
        <v>88</v>
      </c>
      <c r="N13214">
        <v>41561</v>
      </c>
      <c r="O13214" t="s">
        <v>2340</v>
      </c>
      <c r="P13214">
        <v>232</v>
      </c>
      <c r="Q13214">
        <v>496</v>
      </c>
      <c r="R13214" t="s">
        <v>115</v>
      </c>
      <c r="S13214">
        <v>10</v>
      </c>
      <c r="T13214">
        <v>0</v>
      </c>
      <c r="U13214">
        <v>1.0080645161290322E-2</v>
      </c>
      <c r="V13214">
        <v>0</v>
      </c>
      <c r="W13214">
        <v>56.13</v>
      </c>
      <c r="X13214">
        <v>50.16</v>
      </c>
      <c r="Y13214" t="s">
        <v>990</v>
      </c>
      <c r="Z13214">
        <v>0</v>
      </c>
      <c r="AA13214">
        <v>0</v>
      </c>
      <c r="AB13214">
        <v>0</v>
      </c>
      <c r="AC13214">
        <v>1</v>
      </c>
      <c r="AD13214">
        <v>0</v>
      </c>
      <c r="AE13214" t="str">
        <f t="shared" si="1442"/>
        <v>JH Kallis</v>
      </c>
      <c r="AF13214" t="str">
        <f t="shared" si="1443"/>
        <v>JH Kallisv Pakistan41561</v>
      </c>
      <c r="AG13214">
        <v>0</v>
      </c>
      <c r="AH13214">
        <f t="shared" si="1444"/>
        <v>0</v>
      </c>
      <c r="AI13214">
        <v>0</v>
      </c>
      <c r="AJ13214">
        <f t="shared" si="1445"/>
        <v>5</v>
      </c>
      <c r="AK13214">
        <f t="shared" si="1446"/>
        <v>0</v>
      </c>
      <c r="AL13214">
        <f t="shared" si="1447"/>
        <v>1.0080645161290322E-2</v>
      </c>
      <c r="AM13214">
        <f t="shared" si="1448"/>
        <v>0</v>
      </c>
    </row>
    <row r="13215" spans="1:39" x14ac:dyDescent="0.3">
      <c r="A13215">
        <v>13214</v>
      </c>
      <c r="B13215" t="s">
        <v>431</v>
      </c>
      <c r="C13215" t="s">
        <v>131</v>
      </c>
      <c r="D13215">
        <v>0</v>
      </c>
      <c r="E13215" t="s">
        <v>123</v>
      </c>
      <c r="F13215">
        <v>21</v>
      </c>
      <c r="G13215">
        <v>5</v>
      </c>
      <c r="H13215">
        <v>0</v>
      </c>
      <c r="I13215">
        <v>0</v>
      </c>
      <c r="J13215">
        <v>0</v>
      </c>
      <c r="K13215">
        <v>3</v>
      </c>
      <c r="L13215" t="s">
        <v>13</v>
      </c>
      <c r="M13215" t="s">
        <v>88</v>
      </c>
      <c r="N13215">
        <v>41561</v>
      </c>
      <c r="O13215" t="s">
        <v>2340</v>
      </c>
      <c r="P13215">
        <v>232</v>
      </c>
      <c r="Q13215">
        <v>496</v>
      </c>
      <c r="R13215" t="s">
        <v>115</v>
      </c>
      <c r="S13215">
        <v>10</v>
      </c>
      <c r="T13215">
        <v>0</v>
      </c>
      <c r="U13215">
        <v>1.0080645161290322E-2</v>
      </c>
      <c r="V13215">
        <v>0</v>
      </c>
      <c r="W13215">
        <v>32.85</v>
      </c>
      <c r="X13215">
        <v>46.28</v>
      </c>
      <c r="Y13215" t="s">
        <v>992</v>
      </c>
      <c r="Z13215">
        <v>1</v>
      </c>
      <c r="AA13215">
        <v>0</v>
      </c>
      <c r="AB13215">
        <v>0</v>
      </c>
      <c r="AC13215">
        <v>0</v>
      </c>
      <c r="AD13215">
        <v>0</v>
      </c>
      <c r="AE13215" t="str">
        <f t="shared" si="1442"/>
        <v>JP Duminy</v>
      </c>
      <c r="AF13215" t="str">
        <f t="shared" si="1443"/>
        <v>JP Duminyv Pakistan41561</v>
      </c>
      <c r="AG13215">
        <v>0</v>
      </c>
      <c r="AH13215">
        <f t="shared" si="1444"/>
        <v>0</v>
      </c>
      <c r="AI13215">
        <v>0</v>
      </c>
      <c r="AJ13215">
        <f t="shared" si="1445"/>
        <v>5</v>
      </c>
      <c r="AK13215">
        <f t="shared" si="1446"/>
        <v>0</v>
      </c>
      <c r="AL13215">
        <f t="shared" si="1447"/>
        <v>1.0080645161290322E-2</v>
      </c>
      <c r="AM13215">
        <f t="shared" si="1448"/>
        <v>0</v>
      </c>
    </row>
    <row r="13216" spans="1:39" x14ac:dyDescent="0.3">
      <c r="A13216">
        <v>13215</v>
      </c>
      <c r="B13216" t="s">
        <v>369</v>
      </c>
      <c r="C13216" t="s">
        <v>131</v>
      </c>
      <c r="D13216">
        <v>0</v>
      </c>
      <c r="E13216" t="s">
        <v>123</v>
      </c>
      <c r="F13216">
        <v>2</v>
      </c>
      <c r="G13216">
        <v>2</v>
      </c>
      <c r="H13216">
        <v>0</v>
      </c>
      <c r="I13216">
        <v>0</v>
      </c>
      <c r="J13216">
        <v>0</v>
      </c>
      <c r="K13216">
        <v>3</v>
      </c>
      <c r="L13216" t="s">
        <v>13</v>
      </c>
      <c r="M13216" t="s">
        <v>88</v>
      </c>
      <c r="N13216">
        <v>41561</v>
      </c>
      <c r="O13216" t="s">
        <v>2340</v>
      </c>
      <c r="P13216">
        <v>232</v>
      </c>
      <c r="Q13216">
        <v>496</v>
      </c>
      <c r="R13216" t="s">
        <v>115</v>
      </c>
      <c r="S13216">
        <v>10</v>
      </c>
      <c r="T13216">
        <v>0</v>
      </c>
      <c r="U13216">
        <v>4.0322580645161289E-3</v>
      </c>
      <c r="V13216">
        <v>0</v>
      </c>
      <c r="W13216">
        <v>11.65</v>
      </c>
      <c r="X13216">
        <v>50.8</v>
      </c>
      <c r="Y13216" t="s">
        <v>986</v>
      </c>
      <c r="Z13216">
        <v>0</v>
      </c>
      <c r="AA13216">
        <v>1</v>
      </c>
      <c r="AB13216">
        <v>0</v>
      </c>
      <c r="AC13216">
        <v>0</v>
      </c>
      <c r="AD13216">
        <v>0</v>
      </c>
      <c r="AE13216" t="str">
        <f t="shared" si="1442"/>
        <v>M Morkel</v>
      </c>
      <c r="AF13216" t="str">
        <f t="shared" si="1443"/>
        <v>M Morkelv Pakistan41561</v>
      </c>
      <c r="AG13216">
        <v>0</v>
      </c>
      <c r="AH13216">
        <f t="shared" si="1444"/>
        <v>0</v>
      </c>
      <c r="AI13216">
        <v>0</v>
      </c>
      <c r="AJ13216">
        <f t="shared" si="1445"/>
        <v>2</v>
      </c>
      <c r="AK13216">
        <f t="shared" si="1446"/>
        <v>0</v>
      </c>
      <c r="AL13216">
        <f t="shared" si="1447"/>
        <v>4.0322580645161289E-3</v>
      </c>
      <c r="AM13216">
        <f t="shared" si="1448"/>
        <v>0</v>
      </c>
    </row>
    <row r="13217" spans="1:39" x14ac:dyDescent="0.3">
      <c r="A13217">
        <v>13216</v>
      </c>
      <c r="B13217" t="s">
        <v>630</v>
      </c>
      <c r="C13217" t="s">
        <v>125</v>
      </c>
      <c r="D13217">
        <v>0</v>
      </c>
      <c r="E13217" t="s">
        <v>123</v>
      </c>
      <c r="F13217">
        <v>4</v>
      </c>
      <c r="G13217">
        <v>2</v>
      </c>
      <c r="H13217">
        <v>0</v>
      </c>
      <c r="I13217">
        <v>0</v>
      </c>
      <c r="J13217">
        <v>0</v>
      </c>
      <c r="K13217">
        <v>4</v>
      </c>
      <c r="L13217" t="s">
        <v>17</v>
      </c>
      <c r="M13217" t="s">
        <v>88</v>
      </c>
      <c r="N13217">
        <v>41561</v>
      </c>
      <c r="O13217" t="s">
        <v>2341</v>
      </c>
      <c r="P13217">
        <v>45</v>
      </c>
      <c r="Q13217">
        <v>83</v>
      </c>
      <c r="R13217" t="s">
        <v>116</v>
      </c>
      <c r="S13217">
        <v>3</v>
      </c>
      <c r="T13217">
        <v>0</v>
      </c>
      <c r="U13217">
        <v>2.4096385542168676E-2</v>
      </c>
      <c r="V13217">
        <v>0</v>
      </c>
      <c r="W13217">
        <v>29.31</v>
      </c>
      <c r="X13217">
        <v>45.26</v>
      </c>
      <c r="Y13217" t="s">
        <v>983</v>
      </c>
      <c r="Z13217">
        <v>0</v>
      </c>
      <c r="AA13217">
        <v>0</v>
      </c>
      <c r="AB13217">
        <v>1</v>
      </c>
      <c r="AC13217">
        <v>0</v>
      </c>
      <c r="AD13217">
        <v>0</v>
      </c>
      <c r="AE13217" t="str">
        <f t="shared" si="1442"/>
        <v>Shan Masood</v>
      </c>
      <c r="AF13217" t="str">
        <f t="shared" si="1443"/>
        <v>Shan Masoodv South Africa41561</v>
      </c>
      <c r="AG13217">
        <v>0</v>
      </c>
      <c r="AH13217">
        <f t="shared" si="1444"/>
        <v>0</v>
      </c>
      <c r="AI13217">
        <v>0</v>
      </c>
      <c r="AJ13217">
        <f t="shared" si="1445"/>
        <v>2</v>
      </c>
      <c r="AK13217">
        <f t="shared" si="1446"/>
        <v>0</v>
      </c>
      <c r="AL13217">
        <f t="shared" si="1447"/>
        <v>2.4096385542168676E-2</v>
      </c>
      <c r="AM13217">
        <f t="shared" si="1448"/>
        <v>0</v>
      </c>
    </row>
    <row r="13218" spans="1:39" x14ac:dyDescent="0.3">
      <c r="A13218">
        <v>13217</v>
      </c>
      <c r="B13218" t="s">
        <v>592</v>
      </c>
      <c r="C13218" t="s">
        <v>131</v>
      </c>
      <c r="D13218">
        <v>1</v>
      </c>
      <c r="E13218" t="s">
        <v>123</v>
      </c>
      <c r="F13218">
        <v>10</v>
      </c>
      <c r="G13218">
        <v>12</v>
      </c>
      <c r="H13218">
        <v>0</v>
      </c>
      <c r="I13218">
        <v>0</v>
      </c>
      <c r="J13218">
        <v>8.33</v>
      </c>
      <c r="K13218">
        <v>1</v>
      </c>
      <c r="L13218" t="s">
        <v>13</v>
      </c>
      <c r="M13218" t="s">
        <v>88</v>
      </c>
      <c r="N13218">
        <v>41561</v>
      </c>
      <c r="O13218" t="s">
        <v>2342</v>
      </c>
      <c r="P13218">
        <v>249</v>
      </c>
      <c r="Q13218">
        <v>559</v>
      </c>
      <c r="R13218" t="s">
        <v>115</v>
      </c>
      <c r="S13218">
        <v>10</v>
      </c>
      <c r="T13218">
        <v>4.0160642570281121E-3</v>
      </c>
      <c r="U13218">
        <v>2.1466905187835419E-2</v>
      </c>
      <c r="V13218">
        <v>0.18708165997322623</v>
      </c>
      <c r="W13218">
        <v>40.020000000000003</v>
      </c>
      <c r="X13218">
        <v>46.32</v>
      </c>
      <c r="Y13218" t="s">
        <v>992</v>
      </c>
      <c r="Z13218">
        <v>1</v>
      </c>
      <c r="AA13218">
        <v>0</v>
      </c>
      <c r="AB13218">
        <v>0</v>
      </c>
      <c r="AC13218">
        <v>0</v>
      </c>
      <c r="AD13218">
        <v>0</v>
      </c>
      <c r="AE13218" t="str">
        <f t="shared" si="1442"/>
        <v>F du Plessis</v>
      </c>
      <c r="AF13218" t="str">
        <f t="shared" si="1443"/>
        <v>F du Plessisv Pakistan41561</v>
      </c>
      <c r="AG13218">
        <v>0</v>
      </c>
      <c r="AH13218">
        <f t="shared" si="1444"/>
        <v>1</v>
      </c>
      <c r="AI13218">
        <v>0</v>
      </c>
      <c r="AJ13218">
        <f t="shared" si="1445"/>
        <v>12</v>
      </c>
      <c r="AK13218">
        <f t="shared" si="1446"/>
        <v>4.0160642570281121E-3</v>
      </c>
      <c r="AL13218">
        <f t="shared" si="1447"/>
        <v>2.1466905187835419E-2</v>
      </c>
      <c r="AM13218">
        <f t="shared" si="1448"/>
        <v>0.18708165997322623</v>
      </c>
    </row>
    <row r="13219" spans="1:39" x14ac:dyDescent="0.3">
      <c r="A13219">
        <v>13218</v>
      </c>
      <c r="B13219" t="s">
        <v>163</v>
      </c>
      <c r="C13219" t="s">
        <v>125</v>
      </c>
      <c r="D13219">
        <v>1</v>
      </c>
      <c r="E13219" t="s">
        <v>123</v>
      </c>
      <c r="F13219">
        <v>13</v>
      </c>
      <c r="G13219">
        <v>9</v>
      </c>
      <c r="H13219">
        <v>0</v>
      </c>
      <c r="I13219">
        <v>0</v>
      </c>
      <c r="J13219">
        <v>11.11</v>
      </c>
      <c r="K13219">
        <v>2</v>
      </c>
      <c r="L13219" t="s">
        <v>17</v>
      </c>
      <c r="M13219" t="s">
        <v>88</v>
      </c>
      <c r="N13219">
        <v>41561</v>
      </c>
      <c r="O13219" t="s">
        <v>2343</v>
      </c>
      <c r="P13219">
        <v>442</v>
      </c>
      <c r="Q13219">
        <v>832</v>
      </c>
      <c r="R13219" t="s">
        <v>116</v>
      </c>
      <c r="S13219">
        <v>10</v>
      </c>
      <c r="T13219">
        <v>2.2624434389140274E-3</v>
      </c>
      <c r="U13219">
        <v>1.0817307692307692E-2</v>
      </c>
      <c r="V13219">
        <v>0.20915032679738566</v>
      </c>
      <c r="W13219">
        <v>56.72</v>
      </c>
      <c r="X13219">
        <v>52.66</v>
      </c>
      <c r="Y13219" t="s">
        <v>990</v>
      </c>
      <c r="Z13219">
        <v>0</v>
      </c>
      <c r="AA13219">
        <v>0</v>
      </c>
      <c r="AB13219">
        <v>0</v>
      </c>
      <c r="AC13219">
        <v>1</v>
      </c>
      <c r="AD13219">
        <v>0</v>
      </c>
      <c r="AE13219" t="str">
        <f t="shared" si="1442"/>
        <v>Younis Khan</v>
      </c>
      <c r="AF13219" t="str">
        <f t="shared" si="1443"/>
        <v>Younis Khanv South Africa41561</v>
      </c>
      <c r="AG13219">
        <v>0</v>
      </c>
      <c r="AH13219">
        <f t="shared" si="1444"/>
        <v>1</v>
      </c>
      <c r="AI13219">
        <v>0</v>
      </c>
      <c r="AJ13219">
        <f t="shared" si="1445"/>
        <v>9</v>
      </c>
      <c r="AK13219">
        <f t="shared" si="1446"/>
        <v>2.2624434389140274E-3</v>
      </c>
      <c r="AL13219">
        <f t="shared" si="1447"/>
        <v>1.0817307692307692E-2</v>
      </c>
      <c r="AM13219">
        <f t="shared" si="1448"/>
        <v>0.20915032679738566</v>
      </c>
    </row>
    <row r="13220" spans="1:39" x14ac:dyDescent="0.3">
      <c r="A13220">
        <v>13219</v>
      </c>
      <c r="B13220" t="s">
        <v>631</v>
      </c>
      <c r="C13220" t="s">
        <v>125</v>
      </c>
      <c r="D13220">
        <v>2</v>
      </c>
      <c r="E13220" t="s">
        <v>123</v>
      </c>
      <c r="F13220">
        <v>9</v>
      </c>
      <c r="G13220">
        <v>10</v>
      </c>
      <c r="H13220">
        <v>0</v>
      </c>
      <c r="I13220">
        <v>0</v>
      </c>
      <c r="J13220">
        <v>20</v>
      </c>
      <c r="K13220">
        <v>2</v>
      </c>
      <c r="L13220" t="s">
        <v>17</v>
      </c>
      <c r="M13220" t="s">
        <v>88</v>
      </c>
      <c r="N13220">
        <v>41561</v>
      </c>
      <c r="O13220" t="s">
        <v>2343</v>
      </c>
      <c r="P13220">
        <v>442</v>
      </c>
      <c r="Q13220">
        <v>832</v>
      </c>
      <c r="R13220" t="s">
        <v>116</v>
      </c>
      <c r="S13220">
        <v>10</v>
      </c>
      <c r="T13220">
        <v>4.5248868778280547E-3</v>
      </c>
      <c r="U13220">
        <v>1.201923076923077E-2</v>
      </c>
      <c r="V13220">
        <v>0.37647058823529411</v>
      </c>
      <c r="W13220">
        <v>16</v>
      </c>
      <c r="X13220">
        <v>69.56</v>
      </c>
      <c r="Y13220" t="s">
        <v>983</v>
      </c>
      <c r="Z13220">
        <v>0</v>
      </c>
      <c r="AA13220">
        <v>0</v>
      </c>
      <c r="AB13220">
        <v>1</v>
      </c>
      <c r="AC13220">
        <v>0</v>
      </c>
      <c r="AD13220">
        <v>0</v>
      </c>
      <c r="AE13220" t="str">
        <f t="shared" si="1442"/>
        <v>Zulfiqar Babar</v>
      </c>
      <c r="AF13220" t="str">
        <f t="shared" si="1443"/>
        <v>Zulfiqar Babarv South Africa41561</v>
      </c>
      <c r="AG13220">
        <v>0</v>
      </c>
      <c r="AH13220">
        <f t="shared" si="1444"/>
        <v>2</v>
      </c>
      <c r="AI13220">
        <v>0</v>
      </c>
      <c r="AJ13220">
        <f t="shared" si="1445"/>
        <v>10</v>
      </c>
      <c r="AK13220">
        <f t="shared" si="1446"/>
        <v>4.5248868778280547E-3</v>
      </c>
      <c r="AL13220">
        <f t="shared" si="1447"/>
        <v>1.201923076923077E-2</v>
      </c>
      <c r="AM13220">
        <f t="shared" si="1448"/>
        <v>0.37647058823529411</v>
      </c>
    </row>
    <row r="13221" spans="1:39" x14ac:dyDescent="0.3">
      <c r="A13221">
        <v>13220</v>
      </c>
      <c r="B13221" t="s">
        <v>480</v>
      </c>
      <c r="C13221" t="s">
        <v>131</v>
      </c>
      <c r="D13221">
        <v>3</v>
      </c>
      <c r="E13221" t="s">
        <v>123</v>
      </c>
      <c r="F13221">
        <v>14</v>
      </c>
      <c r="G13221">
        <v>15</v>
      </c>
      <c r="H13221">
        <v>0</v>
      </c>
      <c r="I13221">
        <v>0</v>
      </c>
      <c r="J13221">
        <v>20</v>
      </c>
      <c r="K13221">
        <v>1</v>
      </c>
      <c r="L13221" t="s">
        <v>13</v>
      </c>
      <c r="M13221" t="s">
        <v>88</v>
      </c>
      <c r="N13221">
        <v>41561</v>
      </c>
      <c r="O13221" t="s">
        <v>2342</v>
      </c>
      <c r="P13221">
        <v>249</v>
      </c>
      <c r="Q13221">
        <v>559</v>
      </c>
      <c r="R13221" t="s">
        <v>115</v>
      </c>
      <c r="S13221">
        <v>10</v>
      </c>
      <c r="T13221">
        <v>1.2048192771084338E-2</v>
      </c>
      <c r="U13221">
        <v>2.6833631484794274E-2</v>
      </c>
      <c r="V13221">
        <v>0.44899598393574303</v>
      </c>
      <c r="W13221">
        <v>34.880000000000003</v>
      </c>
      <c r="X13221">
        <v>51.75</v>
      </c>
      <c r="Y13221" t="s">
        <v>992</v>
      </c>
      <c r="Z13221">
        <v>1</v>
      </c>
      <c r="AA13221">
        <v>0</v>
      </c>
      <c r="AB13221">
        <v>0</v>
      </c>
      <c r="AC13221">
        <v>0</v>
      </c>
      <c r="AD13221">
        <v>0</v>
      </c>
      <c r="AE13221" t="str">
        <f t="shared" si="1442"/>
        <v>AN Petersen</v>
      </c>
      <c r="AF13221" t="str">
        <f t="shared" si="1443"/>
        <v>AN Petersenv Pakistan41561</v>
      </c>
      <c r="AG13221">
        <v>0</v>
      </c>
      <c r="AH13221">
        <f t="shared" si="1444"/>
        <v>3</v>
      </c>
      <c r="AI13221">
        <v>0</v>
      </c>
      <c r="AJ13221">
        <f t="shared" si="1445"/>
        <v>15</v>
      </c>
      <c r="AK13221">
        <f t="shared" si="1446"/>
        <v>1.2048192771084338E-2</v>
      </c>
      <c r="AL13221">
        <f t="shared" si="1447"/>
        <v>2.6833631484794274E-2</v>
      </c>
      <c r="AM13221">
        <f t="shared" si="1448"/>
        <v>0.44899598393574303</v>
      </c>
    </row>
    <row r="13222" spans="1:39" x14ac:dyDescent="0.3">
      <c r="A13222">
        <v>13221</v>
      </c>
      <c r="B13222" t="s">
        <v>558</v>
      </c>
      <c r="C13222" t="s">
        <v>131</v>
      </c>
      <c r="D13222">
        <v>3</v>
      </c>
      <c r="E13222" t="s">
        <v>123</v>
      </c>
      <c r="F13222">
        <v>10</v>
      </c>
      <c r="G13222">
        <v>12</v>
      </c>
      <c r="H13222">
        <v>0</v>
      </c>
      <c r="I13222">
        <v>0</v>
      </c>
      <c r="J13222">
        <v>25</v>
      </c>
      <c r="K13222">
        <v>1</v>
      </c>
      <c r="L13222" t="s">
        <v>13</v>
      </c>
      <c r="M13222" t="s">
        <v>88</v>
      </c>
      <c r="N13222">
        <v>41561</v>
      </c>
      <c r="O13222" t="s">
        <v>2342</v>
      </c>
      <c r="P13222">
        <v>249</v>
      </c>
      <c r="Q13222">
        <v>559</v>
      </c>
      <c r="R13222" t="s">
        <v>115</v>
      </c>
      <c r="S13222">
        <v>10</v>
      </c>
      <c r="T13222">
        <v>1.2048192771084338E-2</v>
      </c>
      <c r="U13222">
        <v>2.1466905187835419E-2</v>
      </c>
      <c r="V13222">
        <v>0.56124497991967881</v>
      </c>
      <c r="W13222">
        <v>24.04</v>
      </c>
      <c r="X13222">
        <v>44.53</v>
      </c>
      <c r="Y13222" t="s">
        <v>983</v>
      </c>
      <c r="Z13222">
        <v>0</v>
      </c>
      <c r="AA13222">
        <v>0</v>
      </c>
      <c r="AB13222">
        <v>1</v>
      </c>
      <c r="AC13222">
        <v>0</v>
      </c>
      <c r="AD13222">
        <v>0</v>
      </c>
      <c r="AE13222" t="str">
        <f t="shared" si="1442"/>
        <v>VD Philander</v>
      </c>
      <c r="AF13222" t="str">
        <f t="shared" si="1443"/>
        <v>VD Philanderv Pakistan41561</v>
      </c>
      <c r="AG13222">
        <v>0</v>
      </c>
      <c r="AH13222">
        <f t="shared" si="1444"/>
        <v>3</v>
      </c>
      <c r="AI13222">
        <v>0</v>
      </c>
      <c r="AJ13222">
        <f t="shared" si="1445"/>
        <v>12</v>
      </c>
      <c r="AK13222">
        <f t="shared" si="1446"/>
        <v>1.2048192771084338E-2</v>
      </c>
      <c r="AL13222">
        <f t="shared" si="1447"/>
        <v>2.1466905187835419E-2</v>
      </c>
      <c r="AM13222">
        <f t="shared" si="1448"/>
        <v>0.56124497991967881</v>
      </c>
    </row>
    <row r="13223" spans="1:39" x14ac:dyDescent="0.3">
      <c r="A13223">
        <v>13222</v>
      </c>
      <c r="B13223" t="s">
        <v>538</v>
      </c>
      <c r="C13223" t="s">
        <v>125</v>
      </c>
      <c r="D13223">
        <v>3</v>
      </c>
      <c r="E13223" t="s">
        <v>123</v>
      </c>
      <c r="F13223">
        <v>6</v>
      </c>
      <c r="G13223">
        <v>4</v>
      </c>
      <c r="H13223">
        <v>0</v>
      </c>
      <c r="I13223">
        <v>0</v>
      </c>
      <c r="J13223">
        <v>75</v>
      </c>
      <c r="K13223">
        <v>2</v>
      </c>
      <c r="L13223" t="s">
        <v>17</v>
      </c>
      <c r="M13223" t="s">
        <v>88</v>
      </c>
      <c r="N13223">
        <v>41561</v>
      </c>
      <c r="O13223" t="s">
        <v>2343</v>
      </c>
      <c r="P13223">
        <v>442</v>
      </c>
      <c r="Q13223">
        <v>832</v>
      </c>
      <c r="R13223" t="s">
        <v>116</v>
      </c>
      <c r="S13223">
        <v>10</v>
      </c>
      <c r="T13223">
        <v>6.7873303167420816E-3</v>
      </c>
      <c r="U13223">
        <v>4.807692307692308E-3</v>
      </c>
      <c r="V13223">
        <v>1.4117647058823528</v>
      </c>
      <c r="W13223">
        <v>7.17</v>
      </c>
      <c r="X13223">
        <v>39.86</v>
      </c>
      <c r="Y13223" t="s">
        <v>986</v>
      </c>
      <c r="Z13223">
        <v>0</v>
      </c>
      <c r="AA13223">
        <v>1</v>
      </c>
      <c r="AB13223">
        <v>0</v>
      </c>
      <c r="AC13223">
        <v>0</v>
      </c>
      <c r="AD13223">
        <v>0</v>
      </c>
      <c r="AE13223" t="str">
        <f t="shared" si="1442"/>
        <v>Junaid Khan</v>
      </c>
      <c r="AF13223" t="str">
        <f t="shared" si="1443"/>
        <v>Junaid Khanv South Africa41561</v>
      </c>
      <c r="AG13223">
        <v>0</v>
      </c>
      <c r="AH13223">
        <f t="shared" si="1444"/>
        <v>3</v>
      </c>
      <c r="AI13223">
        <v>0</v>
      </c>
      <c r="AJ13223">
        <f t="shared" si="1445"/>
        <v>4</v>
      </c>
      <c r="AK13223">
        <f t="shared" si="1446"/>
        <v>6.7873303167420816E-3</v>
      </c>
      <c r="AL13223">
        <f t="shared" si="1447"/>
        <v>4.807692307692308E-3</v>
      </c>
      <c r="AM13223">
        <f t="shared" si="1448"/>
        <v>1.4117647058823528</v>
      </c>
    </row>
    <row r="13224" spans="1:39" x14ac:dyDescent="0.3">
      <c r="A13224">
        <v>13223</v>
      </c>
      <c r="B13224" t="s">
        <v>498</v>
      </c>
      <c r="C13224" t="s">
        <v>125</v>
      </c>
      <c r="D13224">
        <v>3</v>
      </c>
      <c r="E13224" t="s">
        <v>123</v>
      </c>
      <c r="F13224">
        <v>7</v>
      </c>
      <c r="G13224">
        <v>8</v>
      </c>
      <c r="H13224">
        <v>0</v>
      </c>
      <c r="I13224">
        <v>0</v>
      </c>
      <c r="J13224">
        <v>37.5</v>
      </c>
      <c r="K13224">
        <v>4</v>
      </c>
      <c r="L13224" t="s">
        <v>17</v>
      </c>
      <c r="M13224" t="s">
        <v>88</v>
      </c>
      <c r="N13224">
        <v>41561</v>
      </c>
      <c r="O13224" t="s">
        <v>2341</v>
      </c>
      <c r="P13224">
        <v>45</v>
      </c>
      <c r="Q13224">
        <v>83</v>
      </c>
      <c r="R13224" t="s">
        <v>116</v>
      </c>
      <c r="S13224">
        <v>3</v>
      </c>
      <c r="T13224">
        <v>6.6666666666666666E-2</v>
      </c>
      <c r="U13224">
        <v>9.6385542168674704E-2</v>
      </c>
      <c r="V13224">
        <v>0.69166666666666665</v>
      </c>
      <c r="W13224">
        <v>42.53</v>
      </c>
      <c r="X13224">
        <v>41.87</v>
      </c>
      <c r="Y13224" t="s">
        <v>992</v>
      </c>
      <c r="Z13224">
        <v>1</v>
      </c>
      <c r="AA13224">
        <v>0</v>
      </c>
      <c r="AB13224">
        <v>0</v>
      </c>
      <c r="AC13224">
        <v>0</v>
      </c>
      <c r="AD13224">
        <v>0</v>
      </c>
      <c r="AE13224" t="str">
        <f t="shared" si="1442"/>
        <v>Azhar Ali</v>
      </c>
      <c r="AF13224" t="str">
        <f t="shared" si="1443"/>
        <v>Azhar Aliv South Africa41561</v>
      </c>
      <c r="AG13224">
        <v>0</v>
      </c>
      <c r="AH13224">
        <f t="shared" si="1444"/>
        <v>3</v>
      </c>
      <c r="AI13224">
        <v>0</v>
      </c>
      <c r="AJ13224">
        <f t="shared" si="1445"/>
        <v>8</v>
      </c>
      <c r="AK13224">
        <f t="shared" si="1446"/>
        <v>6.6666666666666666E-2</v>
      </c>
      <c r="AL13224">
        <f t="shared" si="1447"/>
        <v>9.6385542168674704E-2</v>
      </c>
      <c r="AM13224">
        <f t="shared" si="1448"/>
        <v>0.69166666666666665</v>
      </c>
    </row>
    <row r="13225" spans="1:39" x14ac:dyDescent="0.3">
      <c r="A13225">
        <v>13224</v>
      </c>
      <c r="B13225" t="s">
        <v>435</v>
      </c>
      <c r="C13225" t="s">
        <v>125</v>
      </c>
      <c r="D13225">
        <v>4</v>
      </c>
      <c r="E13225" t="s">
        <v>123</v>
      </c>
      <c r="F13225">
        <v>15</v>
      </c>
      <c r="G13225">
        <v>11</v>
      </c>
      <c r="H13225">
        <v>1</v>
      </c>
      <c r="I13225">
        <v>0</v>
      </c>
      <c r="J13225">
        <v>36.36</v>
      </c>
      <c r="K13225">
        <v>4</v>
      </c>
      <c r="L13225" t="s">
        <v>17</v>
      </c>
      <c r="M13225" t="s">
        <v>88</v>
      </c>
      <c r="N13225">
        <v>41561</v>
      </c>
      <c r="O13225" t="s">
        <v>2341</v>
      </c>
      <c r="P13225">
        <v>45</v>
      </c>
      <c r="Q13225">
        <v>83</v>
      </c>
      <c r="R13225" t="s">
        <v>116</v>
      </c>
      <c r="S13225">
        <v>3</v>
      </c>
      <c r="T13225">
        <v>8.8888888888888892E-2</v>
      </c>
      <c r="U13225">
        <v>0.13253012048192772</v>
      </c>
      <c r="V13225">
        <v>0.6707070707070707</v>
      </c>
      <c r="W13225">
        <v>28.17</v>
      </c>
      <c r="X13225">
        <v>44.71</v>
      </c>
      <c r="Y13225" t="s">
        <v>983</v>
      </c>
      <c r="Z13225">
        <v>0</v>
      </c>
      <c r="AA13225">
        <v>0</v>
      </c>
      <c r="AB13225">
        <v>1</v>
      </c>
      <c r="AC13225">
        <v>0</v>
      </c>
      <c r="AD13225">
        <v>0</v>
      </c>
      <c r="AE13225" t="str">
        <f t="shared" si="1442"/>
        <v>Khurram Manzoor</v>
      </c>
      <c r="AF13225" t="str">
        <f t="shared" si="1443"/>
        <v>Khurram Manzoorv South Africa41561</v>
      </c>
      <c r="AG13225">
        <v>0</v>
      </c>
      <c r="AH13225">
        <f t="shared" si="1444"/>
        <v>4</v>
      </c>
      <c r="AI13225">
        <v>0</v>
      </c>
      <c r="AJ13225">
        <f t="shared" si="1445"/>
        <v>11</v>
      </c>
      <c r="AK13225">
        <f t="shared" si="1446"/>
        <v>8.8888888888888892E-2</v>
      </c>
      <c r="AL13225">
        <f t="shared" si="1447"/>
        <v>0.13253012048192772</v>
      </c>
      <c r="AM13225">
        <f t="shared" si="1448"/>
        <v>0.6707070707070707</v>
      </c>
    </row>
    <row r="13226" spans="1:39" x14ac:dyDescent="0.3">
      <c r="A13226">
        <v>13225</v>
      </c>
      <c r="B13226" t="s">
        <v>165</v>
      </c>
      <c r="C13226" t="s">
        <v>131</v>
      </c>
      <c r="D13226">
        <v>5</v>
      </c>
      <c r="E13226" t="s">
        <v>123</v>
      </c>
      <c r="F13226">
        <v>46</v>
      </c>
      <c r="G13226">
        <v>28</v>
      </c>
      <c r="H13226">
        <v>0</v>
      </c>
      <c r="I13226">
        <v>0</v>
      </c>
      <c r="J13226">
        <v>17.850000000000001</v>
      </c>
      <c r="K13226">
        <v>1</v>
      </c>
      <c r="L13226" t="s">
        <v>13</v>
      </c>
      <c r="M13226" t="s">
        <v>88</v>
      </c>
      <c r="N13226">
        <v>41561</v>
      </c>
      <c r="O13226" t="s">
        <v>2342</v>
      </c>
      <c r="P13226">
        <v>249</v>
      </c>
      <c r="Q13226">
        <v>559</v>
      </c>
      <c r="R13226" t="s">
        <v>115</v>
      </c>
      <c r="S13226">
        <v>10</v>
      </c>
      <c r="T13226">
        <v>2.0080321285140562E-2</v>
      </c>
      <c r="U13226">
        <v>5.008944543828265E-2</v>
      </c>
      <c r="V13226">
        <v>0.40088927137119906</v>
      </c>
      <c r="W13226">
        <v>56.13</v>
      </c>
      <c r="X13226">
        <v>50.16</v>
      </c>
      <c r="Y13226" t="s">
        <v>990</v>
      </c>
      <c r="Z13226">
        <v>0</v>
      </c>
      <c r="AA13226">
        <v>0</v>
      </c>
      <c r="AB13226">
        <v>0</v>
      </c>
      <c r="AC13226">
        <v>1</v>
      </c>
      <c r="AD13226">
        <v>0</v>
      </c>
      <c r="AE13226" t="str">
        <f t="shared" si="1442"/>
        <v>JH Kallis</v>
      </c>
      <c r="AF13226" t="str">
        <f t="shared" si="1443"/>
        <v>JH Kallisv Pakistan41561</v>
      </c>
      <c r="AG13226">
        <v>0</v>
      </c>
      <c r="AH13226">
        <f t="shared" si="1444"/>
        <v>5</v>
      </c>
      <c r="AI13226">
        <v>0</v>
      </c>
      <c r="AJ13226">
        <f t="shared" si="1445"/>
        <v>28</v>
      </c>
      <c r="AK13226">
        <f t="shared" si="1446"/>
        <v>2.0080321285140562E-2</v>
      </c>
      <c r="AL13226">
        <f t="shared" si="1447"/>
        <v>5.008944543828265E-2</v>
      </c>
      <c r="AM13226">
        <f t="shared" si="1448"/>
        <v>0.40088927137119906</v>
      </c>
    </row>
    <row r="13227" spans="1:39" x14ac:dyDescent="0.3">
      <c r="A13227">
        <v>13226</v>
      </c>
      <c r="B13227" t="s">
        <v>398</v>
      </c>
      <c r="C13227" t="s">
        <v>131</v>
      </c>
      <c r="D13227">
        <v>5</v>
      </c>
      <c r="E13227" t="s">
        <v>123</v>
      </c>
      <c r="F13227">
        <v>20</v>
      </c>
      <c r="G13227">
        <v>15</v>
      </c>
      <c r="H13227">
        <v>1</v>
      </c>
      <c r="I13227">
        <v>0</v>
      </c>
      <c r="J13227">
        <v>33.33</v>
      </c>
      <c r="K13227">
        <v>1</v>
      </c>
      <c r="L13227" t="s">
        <v>13</v>
      </c>
      <c r="M13227" t="s">
        <v>88</v>
      </c>
      <c r="N13227">
        <v>41561</v>
      </c>
      <c r="O13227" t="s">
        <v>2342</v>
      </c>
      <c r="P13227">
        <v>249</v>
      </c>
      <c r="Q13227">
        <v>559</v>
      </c>
      <c r="R13227" t="s">
        <v>115</v>
      </c>
      <c r="S13227">
        <v>10</v>
      </c>
      <c r="T13227">
        <v>2.0080321285140562E-2</v>
      </c>
      <c r="U13227">
        <v>2.6833631484794274E-2</v>
      </c>
      <c r="V13227">
        <v>0.74832663989290493</v>
      </c>
      <c r="W13227">
        <v>25.41</v>
      </c>
      <c r="X13227">
        <v>71.09</v>
      </c>
      <c r="Y13227" t="s">
        <v>983</v>
      </c>
      <c r="Z13227">
        <v>0</v>
      </c>
      <c r="AA13227">
        <v>0</v>
      </c>
      <c r="AB13227">
        <v>1</v>
      </c>
      <c r="AC13227">
        <v>0</v>
      </c>
      <c r="AD13227">
        <v>0</v>
      </c>
      <c r="AE13227" t="str">
        <f t="shared" si="1442"/>
        <v>RJ Peterson</v>
      </c>
      <c r="AF13227" t="str">
        <f t="shared" si="1443"/>
        <v>RJ Petersonv Pakistan41561</v>
      </c>
      <c r="AG13227">
        <v>107.750985484393</v>
      </c>
      <c r="AH13227">
        <f t="shared" si="1444"/>
        <v>112.750985484393</v>
      </c>
      <c r="AI13227">
        <v>165.30164906373301</v>
      </c>
      <c r="AJ13227">
        <f t="shared" si="1445"/>
        <v>180.30164906373301</v>
      </c>
      <c r="AK13227">
        <f t="shared" si="1446"/>
        <v>0.45281520274856624</v>
      </c>
      <c r="AL13227">
        <f t="shared" si="1447"/>
        <v>0.3225432004717943</v>
      </c>
      <c r="AM13227">
        <f t="shared" si="1448"/>
        <v>1.4038900900289291</v>
      </c>
    </row>
    <row r="13228" spans="1:39" x14ac:dyDescent="0.3">
      <c r="A13228">
        <v>13227</v>
      </c>
      <c r="B13228" t="s">
        <v>197</v>
      </c>
      <c r="C13228" t="s">
        <v>131</v>
      </c>
      <c r="D13228">
        <v>7</v>
      </c>
      <c r="E13228" t="s">
        <v>123</v>
      </c>
      <c r="F13228">
        <v>52</v>
      </c>
      <c r="G13228">
        <v>49</v>
      </c>
      <c r="H13228">
        <v>0</v>
      </c>
      <c r="I13228">
        <v>0</v>
      </c>
      <c r="J13228">
        <v>14.28</v>
      </c>
      <c r="K13228">
        <v>3</v>
      </c>
      <c r="L13228" t="s">
        <v>13</v>
      </c>
      <c r="M13228" t="s">
        <v>88</v>
      </c>
      <c r="N13228">
        <v>41561</v>
      </c>
      <c r="O13228" t="s">
        <v>2340</v>
      </c>
      <c r="P13228">
        <v>232</v>
      </c>
      <c r="Q13228">
        <v>496</v>
      </c>
      <c r="R13228" t="s">
        <v>115</v>
      </c>
      <c r="S13228">
        <v>10</v>
      </c>
      <c r="T13228">
        <v>3.017241379310345E-2</v>
      </c>
      <c r="U13228">
        <v>9.8790322580645157E-2</v>
      </c>
      <c r="V13228">
        <v>0.30541871921182268</v>
      </c>
      <c r="W13228">
        <v>13.56</v>
      </c>
      <c r="X13228">
        <v>44.07</v>
      </c>
      <c r="Y13228" t="s">
        <v>986</v>
      </c>
      <c r="Z13228">
        <v>0</v>
      </c>
      <c r="AA13228">
        <v>1</v>
      </c>
      <c r="AB13228">
        <v>0</v>
      </c>
      <c r="AC13228">
        <v>0</v>
      </c>
      <c r="AD13228">
        <v>0</v>
      </c>
      <c r="AE13228" t="str">
        <f t="shared" si="1442"/>
        <v>DW Steyn</v>
      </c>
      <c r="AF13228" t="str">
        <f t="shared" si="1443"/>
        <v>DW Steynv Pakistan41561</v>
      </c>
      <c r="AG13228">
        <v>0</v>
      </c>
      <c r="AH13228">
        <f t="shared" si="1444"/>
        <v>7</v>
      </c>
      <c r="AI13228">
        <v>0</v>
      </c>
      <c r="AJ13228">
        <f t="shared" si="1445"/>
        <v>49</v>
      </c>
      <c r="AK13228">
        <f t="shared" si="1446"/>
        <v>3.017241379310345E-2</v>
      </c>
      <c r="AL13228">
        <f t="shared" si="1447"/>
        <v>9.8790322580645157E-2</v>
      </c>
      <c r="AM13228">
        <f t="shared" si="1448"/>
        <v>0.30541871921182268</v>
      </c>
    </row>
    <row r="13229" spans="1:39" x14ac:dyDescent="0.3">
      <c r="A13229">
        <v>13228</v>
      </c>
      <c r="B13229" t="s">
        <v>592</v>
      </c>
      <c r="C13229" t="s">
        <v>131</v>
      </c>
      <c r="D13229">
        <v>9</v>
      </c>
      <c r="E13229" t="s">
        <v>123</v>
      </c>
      <c r="F13229">
        <v>52</v>
      </c>
      <c r="G13229">
        <v>55</v>
      </c>
      <c r="H13229">
        <v>1</v>
      </c>
      <c r="I13229">
        <v>0</v>
      </c>
      <c r="J13229">
        <v>16.36</v>
      </c>
      <c r="K13229">
        <v>3</v>
      </c>
      <c r="L13229" t="s">
        <v>13</v>
      </c>
      <c r="M13229" t="s">
        <v>88</v>
      </c>
      <c r="N13229">
        <v>41561</v>
      </c>
      <c r="O13229" t="s">
        <v>2340</v>
      </c>
      <c r="P13229">
        <v>232</v>
      </c>
      <c r="Q13229">
        <v>496</v>
      </c>
      <c r="R13229" t="s">
        <v>115</v>
      </c>
      <c r="S13229">
        <v>10</v>
      </c>
      <c r="T13229">
        <v>3.8793103448275863E-2</v>
      </c>
      <c r="U13229">
        <v>0.11088709677419355</v>
      </c>
      <c r="V13229">
        <v>0.34984326018808781</v>
      </c>
      <c r="W13229">
        <v>40.020000000000003</v>
      </c>
      <c r="X13229">
        <v>46.32</v>
      </c>
      <c r="Y13229" t="s">
        <v>992</v>
      </c>
      <c r="Z13229">
        <v>1</v>
      </c>
      <c r="AA13229">
        <v>0</v>
      </c>
      <c r="AB13229">
        <v>0</v>
      </c>
      <c r="AC13229">
        <v>0</v>
      </c>
      <c r="AD13229">
        <v>0</v>
      </c>
      <c r="AE13229" t="str">
        <f t="shared" si="1442"/>
        <v>F du Plessis</v>
      </c>
      <c r="AF13229" t="str">
        <f t="shared" si="1443"/>
        <v>F du Plessisv Pakistan41561</v>
      </c>
      <c r="AG13229">
        <v>0</v>
      </c>
      <c r="AH13229">
        <f t="shared" si="1444"/>
        <v>9</v>
      </c>
      <c r="AI13229">
        <v>0</v>
      </c>
      <c r="AJ13229">
        <f t="shared" si="1445"/>
        <v>55</v>
      </c>
      <c r="AK13229">
        <f t="shared" si="1446"/>
        <v>3.8793103448275863E-2</v>
      </c>
      <c r="AL13229">
        <f t="shared" si="1447"/>
        <v>0.11088709677419355</v>
      </c>
      <c r="AM13229">
        <f t="shared" si="1448"/>
        <v>0.34984326018808781</v>
      </c>
    </row>
    <row r="13230" spans="1:39" x14ac:dyDescent="0.3">
      <c r="A13230">
        <v>13229</v>
      </c>
      <c r="B13230" t="s">
        <v>146</v>
      </c>
      <c r="C13230" t="s">
        <v>131</v>
      </c>
      <c r="D13230">
        <v>10</v>
      </c>
      <c r="E13230" t="s">
        <v>123</v>
      </c>
      <c r="F13230">
        <v>67</v>
      </c>
      <c r="G13230">
        <v>27</v>
      </c>
      <c r="H13230">
        <v>0</v>
      </c>
      <c r="I13230">
        <v>0</v>
      </c>
      <c r="J13230">
        <v>37.03</v>
      </c>
      <c r="K13230">
        <v>3</v>
      </c>
      <c r="L13230" t="s">
        <v>13</v>
      </c>
      <c r="M13230" t="s">
        <v>88</v>
      </c>
      <c r="N13230">
        <v>41561</v>
      </c>
      <c r="O13230" t="s">
        <v>2340</v>
      </c>
      <c r="P13230">
        <v>232</v>
      </c>
      <c r="Q13230">
        <v>496</v>
      </c>
      <c r="R13230" t="s">
        <v>115</v>
      </c>
      <c r="S13230">
        <v>10</v>
      </c>
      <c r="T13230">
        <v>4.3103448275862072E-2</v>
      </c>
      <c r="U13230">
        <v>5.4435483870967742E-2</v>
      </c>
      <c r="V13230">
        <v>0.79182630906768847</v>
      </c>
      <c r="W13230">
        <v>47.46</v>
      </c>
      <c r="X13230">
        <v>50.1</v>
      </c>
      <c r="Y13230" t="s">
        <v>990</v>
      </c>
      <c r="Z13230">
        <v>0</v>
      </c>
      <c r="AA13230">
        <v>0</v>
      </c>
      <c r="AB13230">
        <v>0</v>
      </c>
      <c r="AC13230">
        <v>1</v>
      </c>
      <c r="AD13230">
        <v>0</v>
      </c>
      <c r="AE13230" t="str">
        <f t="shared" si="1442"/>
        <v>HM Amla</v>
      </c>
      <c r="AF13230" t="str">
        <f t="shared" si="1443"/>
        <v>HM Amlav Pakistan41561</v>
      </c>
      <c r="AG13230">
        <v>0</v>
      </c>
      <c r="AH13230">
        <f t="shared" si="1444"/>
        <v>10</v>
      </c>
      <c r="AI13230">
        <v>0</v>
      </c>
      <c r="AJ13230">
        <f t="shared" si="1445"/>
        <v>27</v>
      </c>
      <c r="AK13230">
        <f t="shared" si="1446"/>
        <v>4.3103448275862072E-2</v>
      </c>
      <c r="AL13230">
        <f t="shared" si="1447"/>
        <v>5.4435483870967742E-2</v>
      </c>
      <c r="AM13230">
        <f t="shared" si="1448"/>
        <v>0.79182630906768847</v>
      </c>
    </row>
    <row r="13231" spans="1:39" x14ac:dyDescent="0.3">
      <c r="A13231">
        <v>13230</v>
      </c>
      <c r="B13231" t="s">
        <v>558</v>
      </c>
      <c r="C13231" t="s">
        <v>131</v>
      </c>
      <c r="D13231">
        <v>10</v>
      </c>
      <c r="E13231" t="s">
        <v>123</v>
      </c>
      <c r="F13231">
        <v>46</v>
      </c>
      <c r="G13231">
        <v>38</v>
      </c>
      <c r="H13231">
        <v>0</v>
      </c>
      <c r="I13231">
        <v>0</v>
      </c>
      <c r="J13231">
        <v>26.31</v>
      </c>
      <c r="K13231">
        <v>3</v>
      </c>
      <c r="L13231" t="s">
        <v>13</v>
      </c>
      <c r="M13231" t="s">
        <v>88</v>
      </c>
      <c r="N13231">
        <v>41561</v>
      </c>
      <c r="O13231" t="s">
        <v>2340</v>
      </c>
      <c r="P13231">
        <v>232</v>
      </c>
      <c r="Q13231">
        <v>496</v>
      </c>
      <c r="R13231" t="s">
        <v>115</v>
      </c>
      <c r="S13231">
        <v>10</v>
      </c>
      <c r="T13231">
        <v>4.3103448275862072E-2</v>
      </c>
      <c r="U13231">
        <v>7.6612903225806453E-2</v>
      </c>
      <c r="V13231">
        <v>0.56261343012704179</v>
      </c>
      <c r="W13231">
        <v>24.04</v>
      </c>
      <c r="X13231">
        <v>44.53</v>
      </c>
      <c r="Y13231" t="s">
        <v>983</v>
      </c>
      <c r="Z13231">
        <v>0</v>
      </c>
      <c r="AA13231">
        <v>0</v>
      </c>
      <c r="AB13231">
        <v>1</v>
      </c>
      <c r="AC13231">
        <v>0</v>
      </c>
      <c r="AD13231">
        <v>0</v>
      </c>
      <c r="AE13231" t="str">
        <f t="shared" si="1442"/>
        <v>VD Philander</v>
      </c>
      <c r="AF13231" t="str">
        <f t="shared" si="1443"/>
        <v>VD Philanderv Pakistan41561</v>
      </c>
      <c r="AG13231">
        <v>0</v>
      </c>
      <c r="AH13231">
        <f t="shared" si="1444"/>
        <v>10</v>
      </c>
      <c r="AI13231">
        <v>0</v>
      </c>
      <c r="AJ13231">
        <f t="shared" si="1445"/>
        <v>38</v>
      </c>
      <c r="AK13231">
        <f t="shared" si="1446"/>
        <v>4.3103448275862072E-2</v>
      </c>
      <c r="AL13231">
        <f t="shared" si="1447"/>
        <v>7.6612903225806453E-2</v>
      </c>
      <c r="AM13231">
        <f t="shared" si="1448"/>
        <v>0.56261343012704179</v>
      </c>
    </row>
    <row r="13232" spans="1:39" x14ac:dyDescent="0.3">
      <c r="A13232">
        <v>13231</v>
      </c>
      <c r="B13232" t="s">
        <v>498</v>
      </c>
      <c r="C13232" t="s">
        <v>125</v>
      </c>
      <c r="D13232">
        <v>11</v>
      </c>
      <c r="E13232" t="s">
        <v>123</v>
      </c>
      <c r="F13232">
        <v>48</v>
      </c>
      <c r="G13232">
        <v>35</v>
      </c>
      <c r="H13232">
        <v>1</v>
      </c>
      <c r="I13232">
        <v>0</v>
      </c>
      <c r="J13232">
        <v>31.42</v>
      </c>
      <c r="K13232">
        <v>2</v>
      </c>
      <c r="L13232" t="s">
        <v>17</v>
      </c>
      <c r="M13232" t="s">
        <v>88</v>
      </c>
      <c r="N13232">
        <v>41561</v>
      </c>
      <c r="O13232" t="s">
        <v>2343</v>
      </c>
      <c r="P13232">
        <v>442</v>
      </c>
      <c r="Q13232">
        <v>832</v>
      </c>
      <c r="R13232" t="s">
        <v>116</v>
      </c>
      <c r="S13232">
        <v>10</v>
      </c>
      <c r="T13232">
        <v>2.4886877828054297E-2</v>
      </c>
      <c r="U13232">
        <v>4.2067307692307696E-2</v>
      </c>
      <c r="V13232">
        <v>0.59159663865546208</v>
      </c>
      <c r="W13232">
        <v>42.53</v>
      </c>
      <c r="X13232">
        <v>41.87</v>
      </c>
      <c r="Y13232" t="s">
        <v>992</v>
      </c>
      <c r="Z13232">
        <v>1</v>
      </c>
      <c r="AA13232">
        <v>0</v>
      </c>
      <c r="AB13232">
        <v>0</v>
      </c>
      <c r="AC13232">
        <v>0</v>
      </c>
      <c r="AD13232">
        <v>0</v>
      </c>
      <c r="AE13232" t="str">
        <f t="shared" si="1442"/>
        <v>Azhar Ali</v>
      </c>
      <c r="AF13232" t="str">
        <f t="shared" si="1443"/>
        <v>Azhar Aliv South Africa41561</v>
      </c>
      <c r="AG13232">
        <v>0</v>
      </c>
      <c r="AH13232">
        <f t="shared" si="1444"/>
        <v>11</v>
      </c>
      <c r="AI13232">
        <v>0</v>
      </c>
      <c r="AJ13232">
        <f t="shared" si="1445"/>
        <v>35</v>
      </c>
      <c r="AK13232">
        <f t="shared" si="1446"/>
        <v>2.4886877828054297E-2</v>
      </c>
      <c r="AL13232">
        <f t="shared" si="1447"/>
        <v>4.2067307692307696E-2</v>
      </c>
      <c r="AM13232">
        <f t="shared" si="1448"/>
        <v>0.59159663865546208</v>
      </c>
    </row>
    <row r="13233" spans="1:39" x14ac:dyDescent="0.3">
      <c r="A13233">
        <v>13232</v>
      </c>
      <c r="B13233" t="s">
        <v>449</v>
      </c>
      <c r="C13233" t="s">
        <v>125</v>
      </c>
      <c r="D13233">
        <v>13</v>
      </c>
      <c r="E13233" t="s">
        <v>123</v>
      </c>
      <c r="F13233">
        <v>25</v>
      </c>
      <c r="G13233">
        <v>15</v>
      </c>
      <c r="H13233">
        <v>2</v>
      </c>
      <c r="I13233">
        <v>0</v>
      </c>
      <c r="J13233">
        <v>86.66</v>
      </c>
      <c r="K13233">
        <v>2</v>
      </c>
      <c r="L13233" t="s">
        <v>17</v>
      </c>
      <c r="M13233" t="s">
        <v>88</v>
      </c>
      <c r="N13233">
        <v>41561</v>
      </c>
      <c r="O13233" t="s">
        <v>2343</v>
      </c>
      <c r="P13233">
        <v>442</v>
      </c>
      <c r="Q13233">
        <v>832</v>
      </c>
      <c r="R13233" t="s">
        <v>116</v>
      </c>
      <c r="S13233">
        <v>10</v>
      </c>
      <c r="T13233">
        <v>2.9411764705882353E-2</v>
      </c>
      <c r="U13233">
        <v>1.8028846153846152E-2</v>
      </c>
      <c r="V13233">
        <v>1.631372549019608</v>
      </c>
      <c r="W13233">
        <v>11</v>
      </c>
      <c r="X13233">
        <v>41.68</v>
      </c>
      <c r="Y13233" t="s">
        <v>986</v>
      </c>
      <c r="Z13233">
        <v>0</v>
      </c>
      <c r="AA13233">
        <v>1</v>
      </c>
      <c r="AB13233">
        <v>0</v>
      </c>
      <c r="AC13233">
        <v>0</v>
      </c>
      <c r="AD13233">
        <v>0</v>
      </c>
      <c r="AE13233" t="str">
        <f t="shared" si="1442"/>
        <v>Saeed Ajmal</v>
      </c>
      <c r="AF13233" t="str">
        <f t="shared" si="1443"/>
        <v>Saeed Ajmalv South Africa41561</v>
      </c>
      <c r="AG13233">
        <v>0</v>
      </c>
      <c r="AH13233">
        <f t="shared" si="1444"/>
        <v>13</v>
      </c>
      <c r="AI13233">
        <v>0</v>
      </c>
      <c r="AJ13233">
        <f t="shared" si="1445"/>
        <v>15</v>
      </c>
      <c r="AK13233">
        <f t="shared" si="1446"/>
        <v>2.9411764705882353E-2</v>
      </c>
      <c r="AL13233">
        <f t="shared" si="1447"/>
        <v>1.8028846153846152E-2</v>
      </c>
      <c r="AM13233">
        <f t="shared" si="1448"/>
        <v>1.631372549019608</v>
      </c>
    </row>
    <row r="13234" spans="1:39" x14ac:dyDescent="0.3">
      <c r="A13234">
        <v>13233</v>
      </c>
      <c r="B13234" t="s">
        <v>138</v>
      </c>
      <c r="C13234" t="s">
        <v>131</v>
      </c>
      <c r="D13234">
        <v>15</v>
      </c>
      <c r="E13234" t="s">
        <v>123</v>
      </c>
      <c r="F13234">
        <v>33</v>
      </c>
      <c r="G13234">
        <v>16</v>
      </c>
      <c r="H13234">
        <v>2</v>
      </c>
      <c r="I13234">
        <v>0</v>
      </c>
      <c r="J13234">
        <v>93.75</v>
      </c>
      <c r="K13234">
        <v>1</v>
      </c>
      <c r="L13234" t="s">
        <v>13</v>
      </c>
      <c r="M13234" t="s">
        <v>88</v>
      </c>
      <c r="N13234">
        <v>41561</v>
      </c>
      <c r="O13234" t="s">
        <v>2342</v>
      </c>
      <c r="P13234">
        <v>249</v>
      </c>
      <c r="Q13234">
        <v>559</v>
      </c>
      <c r="R13234" t="s">
        <v>115</v>
      </c>
      <c r="S13234">
        <v>10</v>
      </c>
      <c r="T13234">
        <v>6.0240963855421686E-2</v>
      </c>
      <c r="U13234">
        <v>2.8622540250447227E-2</v>
      </c>
      <c r="V13234">
        <v>2.1046686746987953</v>
      </c>
      <c r="W13234">
        <v>46.79</v>
      </c>
      <c r="X13234">
        <v>59.17</v>
      </c>
      <c r="Y13234" t="s">
        <v>990</v>
      </c>
      <c r="Z13234">
        <v>0</v>
      </c>
      <c r="AA13234">
        <v>0</v>
      </c>
      <c r="AB13234">
        <v>0</v>
      </c>
      <c r="AC13234">
        <v>1</v>
      </c>
      <c r="AD13234">
        <v>0</v>
      </c>
      <c r="AE13234" t="str">
        <f t="shared" si="1442"/>
        <v>GC Smith</v>
      </c>
      <c r="AF13234" t="str">
        <f t="shared" si="1443"/>
        <v>GC Smithv Pakistan41561</v>
      </c>
      <c r="AG13234">
        <v>0</v>
      </c>
      <c r="AH13234">
        <f t="shared" si="1444"/>
        <v>15</v>
      </c>
      <c r="AI13234">
        <v>0</v>
      </c>
      <c r="AJ13234">
        <f t="shared" si="1445"/>
        <v>16</v>
      </c>
      <c r="AK13234">
        <f t="shared" si="1446"/>
        <v>6.0240963855421686E-2</v>
      </c>
      <c r="AL13234">
        <f t="shared" si="1447"/>
        <v>2.8622540250447227E-2</v>
      </c>
      <c r="AM13234">
        <f t="shared" si="1448"/>
        <v>2.1046686746987953</v>
      </c>
    </row>
    <row r="13235" spans="1:39" x14ac:dyDescent="0.3">
      <c r="A13235">
        <v>13234</v>
      </c>
      <c r="B13235" t="s">
        <v>197</v>
      </c>
      <c r="C13235" t="s">
        <v>131</v>
      </c>
      <c r="D13235">
        <v>15</v>
      </c>
      <c r="E13235" t="s">
        <v>123</v>
      </c>
      <c r="F13235">
        <v>47</v>
      </c>
      <c r="G13235">
        <v>32</v>
      </c>
      <c r="H13235">
        <v>1</v>
      </c>
      <c r="I13235">
        <v>1</v>
      </c>
      <c r="J13235">
        <v>46.87</v>
      </c>
      <c r="K13235">
        <v>1</v>
      </c>
      <c r="L13235" t="s">
        <v>13</v>
      </c>
      <c r="M13235" t="s">
        <v>88</v>
      </c>
      <c r="N13235">
        <v>41561</v>
      </c>
      <c r="O13235" t="s">
        <v>2342</v>
      </c>
      <c r="P13235">
        <v>249</v>
      </c>
      <c r="Q13235">
        <v>559</v>
      </c>
      <c r="R13235" t="s">
        <v>115</v>
      </c>
      <c r="S13235">
        <v>10</v>
      </c>
      <c r="T13235">
        <v>6.0240963855421686E-2</v>
      </c>
      <c r="U13235">
        <v>5.7245080500894455E-2</v>
      </c>
      <c r="V13235">
        <v>1.0523343373493976</v>
      </c>
      <c r="W13235">
        <v>13.56</v>
      </c>
      <c r="X13235">
        <v>44.07</v>
      </c>
      <c r="Y13235" t="s">
        <v>986</v>
      </c>
      <c r="Z13235">
        <v>0</v>
      </c>
      <c r="AA13235">
        <v>1</v>
      </c>
      <c r="AB13235">
        <v>0</v>
      </c>
      <c r="AC13235">
        <v>0</v>
      </c>
      <c r="AD13235">
        <v>0</v>
      </c>
      <c r="AE13235" t="str">
        <f t="shared" si="1442"/>
        <v>DW Steyn</v>
      </c>
      <c r="AF13235" t="str">
        <f t="shared" si="1443"/>
        <v>DW Steynv Pakistan41561</v>
      </c>
      <c r="AG13235">
        <v>0</v>
      </c>
      <c r="AH13235">
        <f t="shared" si="1444"/>
        <v>15</v>
      </c>
      <c r="AI13235">
        <v>0</v>
      </c>
      <c r="AJ13235">
        <f t="shared" si="1445"/>
        <v>32</v>
      </c>
      <c r="AK13235">
        <f t="shared" si="1446"/>
        <v>6.0240963855421686E-2</v>
      </c>
      <c r="AL13235">
        <f t="shared" si="1447"/>
        <v>5.7245080500894455E-2</v>
      </c>
      <c r="AM13235">
        <f t="shared" si="1448"/>
        <v>1.0523343373493976</v>
      </c>
    </row>
    <row r="13236" spans="1:39" x14ac:dyDescent="0.3">
      <c r="A13236">
        <v>13235</v>
      </c>
      <c r="B13236" t="s">
        <v>480</v>
      </c>
      <c r="C13236" t="s">
        <v>131</v>
      </c>
      <c r="D13236">
        <v>17</v>
      </c>
      <c r="E13236" t="s">
        <v>123</v>
      </c>
      <c r="F13236">
        <v>50</v>
      </c>
      <c r="G13236">
        <v>32</v>
      </c>
      <c r="H13236">
        <v>1</v>
      </c>
      <c r="I13236">
        <v>0</v>
      </c>
      <c r="J13236">
        <v>53.12</v>
      </c>
      <c r="K13236">
        <v>3</v>
      </c>
      <c r="L13236" t="s">
        <v>13</v>
      </c>
      <c r="M13236" t="s">
        <v>88</v>
      </c>
      <c r="N13236">
        <v>41561</v>
      </c>
      <c r="O13236" t="s">
        <v>2340</v>
      </c>
      <c r="P13236">
        <v>232</v>
      </c>
      <c r="Q13236">
        <v>496</v>
      </c>
      <c r="R13236" t="s">
        <v>115</v>
      </c>
      <c r="S13236">
        <v>10</v>
      </c>
      <c r="T13236">
        <v>7.3275862068965511E-2</v>
      </c>
      <c r="U13236">
        <v>6.4516129032258063E-2</v>
      </c>
      <c r="V13236">
        <v>1.1357758620689655</v>
      </c>
      <c r="W13236">
        <v>34.880000000000003</v>
      </c>
      <c r="X13236">
        <v>51.75</v>
      </c>
      <c r="Y13236" t="s">
        <v>992</v>
      </c>
      <c r="Z13236">
        <v>1</v>
      </c>
      <c r="AA13236">
        <v>0</v>
      </c>
      <c r="AB13236">
        <v>0</v>
      </c>
      <c r="AC13236">
        <v>0</v>
      </c>
      <c r="AD13236">
        <v>0</v>
      </c>
      <c r="AE13236" t="str">
        <f t="shared" si="1442"/>
        <v>AN Petersen</v>
      </c>
      <c r="AF13236" t="str">
        <f t="shared" si="1443"/>
        <v>AN Petersenv Pakistan41561</v>
      </c>
      <c r="AG13236">
        <v>0</v>
      </c>
      <c r="AH13236">
        <f t="shared" si="1444"/>
        <v>17</v>
      </c>
      <c r="AI13236">
        <v>0</v>
      </c>
      <c r="AJ13236">
        <f t="shared" si="1445"/>
        <v>32</v>
      </c>
      <c r="AK13236">
        <f t="shared" si="1446"/>
        <v>7.3275862068965511E-2</v>
      </c>
      <c r="AL13236">
        <f t="shared" si="1447"/>
        <v>6.4516129032258063E-2</v>
      </c>
      <c r="AM13236">
        <f t="shared" si="1448"/>
        <v>1.1357758620689655</v>
      </c>
    </row>
    <row r="13237" spans="1:39" x14ac:dyDescent="0.3">
      <c r="A13237">
        <v>13236</v>
      </c>
      <c r="B13237" t="s">
        <v>147</v>
      </c>
      <c r="C13237" t="s">
        <v>131</v>
      </c>
      <c r="D13237">
        <v>19</v>
      </c>
      <c r="E13237" t="s">
        <v>123</v>
      </c>
      <c r="F13237">
        <v>92</v>
      </c>
      <c r="G13237">
        <v>76</v>
      </c>
      <c r="H13237">
        <v>2</v>
      </c>
      <c r="I13237">
        <v>0</v>
      </c>
      <c r="J13237">
        <v>25</v>
      </c>
      <c r="K13237">
        <v>1</v>
      </c>
      <c r="L13237" t="s">
        <v>13</v>
      </c>
      <c r="M13237" t="s">
        <v>88</v>
      </c>
      <c r="N13237">
        <v>41561</v>
      </c>
      <c r="O13237" t="s">
        <v>2342</v>
      </c>
      <c r="P13237">
        <v>249</v>
      </c>
      <c r="Q13237">
        <v>559</v>
      </c>
      <c r="R13237" t="s">
        <v>115</v>
      </c>
      <c r="S13237">
        <v>10</v>
      </c>
      <c r="T13237">
        <v>7.6305220883534142E-2</v>
      </c>
      <c r="U13237">
        <v>0.13595706618962433</v>
      </c>
      <c r="V13237">
        <v>0.5612449799196787</v>
      </c>
      <c r="W13237">
        <v>50.92</v>
      </c>
      <c r="X13237">
        <v>54.47</v>
      </c>
      <c r="Y13237" t="s">
        <v>990</v>
      </c>
      <c r="Z13237">
        <v>0</v>
      </c>
      <c r="AA13237">
        <v>0</v>
      </c>
      <c r="AB13237">
        <v>0</v>
      </c>
      <c r="AC13237">
        <v>1</v>
      </c>
      <c r="AD13237">
        <v>0</v>
      </c>
      <c r="AE13237" t="str">
        <f t="shared" si="1442"/>
        <v>AB de Villiers</v>
      </c>
      <c r="AF13237" t="str">
        <f t="shared" si="1443"/>
        <v>AB de Villiersv Pakistan41561</v>
      </c>
      <c r="AG13237">
        <v>0</v>
      </c>
      <c r="AH13237">
        <f t="shared" si="1444"/>
        <v>19</v>
      </c>
      <c r="AI13237">
        <v>0</v>
      </c>
      <c r="AJ13237">
        <f t="shared" si="1445"/>
        <v>76</v>
      </c>
      <c r="AK13237">
        <f t="shared" si="1446"/>
        <v>7.6305220883534142E-2</v>
      </c>
      <c r="AL13237">
        <f t="shared" si="1447"/>
        <v>0.13595706618962433</v>
      </c>
      <c r="AM13237">
        <f t="shared" si="1448"/>
        <v>0.5612449799196787</v>
      </c>
    </row>
    <row r="13238" spans="1:39" x14ac:dyDescent="0.3">
      <c r="A13238">
        <v>13237</v>
      </c>
      <c r="B13238" t="s">
        <v>508</v>
      </c>
      <c r="C13238" t="s">
        <v>125</v>
      </c>
      <c r="D13238">
        <v>32</v>
      </c>
      <c r="E13238" t="s">
        <v>123</v>
      </c>
      <c r="F13238">
        <v>109</v>
      </c>
      <c r="G13238">
        <v>59</v>
      </c>
      <c r="H13238">
        <v>5</v>
      </c>
      <c r="I13238">
        <v>0</v>
      </c>
      <c r="J13238">
        <v>54.23</v>
      </c>
      <c r="K13238">
        <v>2</v>
      </c>
      <c r="L13238" t="s">
        <v>17</v>
      </c>
      <c r="M13238" t="s">
        <v>88</v>
      </c>
      <c r="N13238">
        <v>41561</v>
      </c>
      <c r="O13238" t="s">
        <v>2343</v>
      </c>
      <c r="P13238">
        <v>442</v>
      </c>
      <c r="Q13238">
        <v>832</v>
      </c>
      <c r="R13238" t="s">
        <v>116</v>
      </c>
      <c r="S13238">
        <v>10</v>
      </c>
      <c r="T13238">
        <v>7.2398190045248875E-2</v>
      </c>
      <c r="U13238">
        <v>7.0913461538461536E-2</v>
      </c>
      <c r="V13238">
        <v>1.0209371884346961</v>
      </c>
      <c r="W13238">
        <v>24.62</v>
      </c>
      <c r="X13238">
        <v>44.07</v>
      </c>
      <c r="Y13238" t="s">
        <v>983</v>
      </c>
      <c r="Z13238">
        <v>0</v>
      </c>
      <c r="AA13238">
        <v>0</v>
      </c>
      <c r="AB13238">
        <v>1</v>
      </c>
      <c r="AC13238">
        <v>0</v>
      </c>
      <c r="AD13238">
        <v>0</v>
      </c>
      <c r="AE13238" t="str">
        <f t="shared" si="1442"/>
        <v>Adnan Akmal</v>
      </c>
      <c r="AF13238" t="str">
        <f t="shared" si="1443"/>
        <v>Adnan Akmalv South Africa41561</v>
      </c>
      <c r="AG13238">
        <v>0</v>
      </c>
      <c r="AH13238">
        <f t="shared" si="1444"/>
        <v>32</v>
      </c>
      <c r="AI13238">
        <v>0</v>
      </c>
      <c r="AJ13238">
        <f t="shared" si="1445"/>
        <v>59</v>
      </c>
      <c r="AK13238">
        <f t="shared" si="1446"/>
        <v>7.2398190045248875E-2</v>
      </c>
      <c r="AL13238">
        <f t="shared" si="1447"/>
        <v>7.0913461538461536E-2</v>
      </c>
      <c r="AM13238">
        <f t="shared" si="1448"/>
        <v>1.0209371884346961</v>
      </c>
    </row>
    <row r="13239" spans="1:39" x14ac:dyDescent="0.3">
      <c r="A13239">
        <v>13238</v>
      </c>
      <c r="B13239" t="s">
        <v>138</v>
      </c>
      <c r="C13239" t="s">
        <v>131</v>
      </c>
      <c r="D13239">
        <v>32</v>
      </c>
      <c r="E13239" t="s">
        <v>123</v>
      </c>
      <c r="F13239">
        <v>85</v>
      </c>
      <c r="G13239">
        <v>61</v>
      </c>
      <c r="H13239">
        <v>2</v>
      </c>
      <c r="I13239">
        <v>0</v>
      </c>
      <c r="J13239">
        <v>52.45</v>
      </c>
      <c r="K13239">
        <v>3</v>
      </c>
      <c r="L13239" t="s">
        <v>13</v>
      </c>
      <c r="M13239" t="s">
        <v>88</v>
      </c>
      <c r="N13239">
        <v>41561</v>
      </c>
      <c r="O13239" t="s">
        <v>2340</v>
      </c>
      <c r="P13239">
        <v>232</v>
      </c>
      <c r="Q13239">
        <v>496</v>
      </c>
      <c r="R13239" t="s">
        <v>115</v>
      </c>
      <c r="S13239">
        <v>10</v>
      </c>
      <c r="T13239">
        <v>0.13793103448275862</v>
      </c>
      <c r="U13239">
        <v>0.12298387096774194</v>
      </c>
      <c r="V13239">
        <v>1.1215375918598078</v>
      </c>
      <c r="W13239">
        <v>46.79</v>
      </c>
      <c r="X13239">
        <v>59.17</v>
      </c>
      <c r="Y13239" t="s">
        <v>990</v>
      </c>
      <c r="Z13239">
        <v>0</v>
      </c>
      <c r="AA13239">
        <v>0</v>
      </c>
      <c r="AB13239">
        <v>0</v>
      </c>
      <c r="AC13239">
        <v>1</v>
      </c>
      <c r="AD13239">
        <v>0</v>
      </c>
      <c r="AE13239" t="str">
        <f t="shared" si="1442"/>
        <v>GC Smith</v>
      </c>
      <c r="AF13239" t="str">
        <f t="shared" si="1443"/>
        <v>GC Smithv Pakistan41561</v>
      </c>
      <c r="AG13239">
        <v>0</v>
      </c>
      <c r="AH13239">
        <f t="shared" si="1444"/>
        <v>32</v>
      </c>
      <c r="AI13239">
        <v>0</v>
      </c>
      <c r="AJ13239">
        <f t="shared" si="1445"/>
        <v>61</v>
      </c>
      <c r="AK13239">
        <f t="shared" si="1446"/>
        <v>0.13793103448275862</v>
      </c>
      <c r="AL13239">
        <f t="shared" si="1447"/>
        <v>0.12298387096774194</v>
      </c>
      <c r="AM13239">
        <f t="shared" si="1448"/>
        <v>1.1215375918598078</v>
      </c>
    </row>
    <row r="13240" spans="1:39" x14ac:dyDescent="0.3">
      <c r="A13240">
        <v>13239</v>
      </c>
      <c r="B13240" t="s">
        <v>514</v>
      </c>
      <c r="C13240" t="s">
        <v>125</v>
      </c>
      <c r="D13240">
        <v>54</v>
      </c>
      <c r="E13240" t="s">
        <v>123</v>
      </c>
      <c r="F13240">
        <v>115</v>
      </c>
      <c r="G13240">
        <v>105</v>
      </c>
      <c r="H13240">
        <v>6</v>
      </c>
      <c r="I13240">
        <v>0</v>
      </c>
      <c r="J13240">
        <v>51.42</v>
      </c>
      <c r="K13240">
        <v>2</v>
      </c>
      <c r="L13240" t="s">
        <v>17</v>
      </c>
      <c r="M13240" t="s">
        <v>88</v>
      </c>
      <c r="N13240">
        <v>41561</v>
      </c>
      <c r="O13240" t="s">
        <v>2343</v>
      </c>
      <c r="P13240">
        <v>442</v>
      </c>
      <c r="Q13240">
        <v>832</v>
      </c>
      <c r="R13240" t="s">
        <v>116</v>
      </c>
      <c r="S13240">
        <v>10</v>
      </c>
      <c r="T13240">
        <v>0.12217194570135746</v>
      </c>
      <c r="U13240">
        <v>0.12620192307692307</v>
      </c>
      <c r="V13240">
        <v>0.9680672268907563</v>
      </c>
      <c r="W13240">
        <v>38.19</v>
      </c>
      <c r="X13240">
        <v>48.6</v>
      </c>
      <c r="Y13240" t="s">
        <v>992</v>
      </c>
      <c r="Z13240">
        <v>1</v>
      </c>
      <c r="AA13240">
        <v>0</v>
      </c>
      <c r="AB13240">
        <v>0</v>
      </c>
      <c r="AC13240">
        <v>0</v>
      </c>
      <c r="AD13240">
        <v>0</v>
      </c>
      <c r="AE13240" t="str">
        <f t="shared" si="1442"/>
        <v>Asad Shafiq</v>
      </c>
      <c r="AF13240" t="str">
        <f t="shared" si="1443"/>
        <v>Asad Shafiqv South Africa41561</v>
      </c>
      <c r="AG13240">
        <v>0</v>
      </c>
      <c r="AH13240">
        <f t="shared" si="1444"/>
        <v>54</v>
      </c>
      <c r="AI13240">
        <v>0</v>
      </c>
      <c r="AJ13240">
        <f t="shared" si="1445"/>
        <v>105</v>
      </c>
      <c r="AK13240">
        <f t="shared" si="1446"/>
        <v>0.12217194570135746</v>
      </c>
      <c r="AL13240">
        <f t="shared" si="1447"/>
        <v>0.12620192307692307</v>
      </c>
      <c r="AM13240">
        <f t="shared" si="1448"/>
        <v>0.9680672268907563</v>
      </c>
    </row>
    <row r="13241" spans="1:39" x14ac:dyDescent="0.3">
      <c r="A13241">
        <v>13240</v>
      </c>
      <c r="B13241" t="s">
        <v>431</v>
      </c>
      <c r="C13241" t="s">
        <v>131</v>
      </c>
      <c r="D13241">
        <v>57</v>
      </c>
      <c r="E13241" t="s">
        <v>123</v>
      </c>
      <c r="F13241">
        <v>122</v>
      </c>
      <c r="G13241">
        <v>94</v>
      </c>
      <c r="H13241">
        <v>6</v>
      </c>
      <c r="I13241">
        <v>1</v>
      </c>
      <c r="J13241">
        <v>60.63</v>
      </c>
      <c r="K13241">
        <v>1</v>
      </c>
      <c r="L13241" t="s">
        <v>13</v>
      </c>
      <c r="M13241" t="s">
        <v>88</v>
      </c>
      <c r="N13241">
        <v>41561</v>
      </c>
      <c r="O13241" t="s">
        <v>2342</v>
      </c>
      <c r="P13241">
        <v>249</v>
      </c>
      <c r="Q13241">
        <v>559</v>
      </c>
      <c r="R13241" t="s">
        <v>115</v>
      </c>
      <c r="S13241">
        <v>10</v>
      </c>
      <c r="T13241">
        <v>0.2289156626506024</v>
      </c>
      <c r="U13241">
        <v>0.16815742397137745</v>
      </c>
      <c r="V13241">
        <v>1.3613176108690079</v>
      </c>
      <c r="W13241">
        <v>32.85</v>
      </c>
      <c r="X13241">
        <v>46.28</v>
      </c>
      <c r="Y13241" t="s">
        <v>992</v>
      </c>
      <c r="Z13241">
        <v>1</v>
      </c>
      <c r="AA13241">
        <v>0</v>
      </c>
      <c r="AB13241">
        <v>0</v>
      </c>
      <c r="AC13241">
        <v>0</v>
      </c>
      <c r="AD13241">
        <v>0</v>
      </c>
      <c r="AE13241" t="str">
        <f t="shared" si="1442"/>
        <v>JP Duminy</v>
      </c>
      <c r="AF13241" t="str">
        <f t="shared" si="1443"/>
        <v>JP Duminyv Pakistan41561</v>
      </c>
      <c r="AG13241">
        <v>0</v>
      </c>
      <c r="AH13241">
        <f t="shared" si="1444"/>
        <v>57</v>
      </c>
      <c r="AI13241">
        <v>0</v>
      </c>
      <c r="AJ13241">
        <f t="shared" si="1445"/>
        <v>94</v>
      </c>
      <c r="AK13241">
        <f t="shared" si="1446"/>
        <v>0.2289156626506024</v>
      </c>
      <c r="AL13241">
        <f t="shared" si="1447"/>
        <v>0.16815742397137745</v>
      </c>
      <c r="AM13241">
        <f t="shared" si="1448"/>
        <v>1.3613176108690079</v>
      </c>
    </row>
    <row r="13242" spans="1:39" x14ac:dyDescent="0.3">
      <c r="A13242">
        <v>13241</v>
      </c>
      <c r="B13242" t="s">
        <v>630</v>
      </c>
      <c r="C13242" t="s">
        <v>125</v>
      </c>
      <c r="D13242">
        <v>75</v>
      </c>
      <c r="E13242" t="s">
        <v>123</v>
      </c>
      <c r="F13242">
        <v>191</v>
      </c>
      <c r="G13242">
        <v>140</v>
      </c>
      <c r="H13242">
        <v>8</v>
      </c>
      <c r="I13242">
        <v>0</v>
      </c>
      <c r="J13242">
        <v>53.57</v>
      </c>
      <c r="K13242">
        <v>2</v>
      </c>
      <c r="L13242" t="s">
        <v>17</v>
      </c>
      <c r="M13242" t="s">
        <v>88</v>
      </c>
      <c r="N13242">
        <v>41561</v>
      </c>
      <c r="O13242" t="s">
        <v>2343</v>
      </c>
      <c r="P13242">
        <v>442</v>
      </c>
      <c r="Q13242">
        <v>832</v>
      </c>
      <c r="R13242" t="s">
        <v>116</v>
      </c>
      <c r="S13242">
        <v>10</v>
      </c>
      <c r="T13242">
        <v>0.16968325791855204</v>
      </c>
      <c r="U13242">
        <v>0.16826923076923078</v>
      </c>
      <c r="V13242">
        <v>1.0084033613445378</v>
      </c>
      <c r="W13242">
        <v>29.31</v>
      </c>
      <c r="X13242">
        <v>45.26</v>
      </c>
      <c r="Y13242" t="s">
        <v>983</v>
      </c>
      <c r="Z13242">
        <v>0</v>
      </c>
      <c r="AA13242">
        <v>0</v>
      </c>
      <c r="AB13242">
        <v>1</v>
      </c>
      <c r="AC13242">
        <v>0</v>
      </c>
      <c r="AD13242">
        <v>0</v>
      </c>
      <c r="AE13242" t="str">
        <f t="shared" si="1442"/>
        <v>Shan Masood</v>
      </c>
      <c r="AF13242" t="str">
        <f t="shared" si="1443"/>
        <v>Shan Masoodv South Africa41561</v>
      </c>
      <c r="AG13242">
        <v>0</v>
      </c>
      <c r="AH13242">
        <f t="shared" si="1444"/>
        <v>75</v>
      </c>
      <c r="AI13242">
        <v>0</v>
      </c>
      <c r="AJ13242">
        <f t="shared" si="1445"/>
        <v>140</v>
      </c>
      <c r="AK13242">
        <f t="shared" si="1446"/>
        <v>0.16968325791855204</v>
      </c>
      <c r="AL13242">
        <f t="shared" si="1447"/>
        <v>0.16826923076923078</v>
      </c>
      <c r="AM13242">
        <f t="shared" si="1448"/>
        <v>1.0084033613445378</v>
      </c>
    </row>
    <row r="13243" spans="1:39" x14ac:dyDescent="0.3">
      <c r="A13243">
        <v>13242</v>
      </c>
      <c r="B13243" t="s">
        <v>147</v>
      </c>
      <c r="C13243" t="s">
        <v>131</v>
      </c>
      <c r="D13243">
        <v>90</v>
      </c>
      <c r="E13243" t="s">
        <v>123</v>
      </c>
      <c r="F13243">
        <v>220</v>
      </c>
      <c r="G13243">
        <v>157</v>
      </c>
      <c r="H13243">
        <v>7</v>
      </c>
      <c r="I13243">
        <v>1</v>
      </c>
      <c r="J13243">
        <v>57.32</v>
      </c>
      <c r="K13243">
        <v>3</v>
      </c>
      <c r="L13243" t="s">
        <v>13</v>
      </c>
      <c r="M13243" t="s">
        <v>88</v>
      </c>
      <c r="N13243">
        <v>41561</v>
      </c>
      <c r="O13243" t="s">
        <v>2340</v>
      </c>
      <c r="P13243">
        <v>232</v>
      </c>
      <c r="Q13243">
        <v>496</v>
      </c>
      <c r="R13243" t="s">
        <v>115</v>
      </c>
      <c r="S13243">
        <v>10</v>
      </c>
      <c r="T13243">
        <v>0.38793103448275862</v>
      </c>
      <c r="U13243">
        <v>0.31653225806451613</v>
      </c>
      <c r="V13243">
        <v>1.2255655611684604</v>
      </c>
      <c r="W13243">
        <v>50.92</v>
      </c>
      <c r="X13243">
        <v>54.47</v>
      </c>
      <c r="Y13243" t="s">
        <v>990</v>
      </c>
      <c r="Z13243">
        <v>0</v>
      </c>
      <c r="AA13243">
        <v>0</v>
      </c>
      <c r="AB13243">
        <v>0</v>
      </c>
      <c r="AC13243">
        <v>1</v>
      </c>
      <c r="AD13243">
        <v>0</v>
      </c>
      <c r="AE13243" t="str">
        <f t="shared" si="1442"/>
        <v>AB de Villiers</v>
      </c>
      <c r="AF13243" t="str">
        <f t="shared" si="1443"/>
        <v>AB de Villiersv Pakistan41561</v>
      </c>
      <c r="AG13243">
        <v>0</v>
      </c>
      <c r="AH13243">
        <f t="shared" si="1444"/>
        <v>90</v>
      </c>
      <c r="AI13243">
        <v>0</v>
      </c>
      <c r="AJ13243">
        <f t="shared" si="1445"/>
        <v>157</v>
      </c>
      <c r="AK13243">
        <f t="shared" si="1446"/>
        <v>0.38793103448275862</v>
      </c>
      <c r="AL13243">
        <f t="shared" si="1447"/>
        <v>0.31653225806451613</v>
      </c>
      <c r="AM13243">
        <f t="shared" si="1448"/>
        <v>1.2255655611684604</v>
      </c>
    </row>
    <row r="13244" spans="1:39" x14ac:dyDescent="0.3">
      <c r="A13244">
        <v>13243</v>
      </c>
      <c r="B13244" t="s">
        <v>381</v>
      </c>
      <c r="C13244" t="s">
        <v>125</v>
      </c>
      <c r="D13244">
        <v>100</v>
      </c>
      <c r="E13244" t="s">
        <v>123</v>
      </c>
      <c r="F13244">
        <v>296</v>
      </c>
      <c r="G13244">
        <v>187</v>
      </c>
      <c r="H13244">
        <v>8</v>
      </c>
      <c r="I13244">
        <v>0</v>
      </c>
      <c r="J13244">
        <v>53.47</v>
      </c>
      <c r="K13244">
        <v>2</v>
      </c>
      <c r="L13244" t="s">
        <v>17</v>
      </c>
      <c r="M13244" t="s">
        <v>88</v>
      </c>
      <c r="N13244">
        <v>41561</v>
      </c>
      <c r="O13244" t="s">
        <v>2343</v>
      </c>
      <c r="P13244">
        <v>442</v>
      </c>
      <c r="Q13244">
        <v>832</v>
      </c>
      <c r="R13244" t="s">
        <v>116</v>
      </c>
      <c r="S13244">
        <v>10</v>
      </c>
      <c r="T13244">
        <v>0.22624434389140272</v>
      </c>
      <c r="U13244">
        <v>0.22475961538461539</v>
      </c>
      <c r="V13244">
        <v>1.0066058508965083</v>
      </c>
      <c r="W13244">
        <v>49.53</v>
      </c>
      <c r="X13244">
        <v>44.95</v>
      </c>
      <c r="Y13244" t="s">
        <v>990</v>
      </c>
      <c r="Z13244">
        <v>0</v>
      </c>
      <c r="AA13244">
        <v>0</v>
      </c>
      <c r="AB13244">
        <v>0</v>
      </c>
      <c r="AC13244">
        <v>1</v>
      </c>
      <c r="AD13244">
        <v>0</v>
      </c>
      <c r="AE13244" t="str">
        <f t="shared" si="1442"/>
        <v>Misbah-ul-Haq</v>
      </c>
      <c r="AF13244" t="str">
        <f t="shared" si="1443"/>
        <v>Misbah-ul-Haqv South Africa41561</v>
      </c>
      <c r="AG13244">
        <v>69.455367131170505</v>
      </c>
      <c r="AH13244">
        <f t="shared" si="1444"/>
        <v>169.4553671311705</v>
      </c>
      <c r="AI13244">
        <v>177.451416347981</v>
      </c>
      <c r="AJ13244">
        <f t="shared" si="1445"/>
        <v>364.45141634798097</v>
      </c>
      <c r="AK13244">
        <f t="shared" si="1446"/>
        <v>0.38338318355468443</v>
      </c>
      <c r="AL13244">
        <f t="shared" si="1447"/>
        <v>0.43804256772593864</v>
      </c>
      <c r="AM13244">
        <f t="shared" si="1448"/>
        <v>0.87521901249229306</v>
      </c>
    </row>
    <row r="13245" spans="1:39" x14ac:dyDescent="0.3">
      <c r="A13245">
        <v>13244</v>
      </c>
      <c r="B13245" t="s">
        <v>146</v>
      </c>
      <c r="C13245" t="s">
        <v>131</v>
      </c>
      <c r="D13245">
        <v>118</v>
      </c>
      <c r="E13245" t="s">
        <v>123</v>
      </c>
      <c r="F13245">
        <v>372</v>
      </c>
      <c r="G13245">
        <v>252</v>
      </c>
      <c r="H13245">
        <v>13</v>
      </c>
      <c r="I13245">
        <v>0</v>
      </c>
      <c r="J13245">
        <v>46.82</v>
      </c>
      <c r="K13245">
        <v>1</v>
      </c>
      <c r="L13245" t="s">
        <v>13</v>
      </c>
      <c r="M13245" t="s">
        <v>88</v>
      </c>
      <c r="N13245">
        <v>41561</v>
      </c>
      <c r="O13245" t="s">
        <v>2342</v>
      </c>
      <c r="P13245">
        <v>249</v>
      </c>
      <c r="Q13245">
        <v>559</v>
      </c>
      <c r="R13245" t="s">
        <v>115</v>
      </c>
      <c r="S13245">
        <v>10</v>
      </c>
      <c r="T13245">
        <v>0.47389558232931728</v>
      </c>
      <c r="U13245">
        <v>0.45080500894454384</v>
      </c>
      <c r="V13245">
        <v>1.0512207560400331</v>
      </c>
      <c r="W13245">
        <v>47.46</v>
      </c>
      <c r="X13245">
        <v>50.1</v>
      </c>
      <c r="Y13245" t="s">
        <v>990</v>
      </c>
      <c r="Z13245">
        <v>0</v>
      </c>
      <c r="AA13245">
        <v>0</v>
      </c>
      <c r="AB13245">
        <v>0</v>
      </c>
      <c r="AC13245">
        <v>1</v>
      </c>
      <c r="AD13245">
        <v>0</v>
      </c>
      <c r="AE13245" t="str">
        <f t="shared" si="1442"/>
        <v>HM Amla</v>
      </c>
      <c r="AF13245" t="str">
        <f t="shared" si="1443"/>
        <v>HM Amlav Pakistan41561</v>
      </c>
      <c r="AG13245">
        <v>0</v>
      </c>
      <c r="AH13245">
        <f t="shared" si="1444"/>
        <v>118</v>
      </c>
      <c r="AI13245">
        <v>0</v>
      </c>
      <c r="AJ13245">
        <f t="shared" si="1445"/>
        <v>252</v>
      </c>
      <c r="AK13245">
        <f t="shared" si="1446"/>
        <v>0.47389558232931728</v>
      </c>
      <c r="AL13245">
        <f t="shared" si="1447"/>
        <v>0.45080500894454384</v>
      </c>
      <c r="AM13245">
        <f t="shared" si="1448"/>
        <v>1.0512207560400331</v>
      </c>
    </row>
    <row r="13246" spans="1:39" x14ac:dyDescent="0.3">
      <c r="A13246">
        <v>13245</v>
      </c>
      <c r="B13246" t="s">
        <v>435</v>
      </c>
      <c r="C13246" t="s">
        <v>125</v>
      </c>
      <c r="D13246">
        <v>146</v>
      </c>
      <c r="E13246" t="s">
        <v>123</v>
      </c>
      <c r="F13246">
        <v>384</v>
      </c>
      <c r="G13246">
        <v>266</v>
      </c>
      <c r="H13246">
        <v>15</v>
      </c>
      <c r="I13246">
        <v>0</v>
      </c>
      <c r="J13246">
        <v>54.88</v>
      </c>
      <c r="K13246">
        <v>2</v>
      </c>
      <c r="L13246" t="s">
        <v>17</v>
      </c>
      <c r="M13246" t="s">
        <v>88</v>
      </c>
      <c r="N13246">
        <v>41561</v>
      </c>
      <c r="O13246" t="s">
        <v>2343</v>
      </c>
      <c r="P13246">
        <v>442</v>
      </c>
      <c r="Q13246">
        <v>832</v>
      </c>
      <c r="R13246" t="s">
        <v>116</v>
      </c>
      <c r="S13246">
        <v>10</v>
      </c>
      <c r="T13246">
        <v>0.33031674208144796</v>
      </c>
      <c r="U13246">
        <v>0.31971153846153844</v>
      </c>
      <c r="V13246">
        <v>1.033171163202123</v>
      </c>
      <c r="W13246">
        <v>28.17</v>
      </c>
      <c r="X13246">
        <v>44.71</v>
      </c>
      <c r="Y13246" t="s">
        <v>983</v>
      </c>
      <c r="Z13246">
        <v>0</v>
      </c>
      <c r="AA13246">
        <v>0</v>
      </c>
      <c r="AB13246">
        <v>1</v>
      </c>
      <c r="AC13246">
        <v>0</v>
      </c>
      <c r="AD13246">
        <v>0</v>
      </c>
      <c r="AE13246" t="str">
        <f t="shared" si="1442"/>
        <v>Khurram Manzoor</v>
      </c>
      <c r="AF13246" t="str">
        <f t="shared" si="1443"/>
        <v>Khurram Manzoorv South Africa41561</v>
      </c>
      <c r="AG13246">
        <v>0</v>
      </c>
      <c r="AH13246">
        <f t="shared" si="1444"/>
        <v>146</v>
      </c>
      <c r="AI13246">
        <v>0</v>
      </c>
      <c r="AJ13246">
        <f t="shared" si="1445"/>
        <v>266</v>
      </c>
      <c r="AK13246">
        <f t="shared" si="1446"/>
        <v>0.33031674208144796</v>
      </c>
      <c r="AL13246">
        <f t="shared" si="1447"/>
        <v>0.31971153846153844</v>
      </c>
      <c r="AM13246">
        <f t="shared" si="1448"/>
        <v>1.033171163202123</v>
      </c>
    </row>
    <row r="13247" spans="1:39" x14ac:dyDescent="0.3">
      <c r="A13247">
        <v>13246</v>
      </c>
      <c r="B13247" t="s">
        <v>602</v>
      </c>
      <c r="C13247" t="s">
        <v>125</v>
      </c>
      <c r="D13247">
        <v>0</v>
      </c>
      <c r="E13247" t="s">
        <v>122</v>
      </c>
      <c r="F13247">
        <v>7</v>
      </c>
      <c r="G13247">
        <v>3</v>
      </c>
      <c r="H13247">
        <v>0</v>
      </c>
      <c r="I13247">
        <v>0</v>
      </c>
      <c r="J13247">
        <v>0</v>
      </c>
      <c r="K13247">
        <v>2</v>
      </c>
      <c r="L13247" t="s">
        <v>17</v>
      </c>
      <c r="M13247" t="s">
        <v>88</v>
      </c>
      <c r="N13247">
        <v>41561</v>
      </c>
      <c r="O13247" t="s">
        <v>2343</v>
      </c>
      <c r="P13247">
        <v>442</v>
      </c>
      <c r="Q13247">
        <v>832</v>
      </c>
      <c r="R13247" t="s">
        <v>116</v>
      </c>
      <c r="S13247">
        <v>10</v>
      </c>
      <c r="T13247">
        <v>0</v>
      </c>
      <c r="U13247">
        <v>3.605769230769231E-3</v>
      </c>
      <c r="V13247">
        <v>0</v>
      </c>
      <c r="W13247">
        <v>5.6</v>
      </c>
      <c r="X13247">
        <v>32.18</v>
      </c>
      <c r="Y13247" t="s">
        <v>986</v>
      </c>
      <c r="Z13247">
        <v>0</v>
      </c>
      <c r="AA13247">
        <v>1</v>
      </c>
      <c r="AB13247">
        <v>0</v>
      </c>
      <c r="AC13247">
        <v>0</v>
      </c>
      <c r="AD13247">
        <v>0</v>
      </c>
      <c r="AE13247" t="str">
        <f t="shared" si="1442"/>
        <v>Mohammad Irfan</v>
      </c>
      <c r="AF13247" t="str">
        <f t="shared" si="1443"/>
        <v>Mohammad Irfanv South Africa41561</v>
      </c>
      <c r="AG13247">
        <v>0</v>
      </c>
      <c r="AH13247">
        <f t="shared" si="1444"/>
        <v>0</v>
      </c>
      <c r="AI13247">
        <v>0</v>
      </c>
      <c r="AJ13247">
        <f t="shared" si="1445"/>
        <v>3</v>
      </c>
      <c r="AK13247">
        <f t="shared" si="1446"/>
        <v>0</v>
      </c>
      <c r="AL13247">
        <f t="shared" si="1447"/>
        <v>3.605769230769231E-3</v>
      </c>
      <c r="AM13247">
        <f t="shared" si="1448"/>
        <v>0</v>
      </c>
    </row>
    <row r="13248" spans="1:39" x14ac:dyDescent="0.3">
      <c r="A13248">
        <v>13247</v>
      </c>
      <c r="B13248" t="s">
        <v>369</v>
      </c>
      <c r="C13248" t="s">
        <v>131</v>
      </c>
      <c r="D13248">
        <v>2</v>
      </c>
      <c r="E13248" t="s">
        <v>122</v>
      </c>
      <c r="F13248">
        <v>12</v>
      </c>
      <c r="G13248">
        <v>8</v>
      </c>
      <c r="H13248">
        <v>0</v>
      </c>
      <c r="I13248">
        <v>0</v>
      </c>
      <c r="J13248">
        <v>25</v>
      </c>
      <c r="K13248">
        <v>1</v>
      </c>
      <c r="L13248" t="s">
        <v>13</v>
      </c>
      <c r="M13248" t="s">
        <v>88</v>
      </c>
      <c r="N13248">
        <v>41561</v>
      </c>
      <c r="O13248" t="s">
        <v>2342</v>
      </c>
      <c r="P13248">
        <v>249</v>
      </c>
      <c r="Q13248">
        <v>559</v>
      </c>
      <c r="R13248" t="s">
        <v>115</v>
      </c>
      <c r="S13248">
        <v>10</v>
      </c>
      <c r="T13248">
        <v>8.0321285140562242E-3</v>
      </c>
      <c r="U13248">
        <v>1.4311270125223614E-2</v>
      </c>
      <c r="V13248">
        <v>0.5612449799196787</v>
      </c>
      <c r="W13248">
        <v>11.65</v>
      </c>
      <c r="X13248">
        <v>50.8</v>
      </c>
      <c r="Y13248" t="s">
        <v>986</v>
      </c>
      <c r="Z13248">
        <v>0</v>
      </c>
      <c r="AA13248">
        <v>1</v>
      </c>
      <c r="AB13248">
        <v>0</v>
      </c>
      <c r="AC13248">
        <v>0</v>
      </c>
      <c r="AD13248">
        <v>0</v>
      </c>
      <c r="AE13248" t="str">
        <f t="shared" si="1442"/>
        <v>M Morkel</v>
      </c>
      <c r="AF13248" t="str">
        <f t="shared" si="1443"/>
        <v>M Morkelv Pakistan41561</v>
      </c>
      <c r="AG13248">
        <v>0</v>
      </c>
      <c r="AH13248">
        <f t="shared" si="1444"/>
        <v>2</v>
      </c>
      <c r="AI13248">
        <v>0</v>
      </c>
      <c r="AJ13248">
        <f t="shared" si="1445"/>
        <v>8</v>
      </c>
      <c r="AK13248">
        <f t="shared" si="1446"/>
        <v>8.0321285140562242E-3</v>
      </c>
      <c r="AL13248">
        <f t="shared" si="1447"/>
        <v>1.4311270125223614E-2</v>
      </c>
      <c r="AM13248">
        <f t="shared" si="1448"/>
        <v>0.5612449799196787</v>
      </c>
    </row>
    <row r="13249" spans="1:39" x14ac:dyDescent="0.3">
      <c r="A13249">
        <v>13248</v>
      </c>
      <c r="B13249" t="s">
        <v>381</v>
      </c>
      <c r="C13249" t="s">
        <v>125</v>
      </c>
      <c r="D13249">
        <v>28</v>
      </c>
      <c r="E13249" t="s">
        <v>122</v>
      </c>
      <c r="F13249">
        <v>41</v>
      </c>
      <c r="G13249">
        <v>26</v>
      </c>
      <c r="H13249">
        <v>2</v>
      </c>
      <c r="I13249">
        <v>2</v>
      </c>
      <c r="J13249">
        <v>107.69</v>
      </c>
      <c r="K13249">
        <v>4</v>
      </c>
      <c r="L13249" t="s">
        <v>17</v>
      </c>
      <c r="M13249" t="s">
        <v>88</v>
      </c>
      <c r="N13249">
        <v>41561</v>
      </c>
      <c r="O13249" t="s">
        <v>2341</v>
      </c>
      <c r="P13249">
        <v>45</v>
      </c>
      <c r="Q13249">
        <v>83</v>
      </c>
      <c r="R13249" t="s">
        <v>116</v>
      </c>
      <c r="S13249">
        <v>3</v>
      </c>
      <c r="T13249">
        <v>0.62222222222222223</v>
      </c>
      <c r="U13249">
        <v>0.31325301204819278</v>
      </c>
      <c r="V13249">
        <v>1.9863247863247864</v>
      </c>
      <c r="W13249">
        <v>49.53</v>
      </c>
      <c r="X13249">
        <v>44.95</v>
      </c>
      <c r="Y13249" t="s">
        <v>990</v>
      </c>
      <c r="Z13249">
        <v>0</v>
      </c>
      <c r="AA13249">
        <v>0</v>
      </c>
      <c r="AB13249">
        <v>0</v>
      </c>
      <c r="AC13249">
        <v>1</v>
      </c>
      <c r="AD13249">
        <v>0</v>
      </c>
      <c r="AE13249" t="str">
        <f t="shared" si="1442"/>
        <v>Misbah-ul-Haq</v>
      </c>
      <c r="AF13249" t="str">
        <f t="shared" si="1443"/>
        <v>Misbah-ul-Haqv South Africa41561</v>
      </c>
      <c r="AG13249">
        <v>69.455367131170505</v>
      </c>
      <c r="AH13249">
        <f t="shared" si="1444"/>
        <v>97.455367131170505</v>
      </c>
      <c r="AI13249">
        <v>177.451416347981</v>
      </c>
      <c r="AJ13249">
        <f t="shared" si="1445"/>
        <v>203.451416347981</v>
      </c>
      <c r="AK13249">
        <f t="shared" si="1446"/>
        <v>2.1656748251371223</v>
      </c>
      <c r="AL13249">
        <f t="shared" si="1447"/>
        <v>2.4512218837106143</v>
      </c>
      <c r="AM13249">
        <f t="shared" si="1448"/>
        <v>0.88350827786294228</v>
      </c>
    </row>
    <row r="13250" spans="1:39" x14ac:dyDescent="0.3">
      <c r="A13250">
        <v>13249</v>
      </c>
      <c r="B13250" t="s">
        <v>398</v>
      </c>
      <c r="C13250" t="s">
        <v>131</v>
      </c>
      <c r="D13250">
        <v>47</v>
      </c>
      <c r="E13250" t="s">
        <v>122</v>
      </c>
      <c r="F13250">
        <v>111</v>
      </c>
      <c r="G13250">
        <v>67</v>
      </c>
      <c r="H13250">
        <v>3</v>
      </c>
      <c r="I13250">
        <v>0</v>
      </c>
      <c r="J13250">
        <v>70.14</v>
      </c>
      <c r="K13250">
        <v>3</v>
      </c>
      <c r="L13250" t="s">
        <v>13</v>
      </c>
      <c r="M13250" t="s">
        <v>88</v>
      </c>
      <c r="N13250">
        <v>41561</v>
      </c>
      <c r="O13250" t="s">
        <v>2340</v>
      </c>
      <c r="P13250">
        <v>232</v>
      </c>
      <c r="Q13250">
        <v>496</v>
      </c>
      <c r="R13250" t="s">
        <v>115</v>
      </c>
      <c r="S13250">
        <v>10</v>
      </c>
      <c r="T13250">
        <v>0.20258620689655171</v>
      </c>
      <c r="U13250">
        <v>0.13508064516129031</v>
      </c>
      <c r="V13250">
        <v>1.4997426659804427</v>
      </c>
      <c r="W13250">
        <v>25.41</v>
      </c>
      <c r="X13250">
        <v>71.09</v>
      </c>
      <c r="Y13250" t="s">
        <v>983</v>
      </c>
      <c r="Z13250">
        <v>0</v>
      </c>
      <c r="AA13250">
        <v>0</v>
      </c>
      <c r="AB13250">
        <v>1</v>
      </c>
      <c r="AC13250">
        <v>0</v>
      </c>
      <c r="AD13250">
        <v>0</v>
      </c>
      <c r="AE13250" t="str">
        <f t="shared" si="1442"/>
        <v>RJ Peterson</v>
      </c>
      <c r="AF13250" t="str">
        <f t="shared" si="1443"/>
        <v>RJ Petersonv Pakistan41561</v>
      </c>
      <c r="AG13250">
        <v>107.750985484393</v>
      </c>
      <c r="AH13250">
        <f t="shared" si="1444"/>
        <v>154.750985484393</v>
      </c>
      <c r="AI13250">
        <v>165.30164906373301</v>
      </c>
      <c r="AJ13250">
        <f t="shared" si="1445"/>
        <v>232.30164906373301</v>
      </c>
      <c r="AK13250">
        <f t="shared" si="1446"/>
        <v>0.66703010984652156</v>
      </c>
      <c r="AL13250">
        <f t="shared" si="1447"/>
        <v>0.46835009891881657</v>
      </c>
      <c r="AM13250">
        <f t="shared" si="1448"/>
        <v>1.4242125952067837</v>
      </c>
    </row>
    <row r="13251" spans="1:39" x14ac:dyDescent="0.3">
      <c r="A13251">
        <v>13250</v>
      </c>
      <c r="B13251" t="s">
        <v>163</v>
      </c>
      <c r="C13251" t="s">
        <v>125</v>
      </c>
      <c r="D13251">
        <v>9</v>
      </c>
      <c r="E13251" t="s">
        <v>122</v>
      </c>
      <c r="F13251">
        <v>44</v>
      </c>
      <c r="G13251">
        <v>36</v>
      </c>
      <c r="H13251">
        <v>1</v>
      </c>
      <c r="I13251">
        <v>0</v>
      </c>
      <c r="J13251">
        <v>25</v>
      </c>
      <c r="K13251">
        <v>4</v>
      </c>
      <c r="L13251" t="s">
        <v>17</v>
      </c>
      <c r="M13251" t="s">
        <v>88</v>
      </c>
      <c r="N13251">
        <v>41561</v>
      </c>
      <c r="O13251" t="s">
        <v>2341</v>
      </c>
      <c r="P13251">
        <v>45</v>
      </c>
      <c r="Q13251">
        <v>83</v>
      </c>
      <c r="R13251" t="s">
        <v>116</v>
      </c>
      <c r="S13251">
        <v>3</v>
      </c>
      <c r="T13251">
        <v>0.2</v>
      </c>
      <c r="U13251">
        <v>0.43373493975903615</v>
      </c>
      <c r="V13251">
        <v>0.46111111111111114</v>
      </c>
      <c r="W13251">
        <v>56.72</v>
      </c>
      <c r="X13251">
        <v>52.66</v>
      </c>
      <c r="Y13251" t="s">
        <v>990</v>
      </c>
      <c r="Z13251">
        <v>0</v>
      </c>
      <c r="AA13251">
        <v>0</v>
      </c>
      <c r="AB13251">
        <v>0</v>
      </c>
      <c r="AC13251">
        <v>1</v>
      </c>
      <c r="AD13251">
        <v>0</v>
      </c>
      <c r="AE13251" t="str">
        <f t="shared" ref="AE13251:AE13314" si="1449">TRIM(B13251)</f>
        <v>Younis Khan</v>
      </c>
      <c r="AF13251" t="str">
        <f t="shared" ref="AF13251:AF13314" si="1450">_xlfn.CONCAT(AE13251,L13251,N13251)</f>
        <v>Younis Khanv South Africa41561</v>
      </c>
      <c r="AG13251">
        <v>0</v>
      </c>
      <c r="AH13251">
        <f t="shared" ref="AH13251:AH13314" si="1451">AG13251+D13251</f>
        <v>9</v>
      </c>
      <c r="AI13251">
        <v>0</v>
      </c>
      <c r="AJ13251">
        <f t="shared" ref="AJ13251:AJ13314" si="1452">AI13251+G13251</f>
        <v>36</v>
      </c>
      <c r="AK13251">
        <f t="shared" ref="AK13251:AK13314" si="1453">AH13251/P13251</f>
        <v>0.2</v>
      </c>
      <c r="AL13251">
        <f t="shared" ref="AL13251:AL13314" si="1454">AJ13251/Q13251</f>
        <v>0.43373493975903615</v>
      </c>
      <c r="AM13251">
        <f t="shared" ref="AM13251:AM13314" si="1455">AK13251/AL13251</f>
        <v>0.46111111111111114</v>
      </c>
    </row>
    <row r="13252" spans="1:39" x14ac:dyDescent="0.3">
      <c r="A13252">
        <v>13251</v>
      </c>
      <c r="B13252" t="s">
        <v>453</v>
      </c>
      <c r="C13252" t="s">
        <v>175</v>
      </c>
      <c r="D13252">
        <v>4</v>
      </c>
      <c r="E13252" t="s">
        <v>123</v>
      </c>
      <c r="F13252">
        <v>8</v>
      </c>
      <c r="G13252">
        <v>6</v>
      </c>
      <c r="H13252">
        <v>1</v>
      </c>
      <c r="I13252">
        <v>0</v>
      </c>
      <c r="J13252">
        <v>66.66</v>
      </c>
      <c r="K13252">
        <v>1</v>
      </c>
      <c r="L13252" t="s">
        <v>27</v>
      </c>
      <c r="M13252" t="s">
        <v>74</v>
      </c>
      <c r="N13252">
        <v>41568</v>
      </c>
      <c r="O13252" t="s">
        <v>2344</v>
      </c>
      <c r="P13252">
        <v>282</v>
      </c>
      <c r="Q13252">
        <v>449</v>
      </c>
      <c r="R13252" t="s">
        <v>117</v>
      </c>
      <c r="S13252">
        <v>10</v>
      </c>
      <c r="T13252">
        <v>1.4184397163120567E-2</v>
      </c>
      <c r="U13252">
        <v>1.3363028953229399E-2</v>
      </c>
      <c r="V13252">
        <v>1.061465721040189</v>
      </c>
      <c r="W13252">
        <v>9.4600000000000009</v>
      </c>
      <c r="X13252">
        <v>43.94</v>
      </c>
      <c r="Y13252" t="s">
        <v>986</v>
      </c>
      <c r="Z13252">
        <v>0</v>
      </c>
      <c r="AA13252">
        <v>1</v>
      </c>
      <c r="AB13252">
        <v>0</v>
      </c>
      <c r="AC13252">
        <v>0</v>
      </c>
      <c r="AD13252">
        <v>0</v>
      </c>
      <c r="AE13252" t="str">
        <f t="shared" si="1449"/>
        <v>Rubel Hossain</v>
      </c>
      <c r="AF13252" t="str">
        <f t="shared" si="1450"/>
        <v>Rubel Hossainv New Zealand41568</v>
      </c>
      <c r="AG13252">
        <v>0</v>
      </c>
      <c r="AH13252">
        <f t="shared" si="1451"/>
        <v>4</v>
      </c>
      <c r="AI13252">
        <v>0</v>
      </c>
      <c r="AJ13252">
        <f t="shared" si="1452"/>
        <v>6</v>
      </c>
      <c r="AK13252">
        <f t="shared" si="1453"/>
        <v>1.4184397163120567E-2</v>
      </c>
      <c r="AL13252">
        <f t="shared" si="1454"/>
        <v>1.3363028953229399E-2</v>
      </c>
      <c r="AM13252">
        <f t="shared" si="1455"/>
        <v>1.061465721040189</v>
      </c>
    </row>
    <row r="13253" spans="1:39" x14ac:dyDescent="0.3">
      <c r="A13253">
        <v>13252</v>
      </c>
      <c r="B13253" t="s">
        <v>565</v>
      </c>
      <c r="C13253" t="s">
        <v>221</v>
      </c>
      <c r="D13253">
        <v>4</v>
      </c>
      <c r="E13253" t="s">
        <v>123</v>
      </c>
      <c r="F13253">
        <v>11</v>
      </c>
      <c r="G13253">
        <v>11</v>
      </c>
      <c r="H13253">
        <v>0</v>
      </c>
      <c r="I13253">
        <v>0</v>
      </c>
      <c r="J13253">
        <v>36.36</v>
      </c>
      <c r="K13253">
        <v>2</v>
      </c>
      <c r="L13253" t="s">
        <v>20</v>
      </c>
      <c r="M13253" t="s">
        <v>74</v>
      </c>
      <c r="N13253">
        <v>41568</v>
      </c>
      <c r="O13253" t="s">
        <v>2345</v>
      </c>
      <c r="P13253">
        <v>437</v>
      </c>
      <c r="Q13253">
        <v>840</v>
      </c>
      <c r="R13253" t="s">
        <v>117</v>
      </c>
      <c r="S13253">
        <v>10</v>
      </c>
      <c r="T13253">
        <v>9.1533180778032037E-3</v>
      </c>
      <c r="U13253">
        <v>1.3095238095238096E-2</v>
      </c>
      <c r="V13253">
        <v>0.69898065321406277</v>
      </c>
      <c r="W13253">
        <v>15.61</v>
      </c>
      <c r="X13253">
        <v>57.87</v>
      </c>
      <c r="Y13253" t="s">
        <v>983</v>
      </c>
      <c r="Z13253">
        <v>0</v>
      </c>
      <c r="AA13253">
        <v>0</v>
      </c>
      <c r="AB13253">
        <v>1</v>
      </c>
      <c r="AC13253">
        <v>0</v>
      </c>
      <c r="AD13253">
        <v>0</v>
      </c>
      <c r="AE13253" t="str">
        <f t="shared" si="1449"/>
        <v>TA Boult</v>
      </c>
      <c r="AF13253" t="str">
        <f t="shared" si="1450"/>
        <v>TA Boultv Bangladesh41568</v>
      </c>
      <c r="AG13253">
        <v>0</v>
      </c>
      <c r="AH13253">
        <f t="shared" si="1451"/>
        <v>4</v>
      </c>
      <c r="AI13253">
        <v>0</v>
      </c>
      <c r="AJ13253">
        <f t="shared" si="1452"/>
        <v>11</v>
      </c>
      <c r="AK13253">
        <f t="shared" si="1453"/>
        <v>9.1533180778032037E-3</v>
      </c>
      <c r="AL13253">
        <f t="shared" si="1454"/>
        <v>1.3095238095238096E-2</v>
      </c>
      <c r="AM13253">
        <f t="shared" si="1455"/>
        <v>0.69898065321406277</v>
      </c>
    </row>
    <row r="13254" spans="1:39" x14ac:dyDescent="0.3">
      <c r="A13254">
        <v>13253</v>
      </c>
      <c r="B13254" t="s">
        <v>610</v>
      </c>
      <c r="C13254" t="s">
        <v>175</v>
      </c>
      <c r="D13254">
        <v>7</v>
      </c>
      <c r="E13254" t="s">
        <v>123</v>
      </c>
      <c r="F13254">
        <v>19</v>
      </c>
      <c r="G13254">
        <v>10</v>
      </c>
      <c r="H13254">
        <v>1</v>
      </c>
      <c r="I13254">
        <v>0</v>
      </c>
      <c r="J13254">
        <v>70</v>
      </c>
      <c r="K13254">
        <v>1</v>
      </c>
      <c r="L13254" t="s">
        <v>27</v>
      </c>
      <c r="M13254" t="s">
        <v>74</v>
      </c>
      <c r="N13254">
        <v>41568</v>
      </c>
      <c r="O13254" t="s">
        <v>2344</v>
      </c>
      <c r="P13254">
        <v>282</v>
      </c>
      <c r="Q13254">
        <v>449</v>
      </c>
      <c r="R13254" t="s">
        <v>117</v>
      </c>
      <c r="S13254">
        <v>10</v>
      </c>
      <c r="T13254">
        <v>2.4822695035460994E-2</v>
      </c>
      <c r="U13254">
        <v>2.2271714922048998E-2</v>
      </c>
      <c r="V13254">
        <v>1.1145390070921986</v>
      </c>
      <c r="W13254">
        <v>9.1199999999999992</v>
      </c>
      <c r="X13254">
        <v>33.18</v>
      </c>
      <c r="Y13254" t="s">
        <v>986</v>
      </c>
      <c r="Z13254">
        <v>0</v>
      </c>
      <c r="AA13254">
        <v>1</v>
      </c>
      <c r="AB13254">
        <v>0</v>
      </c>
      <c r="AC13254">
        <v>0</v>
      </c>
      <c r="AD13254">
        <v>0</v>
      </c>
      <c r="AE13254" t="str">
        <f t="shared" si="1449"/>
        <v>Anamul Haque</v>
      </c>
      <c r="AF13254" t="str">
        <f t="shared" si="1450"/>
        <v>Anamul Haquev New Zealand41568</v>
      </c>
      <c r="AG13254">
        <v>0</v>
      </c>
      <c r="AH13254">
        <f t="shared" si="1451"/>
        <v>7</v>
      </c>
      <c r="AI13254">
        <v>0</v>
      </c>
      <c r="AJ13254">
        <f t="shared" si="1452"/>
        <v>10</v>
      </c>
      <c r="AK13254">
        <f t="shared" si="1453"/>
        <v>2.4822695035460994E-2</v>
      </c>
      <c r="AL13254">
        <f t="shared" si="1454"/>
        <v>2.2271714922048998E-2</v>
      </c>
      <c r="AM13254">
        <f t="shared" si="1455"/>
        <v>1.1145390070921986</v>
      </c>
    </row>
    <row r="13255" spans="1:39" x14ac:dyDescent="0.3">
      <c r="A13255">
        <v>13254</v>
      </c>
      <c r="B13255" t="s">
        <v>583</v>
      </c>
      <c r="C13255" t="s">
        <v>221</v>
      </c>
      <c r="D13255">
        <v>8</v>
      </c>
      <c r="E13255" t="s">
        <v>123</v>
      </c>
      <c r="F13255">
        <v>29</v>
      </c>
      <c r="G13255">
        <v>26</v>
      </c>
      <c r="H13255">
        <v>1</v>
      </c>
      <c r="I13255">
        <v>0</v>
      </c>
      <c r="J13255">
        <v>30.76</v>
      </c>
      <c r="K13255">
        <v>2</v>
      </c>
      <c r="L13255" t="s">
        <v>20</v>
      </c>
      <c r="M13255" t="s">
        <v>74</v>
      </c>
      <c r="N13255">
        <v>41568</v>
      </c>
      <c r="O13255" t="s">
        <v>2345</v>
      </c>
      <c r="P13255">
        <v>437</v>
      </c>
      <c r="Q13255">
        <v>840</v>
      </c>
      <c r="R13255" t="s">
        <v>117</v>
      </c>
      <c r="S13255">
        <v>10</v>
      </c>
      <c r="T13255">
        <v>1.8306636155606407E-2</v>
      </c>
      <c r="U13255">
        <v>3.0952380952380953E-2</v>
      </c>
      <c r="V13255">
        <v>0.591445168104207</v>
      </c>
      <c r="W13255">
        <v>13.9</v>
      </c>
      <c r="X13255">
        <v>48.94</v>
      </c>
      <c r="Y13255" t="s">
        <v>986</v>
      </c>
      <c r="Z13255">
        <v>0</v>
      </c>
      <c r="AA13255">
        <v>1</v>
      </c>
      <c r="AB13255">
        <v>0</v>
      </c>
      <c r="AC13255">
        <v>0</v>
      </c>
      <c r="AD13255">
        <v>0</v>
      </c>
      <c r="AE13255" t="str">
        <f t="shared" si="1449"/>
        <v>N Wagner</v>
      </c>
      <c r="AF13255" t="str">
        <f t="shared" si="1450"/>
        <v>N Wagnerv Bangladesh41568</v>
      </c>
      <c r="AG13255">
        <v>0</v>
      </c>
      <c r="AH13255">
        <f t="shared" si="1451"/>
        <v>8</v>
      </c>
      <c r="AI13255">
        <v>0</v>
      </c>
      <c r="AJ13255">
        <f t="shared" si="1452"/>
        <v>26</v>
      </c>
      <c r="AK13255">
        <f t="shared" si="1453"/>
        <v>1.8306636155606407E-2</v>
      </c>
      <c r="AL13255">
        <f t="shared" si="1454"/>
        <v>3.0952380952380953E-2</v>
      </c>
      <c r="AM13255">
        <f t="shared" si="1455"/>
        <v>0.591445168104207</v>
      </c>
    </row>
    <row r="13256" spans="1:39" x14ac:dyDescent="0.3">
      <c r="A13256">
        <v>13255</v>
      </c>
      <c r="B13256" t="s">
        <v>629</v>
      </c>
      <c r="C13256" t="s">
        <v>175</v>
      </c>
      <c r="D13256">
        <v>9</v>
      </c>
      <c r="E13256" t="s">
        <v>123</v>
      </c>
      <c r="F13256">
        <v>21</v>
      </c>
      <c r="G13256">
        <v>13</v>
      </c>
      <c r="H13256">
        <v>2</v>
      </c>
      <c r="I13256">
        <v>0</v>
      </c>
      <c r="J13256">
        <v>69.23</v>
      </c>
      <c r="K13256">
        <v>3</v>
      </c>
      <c r="L13256" t="s">
        <v>27</v>
      </c>
      <c r="M13256" t="s">
        <v>74</v>
      </c>
      <c r="N13256">
        <v>41568</v>
      </c>
      <c r="O13256" t="s">
        <v>2346</v>
      </c>
      <c r="P13256">
        <v>269</v>
      </c>
      <c r="Q13256">
        <v>534</v>
      </c>
      <c r="R13256" t="s">
        <v>117</v>
      </c>
      <c r="S13256">
        <v>3</v>
      </c>
      <c r="T13256">
        <v>3.3457249070631967E-2</v>
      </c>
      <c r="U13256">
        <v>2.4344569288389514E-2</v>
      </c>
      <c r="V13256">
        <v>1.3743208464398053</v>
      </c>
      <c r="W13256">
        <v>20.83</v>
      </c>
      <c r="X13256">
        <v>42.95</v>
      </c>
      <c r="Y13256" t="s">
        <v>983</v>
      </c>
      <c r="Z13256">
        <v>0</v>
      </c>
      <c r="AA13256">
        <v>0</v>
      </c>
      <c r="AB13256">
        <v>1</v>
      </c>
      <c r="AC13256">
        <v>0</v>
      </c>
      <c r="AD13256">
        <v>0</v>
      </c>
      <c r="AE13256" t="str">
        <f t="shared" si="1449"/>
        <v>Marshall Ayub</v>
      </c>
      <c r="AF13256" t="str">
        <f t="shared" si="1450"/>
        <v>Marshall Ayubv New Zealand41568</v>
      </c>
      <c r="AG13256">
        <v>0</v>
      </c>
      <c r="AH13256">
        <f t="shared" si="1451"/>
        <v>9</v>
      </c>
      <c r="AI13256">
        <v>0</v>
      </c>
      <c r="AJ13256">
        <f t="shared" si="1452"/>
        <v>13</v>
      </c>
      <c r="AK13256">
        <f t="shared" si="1453"/>
        <v>3.3457249070631967E-2</v>
      </c>
      <c r="AL13256">
        <f t="shared" si="1454"/>
        <v>2.4344569288389514E-2</v>
      </c>
      <c r="AM13256">
        <f t="shared" si="1455"/>
        <v>1.3743208464398053</v>
      </c>
    </row>
    <row r="13257" spans="1:39" x14ac:dyDescent="0.3">
      <c r="A13257">
        <v>13256</v>
      </c>
      <c r="B13257" t="s">
        <v>231</v>
      </c>
      <c r="C13257" t="s">
        <v>221</v>
      </c>
      <c r="D13257">
        <v>11</v>
      </c>
      <c r="E13257" t="s">
        <v>123</v>
      </c>
      <c r="F13257">
        <v>32</v>
      </c>
      <c r="G13257">
        <v>17</v>
      </c>
      <c r="H13257">
        <v>2</v>
      </c>
      <c r="I13257">
        <v>0</v>
      </c>
      <c r="J13257">
        <v>64.7</v>
      </c>
      <c r="K13257">
        <v>2</v>
      </c>
      <c r="L13257" t="s">
        <v>20</v>
      </c>
      <c r="M13257" t="s">
        <v>74</v>
      </c>
      <c r="N13257">
        <v>41568</v>
      </c>
      <c r="O13257" t="s">
        <v>2345</v>
      </c>
      <c r="P13257">
        <v>437</v>
      </c>
      <c r="Q13257">
        <v>840</v>
      </c>
      <c r="R13257" t="s">
        <v>117</v>
      </c>
      <c r="S13257">
        <v>10</v>
      </c>
      <c r="T13257">
        <v>2.5171624713958809E-2</v>
      </c>
      <c r="U13257">
        <v>2.0238095238095239E-2</v>
      </c>
      <c r="V13257">
        <v>1.2437743976309057</v>
      </c>
      <c r="W13257">
        <v>38.69</v>
      </c>
      <c r="X13257">
        <v>65.599999999999994</v>
      </c>
      <c r="Y13257" t="s">
        <v>992</v>
      </c>
      <c r="Z13257">
        <v>1</v>
      </c>
      <c r="AA13257">
        <v>0</v>
      </c>
      <c r="AB13257">
        <v>0</v>
      </c>
      <c r="AC13257">
        <v>0</v>
      </c>
      <c r="AD13257">
        <v>0</v>
      </c>
      <c r="AE13257" t="str">
        <f t="shared" si="1449"/>
        <v>BB McCullum</v>
      </c>
      <c r="AF13257" t="str">
        <f t="shared" si="1450"/>
        <v>BB McCullumv Bangladesh41568</v>
      </c>
      <c r="AG13257">
        <v>0</v>
      </c>
      <c r="AH13257">
        <f t="shared" si="1451"/>
        <v>11</v>
      </c>
      <c r="AI13257">
        <v>0</v>
      </c>
      <c r="AJ13257">
        <f t="shared" si="1452"/>
        <v>17</v>
      </c>
      <c r="AK13257">
        <f t="shared" si="1453"/>
        <v>2.5171624713958809E-2</v>
      </c>
      <c r="AL13257">
        <f t="shared" si="1454"/>
        <v>2.0238095238095239E-2</v>
      </c>
      <c r="AM13257">
        <f t="shared" si="1455"/>
        <v>1.2437743976309057</v>
      </c>
    </row>
    <row r="13258" spans="1:39" x14ac:dyDescent="0.3">
      <c r="A13258">
        <v>13257</v>
      </c>
      <c r="B13258" t="s">
        <v>355</v>
      </c>
      <c r="C13258" t="s">
        <v>175</v>
      </c>
      <c r="D13258">
        <v>13</v>
      </c>
      <c r="E13258" t="s">
        <v>123</v>
      </c>
      <c r="F13258">
        <v>25</v>
      </c>
      <c r="G13258">
        <v>15</v>
      </c>
      <c r="H13258">
        <v>0</v>
      </c>
      <c r="I13258">
        <v>1</v>
      </c>
      <c r="J13258">
        <v>86.66</v>
      </c>
      <c r="K13258">
        <v>1</v>
      </c>
      <c r="L13258" t="s">
        <v>27</v>
      </c>
      <c r="M13258" t="s">
        <v>74</v>
      </c>
      <c r="N13258">
        <v>41568</v>
      </c>
      <c r="O13258" t="s">
        <v>2344</v>
      </c>
      <c r="P13258">
        <v>282</v>
      </c>
      <c r="Q13258">
        <v>449</v>
      </c>
      <c r="R13258" t="s">
        <v>117</v>
      </c>
      <c r="S13258">
        <v>10</v>
      </c>
      <c r="T13258">
        <v>4.6099290780141841E-2</v>
      </c>
      <c r="U13258">
        <v>3.34075723830735E-2</v>
      </c>
      <c r="V13258">
        <v>1.3799054373522457</v>
      </c>
      <c r="W13258">
        <v>15.5</v>
      </c>
      <c r="X13258">
        <v>64.92</v>
      </c>
      <c r="Y13258" t="s">
        <v>983</v>
      </c>
      <c r="Z13258">
        <v>0</v>
      </c>
      <c r="AA13258">
        <v>0</v>
      </c>
      <c r="AB13258">
        <v>1</v>
      </c>
      <c r="AC13258">
        <v>0</v>
      </c>
      <c r="AD13258">
        <v>0</v>
      </c>
      <c r="AE13258" t="str">
        <f t="shared" si="1449"/>
        <v>Abdur Razzak</v>
      </c>
      <c r="AF13258" t="str">
        <f t="shared" si="1450"/>
        <v>Abdur Razzakv New Zealand41568</v>
      </c>
      <c r="AG13258">
        <v>0</v>
      </c>
      <c r="AH13258">
        <f t="shared" si="1451"/>
        <v>13</v>
      </c>
      <c r="AI13258">
        <v>0</v>
      </c>
      <c r="AJ13258">
        <f t="shared" si="1452"/>
        <v>15</v>
      </c>
      <c r="AK13258">
        <f t="shared" si="1453"/>
        <v>4.6099290780141841E-2</v>
      </c>
      <c r="AL13258">
        <f t="shared" si="1454"/>
        <v>3.34075723830735E-2</v>
      </c>
      <c r="AM13258">
        <f t="shared" si="1455"/>
        <v>1.3799054373522457</v>
      </c>
    </row>
    <row r="13259" spans="1:39" x14ac:dyDescent="0.3">
      <c r="A13259">
        <v>13258</v>
      </c>
      <c r="B13259" t="s">
        <v>609</v>
      </c>
      <c r="C13259" t="s">
        <v>221</v>
      </c>
      <c r="D13259">
        <v>13</v>
      </c>
      <c r="E13259" t="s">
        <v>123</v>
      </c>
      <c r="F13259">
        <v>48</v>
      </c>
      <c r="G13259">
        <v>42</v>
      </c>
      <c r="H13259">
        <v>1</v>
      </c>
      <c r="I13259">
        <v>0</v>
      </c>
      <c r="J13259">
        <v>30.95</v>
      </c>
      <c r="K13259">
        <v>2</v>
      </c>
      <c r="L13259" t="s">
        <v>20</v>
      </c>
      <c r="M13259" t="s">
        <v>74</v>
      </c>
      <c r="N13259">
        <v>41568</v>
      </c>
      <c r="O13259" t="s">
        <v>2345</v>
      </c>
      <c r="P13259">
        <v>437</v>
      </c>
      <c r="Q13259">
        <v>840</v>
      </c>
      <c r="R13259" t="s">
        <v>117</v>
      </c>
      <c r="S13259">
        <v>10</v>
      </c>
      <c r="T13259">
        <v>2.9748283752860413E-2</v>
      </c>
      <c r="U13259">
        <v>0.05</v>
      </c>
      <c r="V13259">
        <v>0.59496567505720821</v>
      </c>
      <c r="W13259">
        <v>26.96</v>
      </c>
      <c r="X13259">
        <v>56.42</v>
      </c>
      <c r="Y13259" t="s">
        <v>983</v>
      </c>
      <c r="Z13259">
        <v>0</v>
      </c>
      <c r="AA13259">
        <v>0</v>
      </c>
      <c r="AB13259">
        <v>1</v>
      </c>
      <c r="AC13259">
        <v>0</v>
      </c>
      <c r="AD13259">
        <v>0</v>
      </c>
      <c r="AE13259" t="str">
        <f t="shared" si="1449"/>
        <v>HD Rutherford</v>
      </c>
      <c r="AF13259" t="str">
        <f t="shared" si="1450"/>
        <v>HD Rutherfordv Bangladesh41568</v>
      </c>
      <c r="AG13259">
        <v>0</v>
      </c>
      <c r="AH13259">
        <f t="shared" si="1451"/>
        <v>13</v>
      </c>
      <c r="AI13259">
        <v>0</v>
      </c>
      <c r="AJ13259">
        <f t="shared" si="1452"/>
        <v>42</v>
      </c>
      <c r="AK13259">
        <f t="shared" si="1453"/>
        <v>2.9748283752860413E-2</v>
      </c>
      <c r="AL13259">
        <f t="shared" si="1454"/>
        <v>0.05</v>
      </c>
      <c r="AM13259">
        <f t="shared" si="1455"/>
        <v>0.59496567505720821</v>
      </c>
    </row>
    <row r="13260" spans="1:39" x14ac:dyDescent="0.3">
      <c r="A13260">
        <v>13259</v>
      </c>
      <c r="B13260" t="s">
        <v>587</v>
      </c>
      <c r="C13260" t="s">
        <v>175</v>
      </c>
      <c r="D13260">
        <v>14</v>
      </c>
      <c r="E13260" t="s">
        <v>123</v>
      </c>
      <c r="F13260">
        <v>24</v>
      </c>
      <c r="G13260">
        <v>21</v>
      </c>
      <c r="H13260">
        <v>1</v>
      </c>
      <c r="I13260">
        <v>1</v>
      </c>
      <c r="J13260">
        <v>66.66</v>
      </c>
      <c r="K13260">
        <v>1</v>
      </c>
      <c r="L13260" t="s">
        <v>27</v>
      </c>
      <c r="M13260" t="s">
        <v>74</v>
      </c>
      <c r="N13260">
        <v>41568</v>
      </c>
      <c r="O13260" t="s">
        <v>2344</v>
      </c>
      <c r="P13260">
        <v>282</v>
      </c>
      <c r="Q13260">
        <v>449</v>
      </c>
      <c r="R13260" t="s">
        <v>117</v>
      </c>
      <c r="S13260">
        <v>10</v>
      </c>
      <c r="T13260">
        <v>4.9645390070921988E-2</v>
      </c>
      <c r="U13260">
        <v>4.6770601336302897E-2</v>
      </c>
      <c r="V13260">
        <v>1.0614657210401892</v>
      </c>
      <c r="W13260">
        <v>21.66</v>
      </c>
      <c r="X13260">
        <v>61.43</v>
      </c>
      <c r="Y13260" t="s">
        <v>983</v>
      </c>
      <c r="Z13260">
        <v>0</v>
      </c>
      <c r="AA13260">
        <v>0</v>
      </c>
      <c r="AB13260">
        <v>1</v>
      </c>
      <c r="AC13260">
        <v>0</v>
      </c>
      <c r="AD13260">
        <v>0</v>
      </c>
      <c r="AE13260" t="str">
        <f t="shared" si="1449"/>
        <v>Sohag Gazi</v>
      </c>
      <c r="AF13260" t="str">
        <f t="shared" si="1450"/>
        <v>Sohag Gaziv New Zealand41568</v>
      </c>
      <c r="AG13260">
        <v>0</v>
      </c>
      <c r="AH13260">
        <f t="shared" si="1451"/>
        <v>14</v>
      </c>
      <c r="AI13260">
        <v>0</v>
      </c>
      <c r="AJ13260">
        <f t="shared" si="1452"/>
        <v>21</v>
      </c>
      <c r="AK13260">
        <f t="shared" si="1453"/>
        <v>4.9645390070921988E-2</v>
      </c>
      <c r="AL13260">
        <f t="shared" si="1454"/>
        <v>4.6770601336302897E-2</v>
      </c>
      <c r="AM13260">
        <f t="shared" si="1455"/>
        <v>1.0614657210401892</v>
      </c>
    </row>
    <row r="13261" spans="1:39" x14ac:dyDescent="0.3">
      <c r="A13261">
        <v>13260</v>
      </c>
      <c r="B13261" t="s">
        <v>346</v>
      </c>
      <c r="C13261" t="s">
        <v>221</v>
      </c>
      <c r="D13261">
        <v>14</v>
      </c>
      <c r="E13261" t="s">
        <v>123</v>
      </c>
      <c r="F13261">
        <v>54</v>
      </c>
      <c r="G13261">
        <v>43</v>
      </c>
      <c r="H13261">
        <v>2</v>
      </c>
      <c r="I13261">
        <v>0</v>
      </c>
      <c r="J13261">
        <v>32.549999999999997</v>
      </c>
      <c r="K13261">
        <v>2</v>
      </c>
      <c r="L13261" t="s">
        <v>20</v>
      </c>
      <c r="M13261" t="s">
        <v>74</v>
      </c>
      <c r="N13261">
        <v>41568</v>
      </c>
      <c r="O13261" t="s">
        <v>2345</v>
      </c>
      <c r="P13261">
        <v>437</v>
      </c>
      <c r="Q13261">
        <v>840</v>
      </c>
      <c r="R13261" t="s">
        <v>117</v>
      </c>
      <c r="S13261">
        <v>10</v>
      </c>
      <c r="T13261">
        <v>3.2036613272311214E-2</v>
      </c>
      <c r="U13261">
        <v>5.1190476190476189E-2</v>
      </c>
      <c r="V13261">
        <v>0.62583151508700974</v>
      </c>
      <c r="W13261">
        <v>25.44</v>
      </c>
      <c r="X13261">
        <v>39.270000000000003</v>
      </c>
      <c r="Y13261" t="s">
        <v>983</v>
      </c>
      <c r="Z13261">
        <v>0</v>
      </c>
      <c r="AA13261">
        <v>0</v>
      </c>
      <c r="AB13261">
        <v>1</v>
      </c>
      <c r="AC13261">
        <v>0</v>
      </c>
      <c r="AD13261">
        <v>0</v>
      </c>
      <c r="AE13261" t="str">
        <f t="shared" si="1449"/>
        <v>PG Fulton</v>
      </c>
      <c r="AF13261" t="str">
        <f t="shared" si="1450"/>
        <v>PG Fultonv Bangladesh41568</v>
      </c>
      <c r="AG13261">
        <v>0</v>
      </c>
      <c r="AH13261">
        <f t="shared" si="1451"/>
        <v>14</v>
      </c>
      <c r="AI13261">
        <v>0</v>
      </c>
      <c r="AJ13261">
        <f t="shared" si="1452"/>
        <v>43</v>
      </c>
      <c r="AK13261">
        <f t="shared" si="1453"/>
        <v>3.2036613272311214E-2</v>
      </c>
      <c r="AL13261">
        <f t="shared" si="1454"/>
        <v>5.1190476190476189E-2</v>
      </c>
      <c r="AM13261">
        <f t="shared" si="1455"/>
        <v>0.62583151508700974</v>
      </c>
    </row>
    <row r="13262" spans="1:39" x14ac:dyDescent="0.3">
      <c r="A13262">
        <v>13261</v>
      </c>
      <c r="B13262" t="s">
        <v>550</v>
      </c>
      <c r="C13262" t="s">
        <v>221</v>
      </c>
      <c r="D13262">
        <v>17</v>
      </c>
      <c r="E13262" t="s">
        <v>123</v>
      </c>
      <c r="F13262">
        <v>53</v>
      </c>
      <c r="G13262">
        <v>45</v>
      </c>
      <c r="H13262">
        <v>2</v>
      </c>
      <c r="I13262">
        <v>0</v>
      </c>
      <c r="J13262">
        <v>37.770000000000003</v>
      </c>
      <c r="K13262">
        <v>2</v>
      </c>
      <c r="L13262" t="s">
        <v>20</v>
      </c>
      <c r="M13262" t="s">
        <v>74</v>
      </c>
      <c r="N13262">
        <v>41568</v>
      </c>
      <c r="O13262" t="s">
        <v>2345</v>
      </c>
      <c r="P13262">
        <v>437</v>
      </c>
      <c r="Q13262">
        <v>840</v>
      </c>
      <c r="R13262" t="s">
        <v>117</v>
      </c>
      <c r="S13262">
        <v>10</v>
      </c>
      <c r="T13262">
        <v>3.8901601830663615E-2</v>
      </c>
      <c r="U13262">
        <v>5.3571428571428568E-2</v>
      </c>
      <c r="V13262">
        <v>0.72616323417238748</v>
      </c>
      <c r="W13262">
        <v>13.85</v>
      </c>
      <c r="X13262">
        <v>46.36</v>
      </c>
      <c r="Y13262" t="s">
        <v>986</v>
      </c>
      <c r="Z13262">
        <v>0</v>
      </c>
      <c r="AA13262">
        <v>1</v>
      </c>
      <c r="AB13262">
        <v>0</v>
      </c>
      <c r="AC13262">
        <v>0</v>
      </c>
      <c r="AD13262">
        <v>0</v>
      </c>
      <c r="AE13262" t="str">
        <f t="shared" si="1449"/>
        <v>DAJ Bracewell</v>
      </c>
      <c r="AF13262" t="str">
        <f t="shared" si="1450"/>
        <v>DAJ Bracewellv Bangladesh41568</v>
      </c>
      <c r="AG13262">
        <v>0</v>
      </c>
      <c r="AH13262">
        <f t="shared" si="1451"/>
        <v>17</v>
      </c>
      <c r="AI13262">
        <v>0</v>
      </c>
      <c r="AJ13262">
        <f t="shared" si="1452"/>
        <v>45</v>
      </c>
      <c r="AK13262">
        <f t="shared" si="1453"/>
        <v>3.8901601830663615E-2</v>
      </c>
      <c r="AL13262">
        <f t="shared" si="1454"/>
        <v>5.3571428571428568E-2</v>
      </c>
      <c r="AM13262">
        <f t="shared" si="1455"/>
        <v>0.72616323417238748</v>
      </c>
    </row>
    <row r="13263" spans="1:39" x14ac:dyDescent="0.3">
      <c r="A13263">
        <v>13262</v>
      </c>
      <c r="B13263" t="s">
        <v>276</v>
      </c>
      <c r="C13263" t="s">
        <v>175</v>
      </c>
      <c r="D13263">
        <v>18</v>
      </c>
      <c r="E13263" t="s">
        <v>123</v>
      </c>
      <c r="F13263">
        <v>61</v>
      </c>
      <c r="G13263">
        <v>42</v>
      </c>
      <c r="H13263">
        <v>3</v>
      </c>
      <c r="I13263">
        <v>0</v>
      </c>
      <c r="J13263">
        <v>42.85</v>
      </c>
      <c r="K13263">
        <v>1</v>
      </c>
      <c r="L13263" t="s">
        <v>27</v>
      </c>
      <c r="M13263" t="s">
        <v>74</v>
      </c>
      <c r="N13263">
        <v>41568</v>
      </c>
      <c r="O13263" t="s">
        <v>2344</v>
      </c>
      <c r="P13263">
        <v>282</v>
      </c>
      <c r="Q13263">
        <v>449</v>
      </c>
      <c r="R13263" t="s">
        <v>117</v>
      </c>
      <c r="S13263">
        <v>10</v>
      </c>
      <c r="T13263">
        <v>6.3829787234042548E-2</v>
      </c>
      <c r="U13263">
        <v>9.3541202672605794E-2</v>
      </c>
      <c r="V13263">
        <v>0.68237082066869292</v>
      </c>
      <c r="W13263">
        <v>37.06</v>
      </c>
      <c r="X13263">
        <v>47.58</v>
      </c>
      <c r="Y13263" t="s">
        <v>992</v>
      </c>
      <c r="Z13263">
        <v>1</v>
      </c>
      <c r="AA13263">
        <v>0</v>
      </c>
      <c r="AB13263">
        <v>0</v>
      </c>
      <c r="AC13263">
        <v>0</v>
      </c>
      <c r="AD13263">
        <v>0</v>
      </c>
      <c r="AE13263" t="str">
        <f t="shared" si="1449"/>
        <v>Mushfiqur Rahim</v>
      </c>
      <c r="AF13263" t="str">
        <f t="shared" si="1450"/>
        <v>Mushfiqur Rahimv New Zealand41568</v>
      </c>
      <c r="AG13263">
        <v>0</v>
      </c>
      <c r="AH13263">
        <f t="shared" si="1451"/>
        <v>18</v>
      </c>
      <c r="AI13263">
        <v>0</v>
      </c>
      <c r="AJ13263">
        <f t="shared" si="1452"/>
        <v>42</v>
      </c>
      <c r="AK13263">
        <f t="shared" si="1453"/>
        <v>6.3829787234042548E-2</v>
      </c>
      <c r="AL13263">
        <f t="shared" si="1454"/>
        <v>9.3541202672605794E-2</v>
      </c>
      <c r="AM13263">
        <f t="shared" si="1455"/>
        <v>0.68237082066869292</v>
      </c>
    </row>
    <row r="13264" spans="1:39" x14ac:dyDescent="0.3">
      <c r="A13264">
        <v>13263</v>
      </c>
      <c r="B13264" t="s">
        <v>547</v>
      </c>
      <c r="C13264" t="s">
        <v>175</v>
      </c>
      <c r="D13264">
        <v>19</v>
      </c>
      <c r="E13264" t="s">
        <v>123</v>
      </c>
      <c r="F13264">
        <v>59</v>
      </c>
      <c r="G13264">
        <v>48</v>
      </c>
      <c r="H13264">
        <v>2</v>
      </c>
      <c r="I13264">
        <v>0</v>
      </c>
      <c r="J13264">
        <v>39.58</v>
      </c>
      <c r="K13264">
        <v>1</v>
      </c>
      <c r="L13264" t="s">
        <v>27</v>
      </c>
      <c r="M13264" t="s">
        <v>74</v>
      </c>
      <c r="N13264">
        <v>41568</v>
      </c>
      <c r="O13264" t="s">
        <v>2344</v>
      </c>
      <c r="P13264">
        <v>282</v>
      </c>
      <c r="Q13264">
        <v>449</v>
      </c>
      <c r="R13264" t="s">
        <v>117</v>
      </c>
      <c r="S13264">
        <v>10</v>
      </c>
      <c r="T13264">
        <v>6.7375886524822695E-2</v>
      </c>
      <c r="U13264">
        <v>0.10690423162583519</v>
      </c>
      <c r="V13264">
        <v>0.63024527186761226</v>
      </c>
      <c r="W13264">
        <v>34.799999999999997</v>
      </c>
      <c r="X13264">
        <v>54.46</v>
      </c>
      <c r="Y13264" t="s">
        <v>992</v>
      </c>
      <c r="Z13264">
        <v>1</v>
      </c>
      <c r="AA13264">
        <v>0</v>
      </c>
      <c r="AB13264">
        <v>0</v>
      </c>
      <c r="AC13264">
        <v>0</v>
      </c>
      <c r="AD13264">
        <v>0</v>
      </c>
      <c r="AE13264" t="str">
        <f t="shared" si="1449"/>
        <v>Nasir Hossain</v>
      </c>
      <c r="AF13264" t="str">
        <f t="shared" si="1450"/>
        <v>Nasir Hossainv New Zealand41568</v>
      </c>
      <c r="AG13264">
        <v>0</v>
      </c>
      <c r="AH13264">
        <f t="shared" si="1451"/>
        <v>19</v>
      </c>
      <c r="AI13264">
        <v>0</v>
      </c>
      <c r="AJ13264">
        <f t="shared" si="1452"/>
        <v>48</v>
      </c>
      <c r="AK13264">
        <f t="shared" si="1453"/>
        <v>6.7375886524822695E-2</v>
      </c>
      <c r="AL13264">
        <f t="shared" si="1454"/>
        <v>0.10690423162583519</v>
      </c>
      <c r="AM13264">
        <f t="shared" si="1455"/>
        <v>0.63024527186761226</v>
      </c>
    </row>
    <row r="13265" spans="1:39" x14ac:dyDescent="0.3">
      <c r="A13265">
        <v>13264</v>
      </c>
      <c r="B13265" t="s">
        <v>373</v>
      </c>
      <c r="C13265" t="s">
        <v>175</v>
      </c>
      <c r="D13265">
        <v>20</v>
      </c>
      <c r="E13265" t="s">
        <v>123</v>
      </c>
      <c r="F13265">
        <v>59</v>
      </c>
      <c r="G13265">
        <v>32</v>
      </c>
      <c r="H13265">
        <v>3</v>
      </c>
      <c r="I13265">
        <v>0</v>
      </c>
      <c r="J13265">
        <v>62.5</v>
      </c>
      <c r="K13265">
        <v>1</v>
      </c>
      <c r="L13265" t="s">
        <v>27</v>
      </c>
      <c r="M13265" t="s">
        <v>74</v>
      </c>
      <c r="N13265">
        <v>41568</v>
      </c>
      <c r="O13265" t="s">
        <v>2344</v>
      </c>
      <c r="P13265">
        <v>282</v>
      </c>
      <c r="Q13265">
        <v>449</v>
      </c>
      <c r="R13265" t="s">
        <v>117</v>
      </c>
      <c r="S13265">
        <v>10</v>
      </c>
      <c r="T13265">
        <v>7.0921985815602842E-2</v>
      </c>
      <c r="U13265">
        <v>7.126948775055679E-2</v>
      </c>
      <c r="V13265">
        <v>0.99512411347517737</v>
      </c>
      <c r="W13265">
        <v>39.5</v>
      </c>
      <c r="X13265">
        <v>61.38</v>
      </c>
      <c r="Y13265" t="s">
        <v>992</v>
      </c>
      <c r="Z13265">
        <v>1</v>
      </c>
      <c r="AA13265">
        <v>0</v>
      </c>
      <c r="AB13265">
        <v>0</v>
      </c>
      <c r="AC13265">
        <v>0</v>
      </c>
      <c r="AD13265">
        <v>0</v>
      </c>
      <c r="AE13265" t="str">
        <f t="shared" si="1449"/>
        <v>Shakib Al Hasan</v>
      </c>
      <c r="AF13265" t="str">
        <f t="shared" si="1450"/>
        <v>Shakib Al Hasanv New Zealand41568</v>
      </c>
      <c r="AG13265">
        <v>0</v>
      </c>
      <c r="AH13265">
        <f t="shared" si="1451"/>
        <v>20</v>
      </c>
      <c r="AI13265">
        <v>0</v>
      </c>
      <c r="AJ13265">
        <f t="shared" si="1452"/>
        <v>32</v>
      </c>
      <c r="AK13265">
        <f t="shared" si="1453"/>
        <v>7.0921985815602842E-2</v>
      </c>
      <c r="AL13265">
        <f t="shared" si="1454"/>
        <v>7.126948775055679E-2</v>
      </c>
      <c r="AM13265">
        <f t="shared" si="1455"/>
        <v>0.99512411347517737</v>
      </c>
    </row>
    <row r="13266" spans="1:39" x14ac:dyDescent="0.3">
      <c r="A13266">
        <v>13265</v>
      </c>
      <c r="B13266" t="s">
        <v>610</v>
      </c>
      <c r="C13266" t="s">
        <v>175</v>
      </c>
      <c r="D13266">
        <v>22</v>
      </c>
      <c r="E13266" t="s">
        <v>123</v>
      </c>
      <c r="F13266">
        <v>43</v>
      </c>
      <c r="G13266">
        <v>26</v>
      </c>
      <c r="H13266">
        <v>4</v>
      </c>
      <c r="I13266">
        <v>0</v>
      </c>
      <c r="J13266">
        <v>84.61</v>
      </c>
      <c r="K13266">
        <v>3</v>
      </c>
      <c r="L13266" t="s">
        <v>27</v>
      </c>
      <c r="M13266" t="s">
        <v>74</v>
      </c>
      <c r="N13266">
        <v>41568</v>
      </c>
      <c r="O13266" t="s">
        <v>2346</v>
      </c>
      <c r="P13266">
        <v>269</v>
      </c>
      <c r="Q13266">
        <v>534</v>
      </c>
      <c r="R13266" t="s">
        <v>117</v>
      </c>
      <c r="S13266">
        <v>3</v>
      </c>
      <c r="T13266">
        <v>8.1784386617100371E-2</v>
      </c>
      <c r="U13266">
        <v>4.8689138576779027E-2</v>
      </c>
      <c r="V13266">
        <v>1.6797254789819844</v>
      </c>
      <c r="W13266">
        <v>9.1199999999999992</v>
      </c>
      <c r="X13266">
        <v>33.18</v>
      </c>
      <c r="Y13266" t="s">
        <v>986</v>
      </c>
      <c r="Z13266">
        <v>0</v>
      </c>
      <c r="AA13266">
        <v>1</v>
      </c>
      <c r="AB13266">
        <v>0</v>
      </c>
      <c r="AC13266">
        <v>0</v>
      </c>
      <c r="AD13266">
        <v>0</v>
      </c>
      <c r="AE13266" t="str">
        <f t="shared" si="1449"/>
        <v>Anamul Haque</v>
      </c>
      <c r="AF13266" t="str">
        <f t="shared" si="1450"/>
        <v>Anamul Haquev New Zealand41568</v>
      </c>
      <c r="AG13266">
        <v>0</v>
      </c>
      <c r="AH13266">
        <f t="shared" si="1451"/>
        <v>22</v>
      </c>
      <c r="AI13266">
        <v>0</v>
      </c>
      <c r="AJ13266">
        <f t="shared" si="1452"/>
        <v>26</v>
      </c>
      <c r="AK13266">
        <f t="shared" si="1453"/>
        <v>8.1784386617100371E-2</v>
      </c>
      <c r="AL13266">
        <f t="shared" si="1454"/>
        <v>4.8689138576779027E-2</v>
      </c>
      <c r="AM13266">
        <f t="shared" si="1455"/>
        <v>1.6797254789819844</v>
      </c>
    </row>
    <row r="13267" spans="1:39" x14ac:dyDescent="0.3">
      <c r="A13267">
        <v>13266</v>
      </c>
      <c r="B13267" t="s">
        <v>629</v>
      </c>
      <c r="C13267" t="s">
        <v>175</v>
      </c>
      <c r="D13267">
        <v>41</v>
      </c>
      <c r="E13267" t="s">
        <v>123</v>
      </c>
      <c r="F13267">
        <v>77</v>
      </c>
      <c r="G13267">
        <v>62</v>
      </c>
      <c r="H13267">
        <v>6</v>
      </c>
      <c r="I13267">
        <v>0</v>
      </c>
      <c r="J13267">
        <v>66.12</v>
      </c>
      <c r="K13267">
        <v>1</v>
      </c>
      <c r="L13267" t="s">
        <v>27</v>
      </c>
      <c r="M13267" t="s">
        <v>74</v>
      </c>
      <c r="N13267">
        <v>41568</v>
      </c>
      <c r="O13267" t="s">
        <v>2344</v>
      </c>
      <c r="P13267">
        <v>282</v>
      </c>
      <c r="Q13267">
        <v>449</v>
      </c>
      <c r="R13267" t="s">
        <v>117</v>
      </c>
      <c r="S13267">
        <v>10</v>
      </c>
      <c r="T13267">
        <v>0.1453900709219858</v>
      </c>
      <c r="U13267">
        <v>0.13808463251670378</v>
      </c>
      <c r="V13267">
        <v>1.0529055136124457</v>
      </c>
      <c r="W13267">
        <v>20.83</v>
      </c>
      <c r="X13267">
        <v>42.95</v>
      </c>
      <c r="Y13267" t="s">
        <v>983</v>
      </c>
      <c r="Z13267">
        <v>0</v>
      </c>
      <c r="AA13267">
        <v>0</v>
      </c>
      <c r="AB13267">
        <v>1</v>
      </c>
      <c r="AC13267">
        <v>0</v>
      </c>
      <c r="AD13267">
        <v>0</v>
      </c>
      <c r="AE13267" t="str">
        <f t="shared" si="1449"/>
        <v>Marshall Ayub</v>
      </c>
      <c r="AF13267" t="str">
        <f t="shared" si="1450"/>
        <v>Marshall Ayubv New Zealand41568</v>
      </c>
      <c r="AG13267">
        <v>0</v>
      </c>
      <c r="AH13267">
        <f t="shared" si="1451"/>
        <v>41</v>
      </c>
      <c r="AI13267">
        <v>0</v>
      </c>
      <c r="AJ13267">
        <f t="shared" si="1452"/>
        <v>62</v>
      </c>
      <c r="AK13267">
        <f t="shared" si="1453"/>
        <v>0.1453900709219858</v>
      </c>
      <c r="AL13267">
        <f t="shared" si="1454"/>
        <v>0.13808463251670378</v>
      </c>
      <c r="AM13267">
        <f t="shared" si="1455"/>
        <v>1.0529055136124457</v>
      </c>
    </row>
    <row r="13268" spans="1:39" x14ac:dyDescent="0.3">
      <c r="A13268">
        <v>13267</v>
      </c>
      <c r="B13268" t="s">
        <v>611</v>
      </c>
      <c r="C13268" t="s">
        <v>175</v>
      </c>
      <c r="D13268">
        <v>47</v>
      </c>
      <c r="E13268" t="s">
        <v>123</v>
      </c>
      <c r="F13268">
        <v>80</v>
      </c>
      <c r="G13268">
        <v>59</v>
      </c>
      <c r="H13268">
        <v>8</v>
      </c>
      <c r="I13268">
        <v>0</v>
      </c>
      <c r="J13268">
        <v>79.66</v>
      </c>
      <c r="K13268">
        <v>1</v>
      </c>
      <c r="L13268" t="s">
        <v>27</v>
      </c>
      <c r="M13268" t="s">
        <v>74</v>
      </c>
      <c r="N13268">
        <v>41568</v>
      </c>
      <c r="O13268" t="s">
        <v>2344</v>
      </c>
      <c r="P13268">
        <v>282</v>
      </c>
      <c r="Q13268">
        <v>449</v>
      </c>
      <c r="R13268" t="s">
        <v>117</v>
      </c>
      <c r="S13268">
        <v>10</v>
      </c>
      <c r="T13268">
        <v>0.16666666666666666</v>
      </c>
      <c r="U13268">
        <v>0.13140311804008908</v>
      </c>
      <c r="V13268">
        <v>1.268361581920904</v>
      </c>
      <c r="W13268">
        <v>41.01</v>
      </c>
      <c r="X13268">
        <v>54.63</v>
      </c>
      <c r="Y13268" t="s">
        <v>992</v>
      </c>
      <c r="Z13268">
        <v>1</v>
      </c>
      <c r="AA13268">
        <v>0</v>
      </c>
      <c r="AB13268">
        <v>0</v>
      </c>
      <c r="AC13268">
        <v>0</v>
      </c>
      <c r="AD13268">
        <v>0</v>
      </c>
      <c r="AE13268" t="str">
        <f t="shared" si="1449"/>
        <v>Mominul Haque</v>
      </c>
      <c r="AF13268" t="str">
        <f t="shared" si="1450"/>
        <v>Mominul Haquev New Zealand41568</v>
      </c>
      <c r="AG13268">
        <v>72.146661393769506</v>
      </c>
      <c r="AH13268">
        <f t="shared" si="1451"/>
        <v>119.14666139376951</v>
      </c>
      <c r="AI13268">
        <v>195.62103453907699</v>
      </c>
      <c r="AJ13268">
        <f t="shared" si="1452"/>
        <v>254.62103453907699</v>
      </c>
      <c r="AK13268">
        <f t="shared" si="1453"/>
        <v>0.42250589146726775</v>
      </c>
      <c r="AL13268">
        <f t="shared" si="1454"/>
        <v>0.56708470944115141</v>
      </c>
      <c r="AM13268">
        <f t="shared" si="1455"/>
        <v>0.74504899256345203</v>
      </c>
    </row>
    <row r="13269" spans="1:39" x14ac:dyDescent="0.3">
      <c r="A13269">
        <v>13268</v>
      </c>
      <c r="B13269" t="s">
        <v>382</v>
      </c>
      <c r="C13269" t="s">
        <v>221</v>
      </c>
      <c r="D13269">
        <v>53</v>
      </c>
      <c r="E13269" t="s">
        <v>123</v>
      </c>
      <c r="F13269">
        <v>107</v>
      </c>
      <c r="G13269">
        <v>79</v>
      </c>
      <c r="H13269">
        <v>5</v>
      </c>
      <c r="I13269">
        <v>0</v>
      </c>
      <c r="J13269">
        <v>67.08</v>
      </c>
      <c r="K13269">
        <v>2</v>
      </c>
      <c r="L13269" t="s">
        <v>20</v>
      </c>
      <c r="M13269" t="s">
        <v>74</v>
      </c>
      <c r="N13269">
        <v>41568</v>
      </c>
      <c r="O13269" t="s">
        <v>2345</v>
      </c>
      <c r="P13269">
        <v>437</v>
      </c>
      <c r="Q13269">
        <v>840</v>
      </c>
      <c r="R13269" t="s">
        <v>117</v>
      </c>
      <c r="S13269">
        <v>10</v>
      </c>
      <c r="T13269">
        <v>0.12128146453089245</v>
      </c>
      <c r="U13269">
        <v>9.4047619047619047E-2</v>
      </c>
      <c r="V13269">
        <v>1.2895750658980969</v>
      </c>
      <c r="W13269">
        <v>44.87</v>
      </c>
      <c r="X13269">
        <v>59.48</v>
      </c>
      <c r="Y13269" t="s">
        <v>992</v>
      </c>
      <c r="Z13269">
        <v>1</v>
      </c>
      <c r="AA13269">
        <v>0</v>
      </c>
      <c r="AB13269">
        <v>0</v>
      </c>
      <c r="AC13269">
        <v>0</v>
      </c>
      <c r="AD13269">
        <v>0</v>
      </c>
      <c r="AE13269" t="str">
        <f t="shared" si="1449"/>
        <v>LRPL Taylor</v>
      </c>
      <c r="AF13269" t="str">
        <f t="shared" si="1450"/>
        <v>LRPL Taylorv Bangladesh41568</v>
      </c>
      <c r="AG13269">
        <v>0</v>
      </c>
      <c r="AH13269">
        <f t="shared" si="1451"/>
        <v>53</v>
      </c>
      <c r="AI13269">
        <v>0</v>
      </c>
      <c r="AJ13269">
        <f t="shared" si="1452"/>
        <v>79</v>
      </c>
      <c r="AK13269">
        <f t="shared" si="1453"/>
        <v>0.12128146453089245</v>
      </c>
      <c r="AL13269">
        <f t="shared" si="1454"/>
        <v>9.4047619047619047E-2</v>
      </c>
      <c r="AM13269">
        <f t="shared" si="1455"/>
        <v>1.2895750658980969</v>
      </c>
    </row>
    <row r="13270" spans="1:39" x14ac:dyDescent="0.3">
      <c r="A13270">
        <v>13269</v>
      </c>
      <c r="B13270" t="s">
        <v>628</v>
      </c>
      <c r="C13270" t="s">
        <v>221</v>
      </c>
      <c r="D13270">
        <v>58</v>
      </c>
      <c r="E13270" t="s">
        <v>123</v>
      </c>
      <c r="F13270">
        <v>100</v>
      </c>
      <c r="G13270">
        <v>75</v>
      </c>
      <c r="H13270">
        <v>7</v>
      </c>
      <c r="I13270">
        <v>0</v>
      </c>
      <c r="J13270">
        <v>77.33</v>
      </c>
      <c r="K13270">
        <v>2</v>
      </c>
      <c r="L13270" t="s">
        <v>20</v>
      </c>
      <c r="M13270" t="s">
        <v>74</v>
      </c>
      <c r="N13270">
        <v>41568</v>
      </c>
      <c r="O13270" t="s">
        <v>2345</v>
      </c>
      <c r="P13270">
        <v>437</v>
      </c>
      <c r="Q13270">
        <v>840</v>
      </c>
      <c r="R13270" t="s">
        <v>117</v>
      </c>
      <c r="S13270">
        <v>10</v>
      </c>
      <c r="T13270">
        <v>0.13272311212814644</v>
      </c>
      <c r="U13270">
        <v>8.9285714285714288E-2</v>
      </c>
      <c r="V13270">
        <v>1.4864988558352401</v>
      </c>
      <c r="W13270">
        <v>21.33</v>
      </c>
      <c r="X13270">
        <v>52.64</v>
      </c>
      <c r="Y13270" t="s">
        <v>983</v>
      </c>
      <c r="Z13270">
        <v>0</v>
      </c>
      <c r="AA13270">
        <v>0</v>
      </c>
      <c r="AB13270">
        <v>1</v>
      </c>
      <c r="AC13270">
        <v>0</v>
      </c>
      <c r="AD13270">
        <v>0</v>
      </c>
      <c r="AE13270" t="str">
        <f t="shared" si="1449"/>
        <v>IS Sodhi</v>
      </c>
      <c r="AF13270" t="str">
        <f t="shared" si="1450"/>
        <v>IS Sodhiv Bangladesh41568</v>
      </c>
      <c r="AG13270">
        <v>0</v>
      </c>
      <c r="AH13270">
        <f t="shared" si="1451"/>
        <v>58</v>
      </c>
      <c r="AI13270">
        <v>0</v>
      </c>
      <c r="AJ13270">
        <f t="shared" si="1452"/>
        <v>75</v>
      </c>
      <c r="AK13270">
        <f t="shared" si="1453"/>
        <v>0.13272311212814644</v>
      </c>
      <c r="AL13270">
        <f t="shared" si="1454"/>
        <v>8.9285714285714288E-2</v>
      </c>
      <c r="AM13270">
        <f t="shared" si="1455"/>
        <v>1.4864988558352401</v>
      </c>
    </row>
    <row r="13271" spans="1:39" x14ac:dyDescent="0.3">
      <c r="A13271">
        <v>13270</v>
      </c>
      <c r="B13271" t="s">
        <v>507</v>
      </c>
      <c r="C13271" t="s">
        <v>221</v>
      </c>
      <c r="D13271">
        <v>62</v>
      </c>
      <c r="E13271" t="s">
        <v>123</v>
      </c>
      <c r="F13271">
        <v>243</v>
      </c>
      <c r="G13271">
        <v>151</v>
      </c>
      <c r="H13271">
        <v>6</v>
      </c>
      <c r="I13271">
        <v>0</v>
      </c>
      <c r="J13271">
        <v>41.05</v>
      </c>
      <c r="K13271">
        <v>2</v>
      </c>
      <c r="L13271" t="s">
        <v>20</v>
      </c>
      <c r="M13271" t="s">
        <v>74</v>
      </c>
      <c r="N13271">
        <v>41568</v>
      </c>
      <c r="O13271" t="s">
        <v>2345</v>
      </c>
      <c r="P13271">
        <v>437</v>
      </c>
      <c r="Q13271">
        <v>840</v>
      </c>
      <c r="R13271" t="s">
        <v>117</v>
      </c>
      <c r="S13271">
        <v>10</v>
      </c>
      <c r="T13271">
        <v>0.14187643020594964</v>
      </c>
      <c r="U13271">
        <v>0.17976190476190476</v>
      </c>
      <c r="V13271">
        <v>0.78924636670859405</v>
      </c>
      <c r="W13271">
        <v>53.47</v>
      </c>
      <c r="X13271">
        <v>51.41</v>
      </c>
      <c r="Y13271" t="s">
        <v>990</v>
      </c>
      <c r="Z13271">
        <v>0</v>
      </c>
      <c r="AA13271">
        <v>0</v>
      </c>
      <c r="AB13271">
        <v>0</v>
      </c>
      <c r="AC13271">
        <v>1</v>
      </c>
      <c r="AD13271">
        <v>0</v>
      </c>
      <c r="AE13271" t="str">
        <f t="shared" si="1449"/>
        <v>KS Williamson</v>
      </c>
      <c r="AF13271" t="str">
        <f t="shared" si="1450"/>
        <v>KS Williamsonv Bangladesh41568</v>
      </c>
      <c r="AG13271">
        <v>0</v>
      </c>
      <c r="AH13271">
        <f t="shared" si="1451"/>
        <v>62</v>
      </c>
      <c r="AI13271">
        <v>0</v>
      </c>
      <c r="AJ13271">
        <f t="shared" si="1452"/>
        <v>151</v>
      </c>
      <c r="AK13271">
        <f t="shared" si="1453"/>
        <v>0.14187643020594964</v>
      </c>
      <c r="AL13271">
        <f t="shared" si="1454"/>
        <v>0.17976190476190476</v>
      </c>
      <c r="AM13271">
        <f t="shared" si="1455"/>
        <v>0.78924636670859405</v>
      </c>
    </row>
    <row r="13272" spans="1:39" x14ac:dyDescent="0.3">
      <c r="A13272">
        <v>13271</v>
      </c>
      <c r="B13272" t="s">
        <v>394</v>
      </c>
      <c r="C13272" t="s">
        <v>175</v>
      </c>
      <c r="D13272">
        <v>70</v>
      </c>
      <c r="E13272" t="s">
        <v>123</v>
      </c>
      <c r="F13272">
        <v>302</v>
      </c>
      <c r="G13272">
        <v>218</v>
      </c>
      <c r="H13272">
        <v>4</v>
      </c>
      <c r="I13272">
        <v>0</v>
      </c>
      <c r="J13272">
        <v>32.11</v>
      </c>
      <c r="K13272">
        <v>3</v>
      </c>
      <c r="L13272" t="s">
        <v>27</v>
      </c>
      <c r="M13272" t="s">
        <v>74</v>
      </c>
      <c r="N13272">
        <v>41568</v>
      </c>
      <c r="O13272" t="s">
        <v>2346</v>
      </c>
      <c r="P13272">
        <v>269</v>
      </c>
      <c r="Q13272">
        <v>534</v>
      </c>
      <c r="R13272" t="s">
        <v>117</v>
      </c>
      <c r="S13272">
        <v>3</v>
      </c>
      <c r="T13272">
        <v>0.26022304832713755</v>
      </c>
      <c r="U13272">
        <v>0.40823970037453183</v>
      </c>
      <c r="V13272">
        <v>0.63742710003069469</v>
      </c>
      <c r="W13272">
        <v>39.57</v>
      </c>
      <c r="X13272">
        <v>57.75</v>
      </c>
      <c r="Y13272" t="s">
        <v>992</v>
      </c>
      <c r="Z13272">
        <v>1</v>
      </c>
      <c r="AA13272">
        <v>0</v>
      </c>
      <c r="AB13272">
        <v>0</v>
      </c>
      <c r="AC13272">
        <v>0</v>
      </c>
      <c r="AD13272">
        <v>0</v>
      </c>
      <c r="AE13272" t="str">
        <f t="shared" si="1449"/>
        <v>Tamim Iqbal</v>
      </c>
      <c r="AF13272" t="str">
        <f t="shared" si="1450"/>
        <v>Tamim Iqbalv New Zealand41568</v>
      </c>
      <c r="AG13272">
        <v>0</v>
      </c>
      <c r="AH13272">
        <f t="shared" si="1451"/>
        <v>70</v>
      </c>
      <c r="AI13272">
        <v>0</v>
      </c>
      <c r="AJ13272">
        <f t="shared" si="1452"/>
        <v>218</v>
      </c>
      <c r="AK13272">
        <f t="shared" si="1453"/>
        <v>0.26022304832713755</v>
      </c>
      <c r="AL13272">
        <f t="shared" si="1454"/>
        <v>0.40823970037453183</v>
      </c>
      <c r="AM13272">
        <f t="shared" si="1455"/>
        <v>0.63742710003069469</v>
      </c>
    </row>
    <row r="13273" spans="1:39" x14ac:dyDescent="0.3">
      <c r="A13273">
        <v>13272</v>
      </c>
      <c r="B13273" t="s">
        <v>394</v>
      </c>
      <c r="C13273" t="s">
        <v>175</v>
      </c>
      <c r="D13273">
        <v>95</v>
      </c>
      <c r="E13273" t="s">
        <v>123</v>
      </c>
      <c r="F13273">
        <v>222</v>
      </c>
      <c r="G13273">
        <v>153</v>
      </c>
      <c r="H13273">
        <v>17</v>
      </c>
      <c r="I13273">
        <v>0</v>
      </c>
      <c r="J13273">
        <v>62.09</v>
      </c>
      <c r="K13273">
        <v>1</v>
      </c>
      <c r="L13273" t="s">
        <v>27</v>
      </c>
      <c r="M13273" t="s">
        <v>74</v>
      </c>
      <c r="N13273">
        <v>41568</v>
      </c>
      <c r="O13273" t="s">
        <v>2344</v>
      </c>
      <c r="P13273">
        <v>282</v>
      </c>
      <c r="Q13273">
        <v>449</v>
      </c>
      <c r="R13273" t="s">
        <v>117</v>
      </c>
      <c r="S13273">
        <v>10</v>
      </c>
      <c r="T13273">
        <v>0.33687943262411346</v>
      </c>
      <c r="U13273">
        <v>0.34075723830734966</v>
      </c>
      <c r="V13273">
        <v>0.98862003430213685</v>
      </c>
      <c r="W13273">
        <v>39.57</v>
      </c>
      <c r="X13273">
        <v>57.75</v>
      </c>
      <c r="Y13273" t="s">
        <v>992</v>
      </c>
      <c r="Z13273">
        <v>1</v>
      </c>
      <c r="AA13273">
        <v>0</v>
      </c>
      <c r="AB13273">
        <v>0</v>
      </c>
      <c r="AC13273">
        <v>0</v>
      </c>
      <c r="AD13273">
        <v>0</v>
      </c>
      <c r="AE13273" t="str">
        <f t="shared" si="1449"/>
        <v>Tamim Iqbal</v>
      </c>
      <c r="AF13273" t="str">
        <f t="shared" si="1450"/>
        <v>Tamim Iqbalv New Zealand41568</v>
      </c>
      <c r="AG13273">
        <v>0</v>
      </c>
      <c r="AH13273">
        <f t="shared" si="1451"/>
        <v>95</v>
      </c>
      <c r="AI13273">
        <v>0</v>
      </c>
      <c r="AJ13273">
        <f t="shared" si="1452"/>
        <v>153</v>
      </c>
      <c r="AK13273">
        <f t="shared" si="1453"/>
        <v>0.33687943262411346</v>
      </c>
      <c r="AL13273">
        <f t="shared" si="1454"/>
        <v>0.34075723830734966</v>
      </c>
      <c r="AM13273">
        <f t="shared" si="1455"/>
        <v>0.98862003430213685</v>
      </c>
    </row>
    <row r="13274" spans="1:39" x14ac:dyDescent="0.3">
      <c r="A13274">
        <v>13273</v>
      </c>
      <c r="B13274" t="s">
        <v>627</v>
      </c>
      <c r="C13274" t="s">
        <v>221</v>
      </c>
      <c r="D13274">
        <v>116</v>
      </c>
      <c r="E13274" t="s">
        <v>123</v>
      </c>
      <c r="F13274">
        <v>200</v>
      </c>
      <c r="G13274">
        <v>173</v>
      </c>
      <c r="H13274">
        <v>13</v>
      </c>
      <c r="I13274">
        <v>2</v>
      </c>
      <c r="J13274">
        <v>67.05</v>
      </c>
      <c r="K13274">
        <v>2</v>
      </c>
      <c r="L13274" t="s">
        <v>20</v>
      </c>
      <c r="M13274" t="s">
        <v>74</v>
      </c>
      <c r="N13274">
        <v>41568</v>
      </c>
      <c r="O13274" t="s">
        <v>2345</v>
      </c>
      <c r="P13274">
        <v>437</v>
      </c>
      <c r="Q13274">
        <v>840</v>
      </c>
      <c r="R13274" t="s">
        <v>117</v>
      </c>
      <c r="S13274">
        <v>10</v>
      </c>
      <c r="T13274">
        <v>0.26544622425629288</v>
      </c>
      <c r="U13274">
        <v>0.20595238095238094</v>
      </c>
      <c r="V13274">
        <v>1.2888718403195725</v>
      </c>
      <c r="W13274">
        <v>32.520000000000003</v>
      </c>
      <c r="X13274">
        <v>56.86</v>
      </c>
      <c r="Y13274" t="s">
        <v>992</v>
      </c>
      <c r="Z13274">
        <v>1</v>
      </c>
      <c r="AA13274">
        <v>0</v>
      </c>
      <c r="AB13274">
        <v>0</v>
      </c>
      <c r="AC13274">
        <v>0</v>
      </c>
      <c r="AD13274">
        <v>0</v>
      </c>
      <c r="AE13274" t="str">
        <f t="shared" si="1449"/>
        <v>CJ Anderson</v>
      </c>
      <c r="AF13274" t="str">
        <f t="shared" si="1450"/>
        <v>CJ Andersonv Bangladesh41568</v>
      </c>
      <c r="AG13274">
        <v>0</v>
      </c>
      <c r="AH13274">
        <f t="shared" si="1451"/>
        <v>116</v>
      </c>
      <c r="AI13274">
        <v>0</v>
      </c>
      <c r="AJ13274">
        <f t="shared" si="1452"/>
        <v>173</v>
      </c>
      <c r="AK13274">
        <f t="shared" si="1453"/>
        <v>0.26544622425629288</v>
      </c>
      <c r="AL13274">
        <f t="shared" si="1454"/>
        <v>0.20595238095238094</v>
      </c>
      <c r="AM13274">
        <f t="shared" si="1455"/>
        <v>1.2888718403195725</v>
      </c>
    </row>
    <row r="13275" spans="1:39" x14ac:dyDescent="0.3">
      <c r="A13275">
        <v>13274</v>
      </c>
      <c r="B13275" t="s">
        <v>632</v>
      </c>
      <c r="C13275" t="s">
        <v>175</v>
      </c>
      <c r="D13275">
        <v>0</v>
      </c>
      <c r="E13275" t="s">
        <v>122</v>
      </c>
      <c r="F13275">
        <v>4</v>
      </c>
      <c r="G13275">
        <v>1</v>
      </c>
      <c r="H13275">
        <v>0</v>
      </c>
      <c r="I13275">
        <v>0</v>
      </c>
      <c r="J13275">
        <v>0</v>
      </c>
      <c r="K13275">
        <v>1</v>
      </c>
      <c r="L13275" t="s">
        <v>27</v>
      </c>
      <c r="M13275" t="s">
        <v>74</v>
      </c>
      <c r="N13275">
        <v>41568</v>
      </c>
      <c r="O13275" t="s">
        <v>2344</v>
      </c>
      <c r="P13275">
        <v>282</v>
      </c>
      <c r="Q13275">
        <v>449</v>
      </c>
      <c r="R13275" t="s">
        <v>117</v>
      </c>
      <c r="S13275">
        <v>10</v>
      </c>
      <c r="T13275">
        <v>0</v>
      </c>
      <c r="U13275">
        <v>2.2271714922048997E-3</v>
      </c>
      <c r="V13275">
        <v>0</v>
      </c>
      <c r="W13275">
        <v>22.5</v>
      </c>
      <c r="X13275">
        <v>70.86</v>
      </c>
      <c r="Y13275" t="s">
        <v>983</v>
      </c>
      <c r="Z13275">
        <v>0</v>
      </c>
      <c r="AA13275">
        <v>0</v>
      </c>
      <c r="AB13275">
        <v>1</v>
      </c>
      <c r="AC13275">
        <v>0</v>
      </c>
      <c r="AD13275">
        <v>0</v>
      </c>
      <c r="AE13275" t="str">
        <f t="shared" si="1449"/>
        <v>Al-Amin Hossain</v>
      </c>
      <c r="AF13275" t="str">
        <f t="shared" si="1450"/>
        <v>Al-Amin Hossainv New Zealand41568</v>
      </c>
      <c r="AG13275">
        <v>0</v>
      </c>
      <c r="AH13275">
        <f t="shared" si="1451"/>
        <v>0</v>
      </c>
      <c r="AI13275">
        <v>0</v>
      </c>
      <c r="AJ13275">
        <f t="shared" si="1452"/>
        <v>1</v>
      </c>
      <c r="AK13275">
        <f t="shared" si="1453"/>
        <v>0</v>
      </c>
      <c r="AL13275">
        <f t="shared" si="1454"/>
        <v>2.2271714922048997E-3</v>
      </c>
      <c r="AM13275">
        <f t="shared" si="1455"/>
        <v>0</v>
      </c>
    </row>
    <row r="13276" spans="1:39" x14ac:dyDescent="0.3">
      <c r="A13276">
        <v>13275</v>
      </c>
      <c r="B13276" t="s">
        <v>611</v>
      </c>
      <c r="C13276" t="s">
        <v>175</v>
      </c>
      <c r="D13276">
        <v>126</v>
      </c>
      <c r="E13276" t="s">
        <v>122</v>
      </c>
      <c r="F13276">
        <v>313</v>
      </c>
      <c r="G13276">
        <v>225</v>
      </c>
      <c r="H13276">
        <v>16</v>
      </c>
      <c r="I13276">
        <v>0</v>
      </c>
      <c r="J13276">
        <v>56</v>
      </c>
      <c r="K13276">
        <v>3</v>
      </c>
      <c r="L13276" t="s">
        <v>27</v>
      </c>
      <c r="M13276" t="s">
        <v>74</v>
      </c>
      <c r="N13276">
        <v>41568</v>
      </c>
      <c r="O13276" t="s">
        <v>2346</v>
      </c>
      <c r="P13276">
        <v>269</v>
      </c>
      <c r="Q13276">
        <v>534</v>
      </c>
      <c r="R13276" t="s">
        <v>117</v>
      </c>
      <c r="S13276">
        <v>3</v>
      </c>
      <c r="T13276">
        <v>0.46840148698884759</v>
      </c>
      <c r="U13276">
        <v>0.42134831460674155</v>
      </c>
      <c r="V13276">
        <v>1.1116728624535317</v>
      </c>
      <c r="W13276">
        <v>41.01</v>
      </c>
      <c r="X13276">
        <v>54.63</v>
      </c>
      <c r="Y13276" t="s">
        <v>992</v>
      </c>
      <c r="Z13276">
        <v>1</v>
      </c>
      <c r="AA13276">
        <v>0</v>
      </c>
      <c r="AB13276">
        <v>0</v>
      </c>
      <c r="AC13276">
        <v>0</v>
      </c>
      <c r="AD13276">
        <v>0</v>
      </c>
      <c r="AE13276" t="str">
        <f t="shared" si="1449"/>
        <v>Mominul Haque</v>
      </c>
      <c r="AF13276" t="str">
        <f t="shared" si="1450"/>
        <v>Mominul Haquev New Zealand41568</v>
      </c>
      <c r="AG13276">
        <v>72.146661393769506</v>
      </c>
      <c r="AH13276">
        <f t="shared" si="1451"/>
        <v>198.14666139376951</v>
      </c>
      <c r="AI13276">
        <v>195.62103453907699</v>
      </c>
      <c r="AJ13276">
        <f t="shared" si="1452"/>
        <v>420.62103453907696</v>
      </c>
      <c r="AK13276">
        <f t="shared" si="1453"/>
        <v>0.73660468919616917</v>
      </c>
      <c r="AL13276">
        <f t="shared" si="1454"/>
        <v>0.78767983996081825</v>
      </c>
      <c r="AM13276">
        <f t="shared" si="1455"/>
        <v>0.9351574736669791</v>
      </c>
    </row>
    <row r="13277" spans="1:39" x14ac:dyDescent="0.3">
      <c r="A13277">
        <v>13276</v>
      </c>
      <c r="B13277" t="s">
        <v>373</v>
      </c>
      <c r="C13277" t="s">
        <v>175</v>
      </c>
      <c r="D13277">
        <v>32</v>
      </c>
      <c r="E13277" t="s">
        <v>122</v>
      </c>
      <c r="F13277">
        <v>74</v>
      </c>
      <c r="G13277">
        <v>53</v>
      </c>
      <c r="H13277">
        <v>5</v>
      </c>
      <c r="I13277">
        <v>0</v>
      </c>
      <c r="J13277">
        <v>60.37</v>
      </c>
      <c r="K13277">
        <v>3</v>
      </c>
      <c r="L13277" t="s">
        <v>27</v>
      </c>
      <c r="M13277" t="s">
        <v>74</v>
      </c>
      <c r="N13277">
        <v>41568</v>
      </c>
      <c r="O13277" t="s">
        <v>2346</v>
      </c>
      <c r="P13277">
        <v>269</v>
      </c>
      <c r="Q13277">
        <v>534</v>
      </c>
      <c r="R13277" t="s">
        <v>117</v>
      </c>
      <c r="S13277">
        <v>3</v>
      </c>
      <c r="T13277">
        <v>0.11895910780669144</v>
      </c>
      <c r="U13277">
        <v>9.9250936329588021E-2</v>
      </c>
      <c r="V13277">
        <v>1.1985691239391174</v>
      </c>
      <c r="W13277">
        <v>39.5</v>
      </c>
      <c r="X13277">
        <v>61.38</v>
      </c>
      <c r="Y13277" t="s">
        <v>992</v>
      </c>
      <c r="Z13277">
        <v>1</v>
      </c>
      <c r="AA13277">
        <v>0</v>
      </c>
      <c r="AB13277">
        <v>0</v>
      </c>
      <c r="AC13277">
        <v>0</v>
      </c>
      <c r="AD13277">
        <v>0</v>
      </c>
      <c r="AE13277" t="str">
        <f t="shared" si="1449"/>
        <v>Shakib Al Hasan</v>
      </c>
      <c r="AF13277" t="str">
        <f t="shared" si="1450"/>
        <v>Shakib Al Hasanv New Zealand41568</v>
      </c>
      <c r="AG13277">
        <v>0</v>
      </c>
      <c r="AH13277">
        <f t="shared" si="1451"/>
        <v>32</v>
      </c>
      <c r="AI13277">
        <v>0</v>
      </c>
      <c r="AJ13277">
        <f t="shared" si="1452"/>
        <v>53</v>
      </c>
      <c r="AK13277">
        <f t="shared" si="1453"/>
        <v>0.11895910780669144</v>
      </c>
      <c r="AL13277">
        <f t="shared" si="1454"/>
        <v>9.9250936329588021E-2</v>
      </c>
      <c r="AM13277">
        <f t="shared" si="1455"/>
        <v>1.1985691239391174</v>
      </c>
    </row>
    <row r="13278" spans="1:39" x14ac:dyDescent="0.3">
      <c r="A13278">
        <v>13277</v>
      </c>
      <c r="B13278" t="s">
        <v>470</v>
      </c>
      <c r="C13278" t="s">
        <v>221</v>
      </c>
      <c r="D13278">
        <v>70</v>
      </c>
      <c r="E13278" t="s">
        <v>122</v>
      </c>
      <c r="F13278">
        <v>230</v>
      </c>
      <c r="G13278">
        <v>179</v>
      </c>
      <c r="H13278">
        <v>4</v>
      </c>
      <c r="I13278">
        <v>0</v>
      </c>
      <c r="J13278">
        <v>39.1</v>
      </c>
      <c r="K13278">
        <v>2</v>
      </c>
      <c r="L13278" t="s">
        <v>20</v>
      </c>
      <c r="M13278" t="s">
        <v>74</v>
      </c>
      <c r="N13278">
        <v>41568</v>
      </c>
      <c r="O13278" t="s">
        <v>2345</v>
      </c>
      <c r="P13278">
        <v>437</v>
      </c>
      <c r="Q13278">
        <v>840</v>
      </c>
      <c r="R13278" t="s">
        <v>117</v>
      </c>
      <c r="S13278">
        <v>10</v>
      </c>
      <c r="T13278">
        <v>0.16018306636155608</v>
      </c>
      <c r="U13278">
        <v>0.21309523809523809</v>
      </c>
      <c r="V13278">
        <v>0.75169707119389451</v>
      </c>
      <c r="W13278">
        <v>37.520000000000003</v>
      </c>
      <c r="X13278">
        <v>42.61</v>
      </c>
      <c r="Y13278" t="s">
        <v>992</v>
      </c>
      <c r="Z13278">
        <v>1</v>
      </c>
      <c r="AA13278">
        <v>0</v>
      </c>
      <c r="AB13278">
        <v>0</v>
      </c>
      <c r="AC13278">
        <v>0</v>
      </c>
      <c r="AD13278">
        <v>0</v>
      </c>
      <c r="AE13278" t="str">
        <f t="shared" si="1449"/>
        <v>BJ Watling</v>
      </c>
      <c r="AF13278" t="str">
        <f t="shared" si="1450"/>
        <v>BJ Watlingv Bangladesh41568</v>
      </c>
      <c r="AG13278">
        <v>0</v>
      </c>
      <c r="AH13278">
        <f t="shared" si="1451"/>
        <v>70</v>
      </c>
      <c r="AI13278">
        <v>0</v>
      </c>
      <c r="AJ13278">
        <f t="shared" si="1452"/>
        <v>179</v>
      </c>
      <c r="AK13278">
        <f t="shared" si="1453"/>
        <v>0.16018306636155608</v>
      </c>
      <c r="AL13278">
        <f t="shared" si="1454"/>
        <v>0.21309523809523809</v>
      </c>
      <c r="AM13278">
        <f t="shared" si="1455"/>
        <v>0.75169707119389451</v>
      </c>
    </row>
    <row r="13279" spans="1:39" x14ac:dyDescent="0.3">
      <c r="A13279">
        <v>13278</v>
      </c>
      <c r="B13279" t="s">
        <v>435</v>
      </c>
      <c r="C13279" t="s">
        <v>125</v>
      </c>
      <c r="D13279">
        <v>0</v>
      </c>
      <c r="E13279" t="s">
        <v>123</v>
      </c>
      <c r="F13279">
        <v>1</v>
      </c>
      <c r="G13279">
        <v>2</v>
      </c>
      <c r="H13279">
        <v>0</v>
      </c>
      <c r="I13279">
        <v>0</v>
      </c>
      <c r="J13279">
        <v>0</v>
      </c>
      <c r="K13279">
        <v>1</v>
      </c>
      <c r="L13279" t="s">
        <v>17</v>
      </c>
      <c r="M13279" t="s">
        <v>87</v>
      </c>
      <c r="N13279">
        <v>41570</v>
      </c>
      <c r="O13279" t="s">
        <v>2347</v>
      </c>
      <c r="P13279">
        <v>99</v>
      </c>
      <c r="Q13279">
        <v>220</v>
      </c>
      <c r="R13279" t="s">
        <v>115</v>
      </c>
      <c r="S13279">
        <v>10</v>
      </c>
      <c r="T13279">
        <v>0</v>
      </c>
      <c r="U13279">
        <v>9.0909090909090905E-3</v>
      </c>
      <c r="V13279">
        <v>0</v>
      </c>
      <c r="W13279">
        <v>28.17</v>
      </c>
      <c r="X13279">
        <v>44.71</v>
      </c>
      <c r="Y13279" t="s">
        <v>983</v>
      </c>
      <c r="Z13279">
        <v>0</v>
      </c>
      <c r="AA13279">
        <v>0</v>
      </c>
      <c r="AB13279">
        <v>1</v>
      </c>
      <c r="AC13279">
        <v>0</v>
      </c>
      <c r="AD13279">
        <v>0</v>
      </c>
      <c r="AE13279" t="str">
        <f t="shared" si="1449"/>
        <v>Khurram Manzoor</v>
      </c>
      <c r="AF13279" t="str">
        <f t="shared" si="1450"/>
        <v>Khurram Manzoorv South Africa41570</v>
      </c>
      <c r="AG13279">
        <v>0</v>
      </c>
      <c r="AH13279">
        <f t="shared" si="1451"/>
        <v>0</v>
      </c>
      <c r="AI13279">
        <v>0</v>
      </c>
      <c r="AJ13279">
        <f t="shared" si="1452"/>
        <v>2</v>
      </c>
      <c r="AK13279">
        <f t="shared" si="1453"/>
        <v>0</v>
      </c>
      <c r="AL13279">
        <f t="shared" si="1454"/>
        <v>9.0909090909090905E-3</v>
      </c>
      <c r="AM13279">
        <f t="shared" si="1455"/>
        <v>0</v>
      </c>
    </row>
    <row r="13280" spans="1:39" x14ac:dyDescent="0.3">
      <c r="A13280">
        <v>13279</v>
      </c>
      <c r="B13280" t="s">
        <v>508</v>
      </c>
      <c r="C13280" t="s">
        <v>125</v>
      </c>
      <c r="D13280">
        <v>0</v>
      </c>
      <c r="E13280" t="s">
        <v>123</v>
      </c>
      <c r="F13280">
        <v>2</v>
      </c>
      <c r="G13280">
        <v>3</v>
      </c>
      <c r="H13280">
        <v>0</v>
      </c>
      <c r="I13280">
        <v>0</v>
      </c>
      <c r="J13280">
        <v>0</v>
      </c>
      <c r="K13280">
        <v>1</v>
      </c>
      <c r="L13280" t="s">
        <v>17</v>
      </c>
      <c r="M13280" t="s">
        <v>87</v>
      </c>
      <c r="N13280">
        <v>41570</v>
      </c>
      <c r="O13280" t="s">
        <v>2347</v>
      </c>
      <c r="P13280">
        <v>99</v>
      </c>
      <c r="Q13280">
        <v>220</v>
      </c>
      <c r="R13280" t="s">
        <v>115</v>
      </c>
      <c r="S13280">
        <v>10</v>
      </c>
      <c r="T13280">
        <v>0</v>
      </c>
      <c r="U13280">
        <v>1.3636363636363636E-2</v>
      </c>
      <c r="V13280">
        <v>0</v>
      </c>
      <c r="W13280">
        <v>24.62</v>
      </c>
      <c r="X13280">
        <v>44.07</v>
      </c>
      <c r="Y13280" t="s">
        <v>983</v>
      </c>
      <c r="Z13280">
        <v>0</v>
      </c>
      <c r="AA13280">
        <v>0</v>
      </c>
      <c r="AB13280">
        <v>1</v>
      </c>
      <c r="AC13280">
        <v>0</v>
      </c>
      <c r="AD13280">
        <v>0</v>
      </c>
      <c r="AE13280" t="str">
        <f t="shared" si="1449"/>
        <v>Adnan Akmal</v>
      </c>
      <c r="AF13280" t="str">
        <f t="shared" si="1450"/>
        <v>Adnan Akmalv South Africa41570</v>
      </c>
      <c r="AG13280">
        <v>0</v>
      </c>
      <c r="AH13280">
        <f t="shared" si="1451"/>
        <v>0</v>
      </c>
      <c r="AI13280">
        <v>0</v>
      </c>
      <c r="AJ13280">
        <f t="shared" si="1452"/>
        <v>3</v>
      </c>
      <c r="AK13280">
        <f t="shared" si="1453"/>
        <v>0</v>
      </c>
      <c r="AL13280">
        <f t="shared" si="1454"/>
        <v>1.3636363636363636E-2</v>
      </c>
      <c r="AM13280">
        <f t="shared" si="1455"/>
        <v>0</v>
      </c>
    </row>
    <row r="13281" spans="1:39" x14ac:dyDescent="0.3">
      <c r="A13281">
        <v>13280</v>
      </c>
      <c r="B13281" t="s">
        <v>449</v>
      </c>
      <c r="C13281" t="s">
        <v>125</v>
      </c>
      <c r="D13281">
        <v>0</v>
      </c>
      <c r="E13281" t="s">
        <v>123</v>
      </c>
      <c r="F13281">
        <v>7</v>
      </c>
      <c r="G13281">
        <v>2</v>
      </c>
      <c r="H13281">
        <v>0</v>
      </c>
      <c r="I13281">
        <v>0</v>
      </c>
      <c r="J13281">
        <v>0</v>
      </c>
      <c r="K13281">
        <v>1</v>
      </c>
      <c r="L13281" t="s">
        <v>17</v>
      </c>
      <c r="M13281" t="s">
        <v>87</v>
      </c>
      <c r="N13281">
        <v>41570</v>
      </c>
      <c r="O13281" t="s">
        <v>2347</v>
      </c>
      <c r="P13281">
        <v>99</v>
      </c>
      <c r="Q13281">
        <v>220</v>
      </c>
      <c r="R13281" t="s">
        <v>115</v>
      </c>
      <c r="S13281">
        <v>10</v>
      </c>
      <c r="T13281">
        <v>0</v>
      </c>
      <c r="U13281">
        <v>9.0909090909090905E-3</v>
      </c>
      <c r="V13281">
        <v>0</v>
      </c>
      <c r="W13281">
        <v>11</v>
      </c>
      <c r="X13281">
        <v>41.68</v>
      </c>
      <c r="Y13281" t="s">
        <v>986</v>
      </c>
      <c r="Z13281">
        <v>0</v>
      </c>
      <c r="AA13281">
        <v>1</v>
      </c>
      <c r="AB13281">
        <v>0</v>
      </c>
      <c r="AC13281">
        <v>0</v>
      </c>
      <c r="AD13281">
        <v>0</v>
      </c>
      <c r="AE13281" t="str">
        <f t="shared" si="1449"/>
        <v>Saeed Ajmal</v>
      </c>
      <c r="AF13281" t="str">
        <f t="shared" si="1450"/>
        <v>Saeed Ajmalv South Africa41570</v>
      </c>
      <c r="AG13281">
        <v>0</v>
      </c>
      <c r="AH13281">
        <f t="shared" si="1451"/>
        <v>0</v>
      </c>
      <c r="AI13281">
        <v>0</v>
      </c>
      <c r="AJ13281">
        <f t="shared" si="1452"/>
        <v>2</v>
      </c>
      <c r="AK13281">
        <f t="shared" si="1453"/>
        <v>0</v>
      </c>
      <c r="AL13281">
        <f t="shared" si="1454"/>
        <v>9.0909090909090905E-3</v>
      </c>
      <c r="AM13281">
        <f t="shared" si="1455"/>
        <v>0</v>
      </c>
    </row>
    <row r="13282" spans="1:39" x14ac:dyDescent="0.3">
      <c r="A13282">
        <v>13281</v>
      </c>
      <c r="B13282" t="s">
        <v>602</v>
      </c>
      <c r="C13282" t="s">
        <v>125</v>
      </c>
      <c r="D13282">
        <v>0</v>
      </c>
      <c r="E13282" t="s">
        <v>123</v>
      </c>
      <c r="F13282">
        <v>2</v>
      </c>
      <c r="G13282">
        <v>2</v>
      </c>
      <c r="H13282">
        <v>0</v>
      </c>
      <c r="I13282">
        <v>0</v>
      </c>
      <c r="J13282">
        <v>0</v>
      </c>
      <c r="K13282">
        <v>1</v>
      </c>
      <c r="L13282" t="s">
        <v>17</v>
      </c>
      <c r="M13282" t="s">
        <v>87</v>
      </c>
      <c r="N13282">
        <v>41570</v>
      </c>
      <c r="O13282" t="s">
        <v>2347</v>
      </c>
      <c r="P13282">
        <v>99</v>
      </c>
      <c r="Q13282">
        <v>220</v>
      </c>
      <c r="R13282" t="s">
        <v>115</v>
      </c>
      <c r="S13282">
        <v>10</v>
      </c>
      <c r="T13282">
        <v>0</v>
      </c>
      <c r="U13282">
        <v>9.0909090909090905E-3</v>
      </c>
      <c r="V13282">
        <v>0</v>
      </c>
      <c r="W13282">
        <v>5.6</v>
      </c>
      <c r="X13282">
        <v>32.18</v>
      </c>
      <c r="Y13282" t="s">
        <v>986</v>
      </c>
      <c r="Z13282">
        <v>0</v>
      </c>
      <c r="AA13282">
        <v>1</v>
      </c>
      <c r="AB13282">
        <v>0</v>
      </c>
      <c r="AC13282">
        <v>0</v>
      </c>
      <c r="AD13282">
        <v>0</v>
      </c>
      <c r="AE13282" t="str">
        <f t="shared" si="1449"/>
        <v>Mohammad Irfan</v>
      </c>
      <c r="AF13282" t="str">
        <f t="shared" si="1450"/>
        <v>Mohammad Irfanv South Africa41570</v>
      </c>
      <c r="AG13282">
        <v>0</v>
      </c>
      <c r="AH13282">
        <f t="shared" si="1451"/>
        <v>0</v>
      </c>
      <c r="AI13282">
        <v>0</v>
      </c>
      <c r="AJ13282">
        <f t="shared" si="1452"/>
        <v>2</v>
      </c>
      <c r="AK13282">
        <f t="shared" si="1453"/>
        <v>0</v>
      </c>
      <c r="AL13282">
        <f t="shared" si="1454"/>
        <v>9.0909090909090905E-3</v>
      </c>
      <c r="AM13282">
        <f t="shared" si="1455"/>
        <v>0</v>
      </c>
    </row>
    <row r="13283" spans="1:39" x14ac:dyDescent="0.3">
      <c r="A13283">
        <v>13282</v>
      </c>
      <c r="B13283" t="s">
        <v>630</v>
      </c>
      <c r="C13283" t="s">
        <v>125</v>
      </c>
      <c r="D13283">
        <v>0</v>
      </c>
      <c r="E13283" t="s">
        <v>123</v>
      </c>
      <c r="F13283">
        <v>5</v>
      </c>
      <c r="G13283">
        <v>4</v>
      </c>
      <c r="H13283">
        <v>0</v>
      </c>
      <c r="I13283">
        <v>0</v>
      </c>
      <c r="J13283">
        <v>0</v>
      </c>
      <c r="K13283">
        <v>3</v>
      </c>
      <c r="L13283" t="s">
        <v>17</v>
      </c>
      <c r="M13283" t="s">
        <v>87</v>
      </c>
      <c r="N13283">
        <v>41570</v>
      </c>
      <c r="O13283" t="s">
        <v>2348</v>
      </c>
      <c r="P13283">
        <v>326</v>
      </c>
      <c r="Q13283">
        <v>811</v>
      </c>
      <c r="R13283" t="s">
        <v>115</v>
      </c>
      <c r="S13283">
        <v>10</v>
      </c>
      <c r="T13283">
        <v>0</v>
      </c>
      <c r="U13283">
        <v>4.9321824907521579E-3</v>
      </c>
      <c r="V13283">
        <v>0</v>
      </c>
      <c r="W13283">
        <v>29.31</v>
      </c>
      <c r="X13283">
        <v>45.26</v>
      </c>
      <c r="Y13283" t="s">
        <v>983</v>
      </c>
      <c r="Z13283">
        <v>0</v>
      </c>
      <c r="AA13283">
        <v>0</v>
      </c>
      <c r="AB13283">
        <v>1</v>
      </c>
      <c r="AC13283">
        <v>0</v>
      </c>
      <c r="AD13283">
        <v>0</v>
      </c>
      <c r="AE13283" t="str">
        <f t="shared" si="1449"/>
        <v>Shan Masood</v>
      </c>
      <c r="AF13283" t="str">
        <f t="shared" si="1450"/>
        <v>Shan Masoodv South Africa41570</v>
      </c>
      <c r="AG13283">
        <v>0</v>
      </c>
      <c r="AH13283">
        <f t="shared" si="1451"/>
        <v>0</v>
      </c>
      <c r="AI13283">
        <v>0</v>
      </c>
      <c r="AJ13283">
        <f t="shared" si="1452"/>
        <v>4</v>
      </c>
      <c r="AK13283">
        <f t="shared" si="1453"/>
        <v>0</v>
      </c>
      <c r="AL13283">
        <f t="shared" si="1454"/>
        <v>4.9321824907521579E-3</v>
      </c>
      <c r="AM13283">
        <f t="shared" si="1455"/>
        <v>0</v>
      </c>
    </row>
    <row r="13284" spans="1:39" x14ac:dyDescent="0.3">
      <c r="A13284">
        <v>13283</v>
      </c>
      <c r="B13284" t="s">
        <v>435</v>
      </c>
      <c r="C13284" t="s">
        <v>125</v>
      </c>
      <c r="D13284">
        <v>0</v>
      </c>
      <c r="E13284" t="s">
        <v>123</v>
      </c>
      <c r="F13284">
        <v>11</v>
      </c>
      <c r="G13284">
        <v>3</v>
      </c>
      <c r="H13284">
        <v>0</v>
      </c>
      <c r="I13284">
        <v>0</v>
      </c>
      <c r="J13284">
        <v>0</v>
      </c>
      <c r="K13284">
        <v>3</v>
      </c>
      <c r="L13284" t="s">
        <v>17</v>
      </c>
      <c r="M13284" t="s">
        <v>87</v>
      </c>
      <c r="N13284">
        <v>41570</v>
      </c>
      <c r="O13284" t="s">
        <v>2348</v>
      </c>
      <c r="P13284">
        <v>326</v>
      </c>
      <c r="Q13284">
        <v>811</v>
      </c>
      <c r="R13284" t="s">
        <v>115</v>
      </c>
      <c r="S13284">
        <v>10</v>
      </c>
      <c r="T13284">
        <v>0</v>
      </c>
      <c r="U13284">
        <v>3.6991368680641184E-3</v>
      </c>
      <c r="V13284">
        <v>0</v>
      </c>
      <c r="W13284">
        <v>28.17</v>
      </c>
      <c r="X13284">
        <v>44.71</v>
      </c>
      <c r="Y13284" t="s">
        <v>983</v>
      </c>
      <c r="Z13284">
        <v>0</v>
      </c>
      <c r="AA13284">
        <v>0</v>
      </c>
      <c r="AB13284">
        <v>1</v>
      </c>
      <c r="AC13284">
        <v>0</v>
      </c>
      <c r="AD13284">
        <v>0</v>
      </c>
      <c r="AE13284" t="str">
        <f t="shared" si="1449"/>
        <v>Khurram Manzoor</v>
      </c>
      <c r="AF13284" t="str">
        <f t="shared" si="1450"/>
        <v>Khurram Manzoorv South Africa41570</v>
      </c>
      <c r="AG13284">
        <v>0</v>
      </c>
      <c r="AH13284">
        <f t="shared" si="1451"/>
        <v>0</v>
      </c>
      <c r="AI13284">
        <v>0</v>
      </c>
      <c r="AJ13284">
        <f t="shared" si="1452"/>
        <v>3</v>
      </c>
      <c r="AK13284">
        <f t="shared" si="1453"/>
        <v>0</v>
      </c>
      <c r="AL13284">
        <f t="shared" si="1454"/>
        <v>3.6991368680641184E-3</v>
      </c>
      <c r="AM13284">
        <f t="shared" si="1455"/>
        <v>0</v>
      </c>
    </row>
    <row r="13285" spans="1:39" x14ac:dyDescent="0.3">
      <c r="A13285">
        <v>13284</v>
      </c>
      <c r="B13285" t="s">
        <v>381</v>
      </c>
      <c r="C13285" t="s">
        <v>125</v>
      </c>
      <c r="D13285">
        <v>2</v>
      </c>
      <c r="E13285" t="s">
        <v>123</v>
      </c>
      <c r="F13285">
        <v>18</v>
      </c>
      <c r="G13285">
        <v>7</v>
      </c>
      <c r="H13285">
        <v>0</v>
      </c>
      <c r="I13285">
        <v>0</v>
      </c>
      <c r="J13285">
        <v>28.57</v>
      </c>
      <c r="K13285">
        <v>1</v>
      </c>
      <c r="L13285" t="s">
        <v>17</v>
      </c>
      <c r="M13285" t="s">
        <v>87</v>
      </c>
      <c r="N13285">
        <v>41570</v>
      </c>
      <c r="O13285" t="s">
        <v>2347</v>
      </c>
      <c r="P13285">
        <v>99</v>
      </c>
      <c r="Q13285">
        <v>220</v>
      </c>
      <c r="R13285" t="s">
        <v>115</v>
      </c>
      <c r="S13285">
        <v>10</v>
      </c>
      <c r="T13285">
        <v>2.0202020202020204E-2</v>
      </c>
      <c r="U13285">
        <v>3.1818181818181815E-2</v>
      </c>
      <c r="V13285">
        <v>0.634920634920635</v>
      </c>
      <c r="W13285">
        <v>49.53</v>
      </c>
      <c r="X13285">
        <v>44.95</v>
      </c>
      <c r="Y13285" t="s">
        <v>990</v>
      </c>
      <c r="Z13285">
        <v>0</v>
      </c>
      <c r="AA13285">
        <v>0</v>
      </c>
      <c r="AB13285">
        <v>0</v>
      </c>
      <c r="AC13285">
        <v>1</v>
      </c>
      <c r="AD13285">
        <v>0</v>
      </c>
      <c r="AE13285" t="str">
        <f t="shared" si="1449"/>
        <v>Misbah-ul-Haq</v>
      </c>
      <c r="AF13285" t="str">
        <f t="shared" si="1450"/>
        <v>Misbah-ul-Haqv South Africa41570</v>
      </c>
      <c r="AG13285">
        <v>0</v>
      </c>
      <c r="AH13285">
        <f t="shared" si="1451"/>
        <v>2</v>
      </c>
      <c r="AI13285">
        <v>0</v>
      </c>
      <c r="AJ13285">
        <f t="shared" si="1452"/>
        <v>7</v>
      </c>
      <c r="AK13285">
        <f t="shared" si="1453"/>
        <v>2.0202020202020204E-2</v>
      </c>
      <c r="AL13285">
        <f t="shared" si="1454"/>
        <v>3.1818181818181815E-2</v>
      </c>
      <c r="AM13285">
        <f t="shared" si="1455"/>
        <v>0.634920634920635</v>
      </c>
    </row>
    <row r="13286" spans="1:39" x14ac:dyDescent="0.3">
      <c r="A13286">
        <v>13285</v>
      </c>
      <c r="B13286" t="s">
        <v>559</v>
      </c>
      <c r="C13286" t="s">
        <v>131</v>
      </c>
      <c r="D13286">
        <v>2</v>
      </c>
      <c r="E13286" t="s">
        <v>123</v>
      </c>
      <c r="F13286">
        <v>9</v>
      </c>
      <c r="G13286">
        <v>5</v>
      </c>
      <c r="H13286">
        <v>0</v>
      </c>
      <c r="I13286">
        <v>0</v>
      </c>
      <c r="J13286">
        <v>40</v>
      </c>
      <c r="K13286">
        <v>2</v>
      </c>
      <c r="L13286" t="s">
        <v>13</v>
      </c>
      <c r="M13286" t="s">
        <v>87</v>
      </c>
      <c r="N13286">
        <v>41570</v>
      </c>
      <c r="O13286" t="s">
        <v>2349</v>
      </c>
      <c r="P13286">
        <v>517</v>
      </c>
      <c r="Q13286">
        <v>979</v>
      </c>
      <c r="R13286" t="s">
        <v>116</v>
      </c>
      <c r="S13286">
        <v>10</v>
      </c>
      <c r="T13286">
        <v>3.8684719535783366E-3</v>
      </c>
      <c r="U13286">
        <v>5.1072522982635342E-3</v>
      </c>
      <c r="V13286">
        <v>0.75744680851063828</v>
      </c>
      <c r="W13286">
        <v>9.2799999999999994</v>
      </c>
      <c r="X13286">
        <v>55.31</v>
      </c>
      <c r="Y13286" t="s">
        <v>986</v>
      </c>
      <c r="Z13286">
        <v>0</v>
      </c>
      <c r="AA13286">
        <v>1</v>
      </c>
      <c r="AB13286">
        <v>0</v>
      </c>
      <c r="AC13286">
        <v>0</v>
      </c>
      <c r="AD13286">
        <v>0</v>
      </c>
      <c r="AE13286" t="str">
        <f t="shared" si="1449"/>
        <v>Imran Tahir</v>
      </c>
      <c r="AF13286" t="str">
        <f t="shared" si="1450"/>
        <v>Imran Tahirv Pakistan41570</v>
      </c>
      <c r="AG13286">
        <v>0</v>
      </c>
      <c r="AH13286">
        <f t="shared" si="1451"/>
        <v>2</v>
      </c>
      <c r="AI13286">
        <v>0</v>
      </c>
      <c r="AJ13286">
        <f t="shared" si="1452"/>
        <v>5</v>
      </c>
      <c r="AK13286">
        <f t="shared" si="1453"/>
        <v>3.8684719535783366E-3</v>
      </c>
      <c r="AL13286">
        <f t="shared" si="1454"/>
        <v>5.1072522982635342E-3</v>
      </c>
      <c r="AM13286">
        <f t="shared" si="1455"/>
        <v>0.75744680851063828</v>
      </c>
    </row>
    <row r="13287" spans="1:39" x14ac:dyDescent="0.3">
      <c r="A13287">
        <v>13286</v>
      </c>
      <c r="B13287" t="s">
        <v>538</v>
      </c>
      <c r="C13287" t="s">
        <v>125</v>
      </c>
      <c r="D13287">
        <v>4</v>
      </c>
      <c r="E13287" t="s">
        <v>123</v>
      </c>
      <c r="F13287">
        <v>18</v>
      </c>
      <c r="G13287">
        <v>12</v>
      </c>
      <c r="H13287">
        <v>0</v>
      </c>
      <c r="I13287">
        <v>0</v>
      </c>
      <c r="J13287">
        <v>33.33</v>
      </c>
      <c r="K13287">
        <v>1</v>
      </c>
      <c r="L13287" t="s">
        <v>17</v>
      </c>
      <c r="M13287" t="s">
        <v>87</v>
      </c>
      <c r="N13287">
        <v>41570</v>
      </c>
      <c r="O13287" t="s">
        <v>2347</v>
      </c>
      <c r="P13287">
        <v>99</v>
      </c>
      <c r="Q13287">
        <v>220</v>
      </c>
      <c r="R13287" t="s">
        <v>115</v>
      </c>
      <c r="S13287">
        <v>10</v>
      </c>
      <c r="T13287">
        <v>4.0404040404040407E-2</v>
      </c>
      <c r="U13287">
        <v>5.4545454545454543E-2</v>
      </c>
      <c r="V13287">
        <v>0.74074074074074081</v>
      </c>
      <c r="W13287">
        <v>7.17</v>
      </c>
      <c r="X13287">
        <v>39.86</v>
      </c>
      <c r="Y13287" t="s">
        <v>986</v>
      </c>
      <c r="Z13287">
        <v>0</v>
      </c>
      <c r="AA13287">
        <v>1</v>
      </c>
      <c r="AB13287">
        <v>0</v>
      </c>
      <c r="AC13287">
        <v>0</v>
      </c>
      <c r="AD13287">
        <v>0</v>
      </c>
      <c r="AE13287" t="str">
        <f t="shared" si="1449"/>
        <v>Junaid Khan</v>
      </c>
      <c r="AF13287" t="str">
        <f t="shared" si="1450"/>
        <v>Junaid Khanv South Africa41570</v>
      </c>
      <c r="AG13287">
        <v>0</v>
      </c>
      <c r="AH13287">
        <f t="shared" si="1451"/>
        <v>4</v>
      </c>
      <c r="AI13287">
        <v>0</v>
      </c>
      <c r="AJ13287">
        <f t="shared" si="1452"/>
        <v>12</v>
      </c>
      <c r="AK13287">
        <f t="shared" si="1453"/>
        <v>4.0404040404040407E-2</v>
      </c>
      <c r="AL13287">
        <f t="shared" si="1454"/>
        <v>5.4545454545454543E-2</v>
      </c>
      <c r="AM13287">
        <f t="shared" si="1455"/>
        <v>0.74074074074074081</v>
      </c>
    </row>
    <row r="13288" spans="1:39" x14ac:dyDescent="0.3">
      <c r="A13288">
        <v>13287</v>
      </c>
      <c r="B13288" t="s">
        <v>508</v>
      </c>
      <c r="C13288" t="s">
        <v>125</v>
      </c>
      <c r="D13288">
        <v>5</v>
      </c>
      <c r="E13288" t="s">
        <v>123</v>
      </c>
      <c r="F13288">
        <v>25</v>
      </c>
      <c r="G13288">
        <v>21</v>
      </c>
      <c r="H13288">
        <v>0</v>
      </c>
      <c r="I13288">
        <v>0</v>
      </c>
      <c r="J13288">
        <v>23.8</v>
      </c>
      <c r="K13288">
        <v>3</v>
      </c>
      <c r="L13288" t="s">
        <v>17</v>
      </c>
      <c r="M13288" t="s">
        <v>87</v>
      </c>
      <c r="N13288">
        <v>41570</v>
      </c>
      <c r="O13288" t="s">
        <v>2348</v>
      </c>
      <c r="P13288">
        <v>326</v>
      </c>
      <c r="Q13288">
        <v>811</v>
      </c>
      <c r="R13288" t="s">
        <v>115</v>
      </c>
      <c r="S13288">
        <v>10</v>
      </c>
      <c r="T13288">
        <v>1.5337423312883436E-2</v>
      </c>
      <c r="U13288">
        <v>2.5893958076448828E-2</v>
      </c>
      <c r="V13288">
        <v>0.59231668127373649</v>
      </c>
      <c r="W13288">
        <v>24.62</v>
      </c>
      <c r="X13288">
        <v>44.07</v>
      </c>
      <c r="Y13288" t="s">
        <v>983</v>
      </c>
      <c r="Z13288">
        <v>0</v>
      </c>
      <c r="AA13288">
        <v>0</v>
      </c>
      <c r="AB13288">
        <v>1</v>
      </c>
      <c r="AC13288">
        <v>0</v>
      </c>
      <c r="AD13288">
        <v>0</v>
      </c>
      <c r="AE13288" t="str">
        <f t="shared" si="1449"/>
        <v>Adnan Akmal</v>
      </c>
      <c r="AF13288" t="str">
        <f t="shared" si="1450"/>
        <v>Adnan Akmalv South Africa41570</v>
      </c>
      <c r="AG13288">
        <v>0</v>
      </c>
      <c r="AH13288">
        <f t="shared" si="1451"/>
        <v>5</v>
      </c>
      <c r="AI13288">
        <v>0</v>
      </c>
      <c r="AJ13288">
        <f t="shared" si="1452"/>
        <v>21</v>
      </c>
      <c r="AK13288">
        <f t="shared" si="1453"/>
        <v>1.5337423312883436E-2</v>
      </c>
      <c r="AL13288">
        <f t="shared" si="1454"/>
        <v>2.5893958076448828E-2</v>
      </c>
      <c r="AM13288">
        <f t="shared" si="1455"/>
        <v>0.59231668127373649</v>
      </c>
    </row>
    <row r="13289" spans="1:39" x14ac:dyDescent="0.3">
      <c r="A13289">
        <v>13288</v>
      </c>
      <c r="B13289" t="s">
        <v>165</v>
      </c>
      <c r="C13289" t="s">
        <v>131</v>
      </c>
      <c r="D13289">
        <v>7</v>
      </c>
      <c r="E13289" t="s">
        <v>123</v>
      </c>
      <c r="F13289">
        <v>37</v>
      </c>
      <c r="G13289">
        <v>30</v>
      </c>
      <c r="H13289">
        <v>0</v>
      </c>
      <c r="I13289">
        <v>0</v>
      </c>
      <c r="J13289">
        <v>23.33</v>
      </c>
      <c r="K13289">
        <v>2</v>
      </c>
      <c r="L13289" t="s">
        <v>13</v>
      </c>
      <c r="M13289" t="s">
        <v>87</v>
      </c>
      <c r="N13289">
        <v>41570</v>
      </c>
      <c r="O13289" t="s">
        <v>2349</v>
      </c>
      <c r="P13289">
        <v>517</v>
      </c>
      <c r="Q13289">
        <v>979</v>
      </c>
      <c r="R13289" t="s">
        <v>116</v>
      </c>
      <c r="S13289">
        <v>10</v>
      </c>
      <c r="T13289">
        <v>1.3539651837524178E-2</v>
      </c>
      <c r="U13289">
        <v>3.0643513789581207E-2</v>
      </c>
      <c r="V13289">
        <v>0.44184397163120565</v>
      </c>
      <c r="W13289">
        <v>56.13</v>
      </c>
      <c r="X13289">
        <v>50.16</v>
      </c>
      <c r="Y13289" t="s">
        <v>990</v>
      </c>
      <c r="Z13289">
        <v>0</v>
      </c>
      <c r="AA13289">
        <v>0</v>
      </c>
      <c r="AB13289">
        <v>0</v>
      </c>
      <c r="AC13289">
        <v>1</v>
      </c>
      <c r="AD13289">
        <v>0</v>
      </c>
      <c r="AE13289" t="str">
        <f t="shared" si="1449"/>
        <v>JH Kallis</v>
      </c>
      <c r="AF13289" t="str">
        <f t="shared" si="1450"/>
        <v>JH Kallisv Pakistan41570</v>
      </c>
      <c r="AG13289">
        <v>0</v>
      </c>
      <c r="AH13289">
        <f t="shared" si="1451"/>
        <v>7</v>
      </c>
      <c r="AI13289">
        <v>0</v>
      </c>
      <c r="AJ13289">
        <f t="shared" si="1452"/>
        <v>30</v>
      </c>
      <c r="AK13289">
        <f t="shared" si="1453"/>
        <v>1.3539651837524178E-2</v>
      </c>
      <c r="AL13289">
        <f t="shared" si="1454"/>
        <v>3.0643513789581207E-2</v>
      </c>
      <c r="AM13289">
        <f t="shared" si="1455"/>
        <v>0.44184397163120565</v>
      </c>
    </row>
    <row r="13290" spans="1:39" x14ac:dyDescent="0.3">
      <c r="A13290">
        <v>13289</v>
      </c>
      <c r="B13290" t="s">
        <v>197</v>
      </c>
      <c r="C13290" t="s">
        <v>131</v>
      </c>
      <c r="D13290">
        <v>7</v>
      </c>
      <c r="E13290" t="s">
        <v>123</v>
      </c>
      <c r="F13290">
        <v>50</v>
      </c>
      <c r="G13290">
        <v>39</v>
      </c>
      <c r="H13290">
        <v>1</v>
      </c>
      <c r="I13290">
        <v>0</v>
      </c>
      <c r="J13290">
        <v>17.940000000000001</v>
      </c>
      <c r="K13290">
        <v>2</v>
      </c>
      <c r="L13290" t="s">
        <v>13</v>
      </c>
      <c r="M13290" t="s">
        <v>87</v>
      </c>
      <c r="N13290">
        <v>41570</v>
      </c>
      <c r="O13290" t="s">
        <v>2349</v>
      </c>
      <c r="P13290">
        <v>517</v>
      </c>
      <c r="Q13290">
        <v>979</v>
      </c>
      <c r="R13290" t="s">
        <v>116</v>
      </c>
      <c r="S13290">
        <v>10</v>
      </c>
      <c r="T13290">
        <v>1.3539651837524178E-2</v>
      </c>
      <c r="U13290">
        <v>3.9836567926455568E-2</v>
      </c>
      <c r="V13290">
        <v>0.33987997817785054</v>
      </c>
      <c r="W13290">
        <v>13.56</v>
      </c>
      <c r="X13290">
        <v>44.07</v>
      </c>
      <c r="Y13290" t="s">
        <v>986</v>
      </c>
      <c r="Z13290">
        <v>0</v>
      </c>
      <c r="AA13290">
        <v>1</v>
      </c>
      <c r="AB13290">
        <v>0</v>
      </c>
      <c r="AC13290">
        <v>0</v>
      </c>
      <c r="AD13290">
        <v>0</v>
      </c>
      <c r="AE13290" t="str">
        <f t="shared" si="1449"/>
        <v>DW Steyn</v>
      </c>
      <c r="AF13290" t="str">
        <f t="shared" si="1450"/>
        <v>DW Steynv Pakistan41570</v>
      </c>
      <c r="AG13290">
        <v>0</v>
      </c>
      <c r="AH13290">
        <f t="shared" si="1451"/>
        <v>7</v>
      </c>
      <c r="AI13290">
        <v>0</v>
      </c>
      <c r="AJ13290">
        <f t="shared" si="1452"/>
        <v>39</v>
      </c>
      <c r="AK13290">
        <f t="shared" si="1453"/>
        <v>1.3539651837524178E-2</v>
      </c>
      <c r="AL13290">
        <f t="shared" si="1454"/>
        <v>3.9836567926455568E-2</v>
      </c>
      <c r="AM13290">
        <f t="shared" si="1455"/>
        <v>0.33987997817785054</v>
      </c>
    </row>
    <row r="13291" spans="1:39" x14ac:dyDescent="0.3">
      <c r="A13291">
        <v>13290</v>
      </c>
      <c r="B13291" t="s">
        <v>431</v>
      </c>
      <c r="C13291" t="s">
        <v>131</v>
      </c>
      <c r="D13291">
        <v>7</v>
      </c>
      <c r="E13291" t="s">
        <v>123</v>
      </c>
      <c r="F13291">
        <v>37</v>
      </c>
      <c r="G13291">
        <v>28</v>
      </c>
      <c r="H13291">
        <v>0</v>
      </c>
      <c r="I13291">
        <v>0</v>
      </c>
      <c r="J13291">
        <v>25</v>
      </c>
      <c r="K13291">
        <v>2</v>
      </c>
      <c r="L13291" t="s">
        <v>13</v>
      </c>
      <c r="M13291" t="s">
        <v>87</v>
      </c>
      <c r="N13291">
        <v>41570</v>
      </c>
      <c r="O13291" t="s">
        <v>2349</v>
      </c>
      <c r="P13291">
        <v>517</v>
      </c>
      <c r="Q13291">
        <v>979</v>
      </c>
      <c r="R13291" t="s">
        <v>116</v>
      </c>
      <c r="S13291">
        <v>10</v>
      </c>
      <c r="T13291">
        <v>1.3539651837524178E-2</v>
      </c>
      <c r="U13291">
        <v>2.8600612870275793E-2</v>
      </c>
      <c r="V13291">
        <v>0.47340425531914893</v>
      </c>
      <c r="W13291">
        <v>32.85</v>
      </c>
      <c r="X13291">
        <v>46.28</v>
      </c>
      <c r="Y13291" t="s">
        <v>992</v>
      </c>
      <c r="Z13291">
        <v>1</v>
      </c>
      <c r="AA13291">
        <v>0</v>
      </c>
      <c r="AB13291">
        <v>0</v>
      </c>
      <c r="AC13291">
        <v>0</v>
      </c>
      <c r="AD13291">
        <v>0</v>
      </c>
      <c r="AE13291" t="str">
        <f t="shared" si="1449"/>
        <v>JP Duminy</v>
      </c>
      <c r="AF13291" t="str">
        <f t="shared" si="1450"/>
        <v>JP Duminyv Pakistan41570</v>
      </c>
      <c r="AG13291">
        <v>0</v>
      </c>
      <c r="AH13291">
        <f t="shared" si="1451"/>
        <v>7</v>
      </c>
      <c r="AI13291">
        <v>0</v>
      </c>
      <c r="AJ13291">
        <f t="shared" si="1452"/>
        <v>28</v>
      </c>
      <c r="AK13291">
        <f t="shared" si="1453"/>
        <v>1.3539651837524178E-2</v>
      </c>
      <c r="AL13291">
        <f t="shared" si="1454"/>
        <v>2.8600612870275793E-2</v>
      </c>
      <c r="AM13291">
        <f t="shared" si="1455"/>
        <v>0.47340425531914893</v>
      </c>
    </row>
    <row r="13292" spans="1:39" x14ac:dyDescent="0.3">
      <c r="A13292">
        <v>13291</v>
      </c>
      <c r="B13292" t="s">
        <v>369</v>
      </c>
      <c r="C13292" t="s">
        <v>131</v>
      </c>
      <c r="D13292">
        <v>7</v>
      </c>
      <c r="E13292" t="s">
        <v>123</v>
      </c>
      <c r="F13292">
        <v>20</v>
      </c>
      <c r="G13292">
        <v>18</v>
      </c>
      <c r="H13292">
        <v>1</v>
      </c>
      <c r="I13292">
        <v>0</v>
      </c>
      <c r="J13292">
        <v>38.880000000000003</v>
      </c>
      <c r="K13292">
        <v>2</v>
      </c>
      <c r="L13292" t="s">
        <v>13</v>
      </c>
      <c r="M13292" t="s">
        <v>87</v>
      </c>
      <c r="N13292">
        <v>41570</v>
      </c>
      <c r="O13292" t="s">
        <v>2349</v>
      </c>
      <c r="P13292">
        <v>517</v>
      </c>
      <c r="Q13292">
        <v>979</v>
      </c>
      <c r="R13292" t="s">
        <v>116</v>
      </c>
      <c r="S13292">
        <v>10</v>
      </c>
      <c r="T13292">
        <v>1.3539651837524178E-2</v>
      </c>
      <c r="U13292">
        <v>1.8386108273748723E-2</v>
      </c>
      <c r="V13292">
        <v>0.7364066193853428</v>
      </c>
      <c r="W13292">
        <v>11.65</v>
      </c>
      <c r="X13292">
        <v>50.8</v>
      </c>
      <c r="Y13292" t="s">
        <v>986</v>
      </c>
      <c r="Z13292">
        <v>0</v>
      </c>
      <c r="AA13292">
        <v>1</v>
      </c>
      <c r="AB13292">
        <v>0</v>
      </c>
      <c r="AC13292">
        <v>0</v>
      </c>
      <c r="AD13292">
        <v>0</v>
      </c>
      <c r="AE13292" t="str">
        <f t="shared" si="1449"/>
        <v>M Morkel</v>
      </c>
      <c r="AF13292" t="str">
        <f t="shared" si="1450"/>
        <v>M Morkelv Pakistan41570</v>
      </c>
      <c r="AG13292">
        <v>0</v>
      </c>
      <c r="AH13292">
        <f t="shared" si="1451"/>
        <v>7</v>
      </c>
      <c r="AI13292">
        <v>0</v>
      </c>
      <c r="AJ13292">
        <f t="shared" si="1452"/>
        <v>18</v>
      </c>
      <c r="AK13292">
        <f t="shared" si="1453"/>
        <v>1.3539651837524178E-2</v>
      </c>
      <c r="AL13292">
        <f t="shared" si="1454"/>
        <v>1.8386108273748723E-2</v>
      </c>
      <c r="AM13292">
        <f t="shared" si="1455"/>
        <v>0.7364066193853428</v>
      </c>
    </row>
    <row r="13293" spans="1:39" x14ac:dyDescent="0.3">
      <c r="A13293">
        <v>13292</v>
      </c>
      <c r="B13293" t="s">
        <v>558</v>
      </c>
      <c r="C13293" t="s">
        <v>131</v>
      </c>
      <c r="D13293">
        <v>8</v>
      </c>
      <c r="E13293" t="s">
        <v>123</v>
      </c>
      <c r="F13293">
        <v>40</v>
      </c>
      <c r="G13293">
        <v>27</v>
      </c>
      <c r="H13293">
        <v>0</v>
      </c>
      <c r="I13293">
        <v>0</v>
      </c>
      <c r="J13293">
        <v>29.62</v>
      </c>
      <c r="K13293">
        <v>2</v>
      </c>
      <c r="L13293" t="s">
        <v>13</v>
      </c>
      <c r="M13293" t="s">
        <v>87</v>
      </c>
      <c r="N13293">
        <v>41570</v>
      </c>
      <c r="O13293" t="s">
        <v>2349</v>
      </c>
      <c r="P13293">
        <v>517</v>
      </c>
      <c r="Q13293">
        <v>979</v>
      </c>
      <c r="R13293" t="s">
        <v>116</v>
      </c>
      <c r="S13293">
        <v>10</v>
      </c>
      <c r="T13293">
        <v>1.5473887814313346E-2</v>
      </c>
      <c r="U13293">
        <v>2.7579162410623085E-2</v>
      </c>
      <c r="V13293">
        <v>0.56107171000788025</v>
      </c>
      <c r="W13293">
        <v>24.04</v>
      </c>
      <c r="X13293">
        <v>44.53</v>
      </c>
      <c r="Y13293" t="s">
        <v>983</v>
      </c>
      <c r="Z13293">
        <v>0</v>
      </c>
      <c r="AA13293">
        <v>0</v>
      </c>
      <c r="AB13293">
        <v>1</v>
      </c>
      <c r="AC13293">
        <v>0</v>
      </c>
      <c r="AD13293">
        <v>0</v>
      </c>
      <c r="AE13293" t="str">
        <f t="shared" si="1449"/>
        <v>VD Philander</v>
      </c>
      <c r="AF13293" t="str">
        <f t="shared" si="1450"/>
        <v>VD Philanderv Pakistan41570</v>
      </c>
      <c r="AG13293">
        <v>0</v>
      </c>
      <c r="AH13293">
        <f t="shared" si="1451"/>
        <v>8</v>
      </c>
      <c r="AI13293">
        <v>0</v>
      </c>
      <c r="AJ13293">
        <f t="shared" si="1452"/>
        <v>27</v>
      </c>
      <c r="AK13293">
        <f t="shared" si="1453"/>
        <v>1.5473887814313346E-2</v>
      </c>
      <c r="AL13293">
        <f t="shared" si="1454"/>
        <v>2.7579162410623085E-2</v>
      </c>
      <c r="AM13293">
        <f t="shared" si="1455"/>
        <v>0.56107171000788025</v>
      </c>
    </row>
    <row r="13294" spans="1:39" x14ac:dyDescent="0.3">
      <c r="A13294">
        <v>13293</v>
      </c>
      <c r="B13294" t="s">
        <v>449</v>
      </c>
      <c r="C13294" t="s">
        <v>125</v>
      </c>
      <c r="D13294">
        <v>9</v>
      </c>
      <c r="E13294" t="s">
        <v>123</v>
      </c>
      <c r="F13294">
        <v>28</v>
      </c>
      <c r="G13294">
        <v>28</v>
      </c>
      <c r="H13294">
        <v>0</v>
      </c>
      <c r="I13294">
        <v>0</v>
      </c>
      <c r="J13294">
        <v>32.14</v>
      </c>
      <c r="K13294">
        <v>3</v>
      </c>
      <c r="L13294" t="s">
        <v>17</v>
      </c>
      <c r="M13294" t="s">
        <v>87</v>
      </c>
      <c r="N13294">
        <v>41570</v>
      </c>
      <c r="O13294" t="s">
        <v>2348</v>
      </c>
      <c r="P13294">
        <v>326</v>
      </c>
      <c r="Q13294">
        <v>811</v>
      </c>
      <c r="R13294" t="s">
        <v>115</v>
      </c>
      <c r="S13294">
        <v>10</v>
      </c>
      <c r="T13294">
        <v>2.7607361963190184E-2</v>
      </c>
      <c r="U13294">
        <v>3.4525277435265102E-2</v>
      </c>
      <c r="V13294">
        <v>0.79962751971954438</v>
      </c>
      <c r="W13294">
        <v>11</v>
      </c>
      <c r="X13294">
        <v>41.68</v>
      </c>
      <c r="Y13294" t="s">
        <v>986</v>
      </c>
      <c r="Z13294">
        <v>0</v>
      </c>
      <c r="AA13294">
        <v>1</v>
      </c>
      <c r="AB13294">
        <v>0</v>
      </c>
      <c r="AC13294">
        <v>0</v>
      </c>
      <c r="AD13294">
        <v>0</v>
      </c>
      <c r="AE13294" t="str">
        <f t="shared" si="1449"/>
        <v>Saeed Ajmal</v>
      </c>
      <c r="AF13294" t="str">
        <f t="shared" si="1450"/>
        <v>Saeed Ajmalv South Africa41570</v>
      </c>
      <c r="AG13294">
        <v>0</v>
      </c>
      <c r="AH13294">
        <f t="shared" si="1451"/>
        <v>9</v>
      </c>
      <c r="AI13294">
        <v>0</v>
      </c>
      <c r="AJ13294">
        <f t="shared" si="1452"/>
        <v>28</v>
      </c>
      <c r="AK13294">
        <f t="shared" si="1453"/>
        <v>2.7607361963190184E-2</v>
      </c>
      <c r="AL13294">
        <f t="shared" si="1454"/>
        <v>3.4525277435265102E-2</v>
      </c>
      <c r="AM13294">
        <f t="shared" si="1455"/>
        <v>0.79962751971954438</v>
      </c>
    </row>
    <row r="13295" spans="1:39" x14ac:dyDescent="0.3">
      <c r="A13295">
        <v>13294</v>
      </c>
      <c r="B13295" t="s">
        <v>163</v>
      </c>
      <c r="C13295" t="s">
        <v>125</v>
      </c>
      <c r="D13295">
        <v>10</v>
      </c>
      <c r="E13295" t="s">
        <v>123</v>
      </c>
      <c r="F13295">
        <v>32</v>
      </c>
      <c r="G13295">
        <v>26</v>
      </c>
      <c r="H13295">
        <v>0</v>
      </c>
      <c r="I13295">
        <v>0</v>
      </c>
      <c r="J13295">
        <v>38.46</v>
      </c>
      <c r="K13295">
        <v>1</v>
      </c>
      <c r="L13295" t="s">
        <v>17</v>
      </c>
      <c r="M13295" t="s">
        <v>87</v>
      </c>
      <c r="N13295">
        <v>41570</v>
      </c>
      <c r="O13295" t="s">
        <v>2347</v>
      </c>
      <c r="P13295">
        <v>99</v>
      </c>
      <c r="Q13295">
        <v>220</v>
      </c>
      <c r="R13295" t="s">
        <v>115</v>
      </c>
      <c r="S13295">
        <v>10</v>
      </c>
      <c r="T13295">
        <v>0.10101010101010101</v>
      </c>
      <c r="U13295">
        <v>0.11818181818181818</v>
      </c>
      <c r="V13295">
        <v>0.85470085470085466</v>
      </c>
      <c r="W13295">
        <v>56.72</v>
      </c>
      <c r="X13295">
        <v>52.66</v>
      </c>
      <c r="Y13295" t="s">
        <v>990</v>
      </c>
      <c r="Z13295">
        <v>0</v>
      </c>
      <c r="AA13295">
        <v>0</v>
      </c>
      <c r="AB13295">
        <v>0</v>
      </c>
      <c r="AC13295">
        <v>1</v>
      </c>
      <c r="AD13295">
        <v>0</v>
      </c>
      <c r="AE13295" t="str">
        <f t="shared" si="1449"/>
        <v>Younis Khan</v>
      </c>
      <c r="AF13295" t="str">
        <f t="shared" si="1450"/>
        <v>Younis Khanv South Africa41570</v>
      </c>
      <c r="AG13295">
        <v>0</v>
      </c>
      <c r="AH13295">
        <f t="shared" si="1451"/>
        <v>10</v>
      </c>
      <c r="AI13295">
        <v>0</v>
      </c>
      <c r="AJ13295">
        <f t="shared" si="1452"/>
        <v>26</v>
      </c>
      <c r="AK13295">
        <f t="shared" si="1453"/>
        <v>0.10101010101010101</v>
      </c>
      <c r="AL13295">
        <f t="shared" si="1454"/>
        <v>0.11818181818181818</v>
      </c>
      <c r="AM13295">
        <f t="shared" si="1455"/>
        <v>0.85470085470085466</v>
      </c>
    </row>
    <row r="13296" spans="1:39" x14ac:dyDescent="0.3">
      <c r="A13296">
        <v>13295</v>
      </c>
      <c r="B13296" t="s">
        <v>514</v>
      </c>
      <c r="C13296" t="s">
        <v>125</v>
      </c>
      <c r="D13296">
        <v>10</v>
      </c>
      <c r="E13296" t="s">
        <v>123</v>
      </c>
      <c r="F13296">
        <v>31</v>
      </c>
      <c r="G13296">
        <v>19</v>
      </c>
      <c r="H13296">
        <v>2</v>
      </c>
      <c r="I13296">
        <v>0</v>
      </c>
      <c r="J13296">
        <v>52.63</v>
      </c>
      <c r="K13296">
        <v>1</v>
      </c>
      <c r="L13296" t="s">
        <v>17</v>
      </c>
      <c r="M13296" t="s">
        <v>87</v>
      </c>
      <c r="N13296">
        <v>41570</v>
      </c>
      <c r="O13296" t="s">
        <v>2347</v>
      </c>
      <c r="P13296">
        <v>99</v>
      </c>
      <c r="Q13296">
        <v>220</v>
      </c>
      <c r="R13296" t="s">
        <v>115</v>
      </c>
      <c r="S13296">
        <v>10</v>
      </c>
      <c r="T13296">
        <v>0.10101010101010101</v>
      </c>
      <c r="U13296">
        <v>8.6363636363636365E-2</v>
      </c>
      <c r="V13296">
        <v>1.1695906432748537</v>
      </c>
      <c r="W13296">
        <v>38.19</v>
      </c>
      <c r="X13296">
        <v>48.6</v>
      </c>
      <c r="Y13296" t="s">
        <v>992</v>
      </c>
      <c r="Z13296">
        <v>1</v>
      </c>
      <c r="AA13296">
        <v>0</v>
      </c>
      <c r="AB13296">
        <v>0</v>
      </c>
      <c r="AC13296">
        <v>0</v>
      </c>
      <c r="AD13296">
        <v>0</v>
      </c>
      <c r="AE13296" t="str">
        <f t="shared" si="1449"/>
        <v>Asad Shafiq</v>
      </c>
      <c r="AF13296" t="str">
        <f t="shared" si="1450"/>
        <v>Asad Shafiqv South Africa41570</v>
      </c>
      <c r="AG13296">
        <v>0</v>
      </c>
      <c r="AH13296">
        <f t="shared" si="1451"/>
        <v>10</v>
      </c>
      <c r="AI13296">
        <v>0</v>
      </c>
      <c r="AJ13296">
        <f t="shared" si="1452"/>
        <v>19</v>
      </c>
      <c r="AK13296">
        <f t="shared" si="1453"/>
        <v>0.10101010101010101</v>
      </c>
      <c r="AL13296">
        <f t="shared" si="1454"/>
        <v>8.6363636363636365E-2</v>
      </c>
      <c r="AM13296">
        <f t="shared" si="1455"/>
        <v>1.1695906432748537</v>
      </c>
    </row>
    <row r="13297" spans="1:39" x14ac:dyDescent="0.3">
      <c r="A13297">
        <v>13296</v>
      </c>
      <c r="B13297" t="s">
        <v>602</v>
      </c>
      <c r="C13297" t="s">
        <v>125</v>
      </c>
      <c r="D13297">
        <v>14</v>
      </c>
      <c r="E13297" t="s">
        <v>123</v>
      </c>
      <c r="F13297">
        <v>34</v>
      </c>
      <c r="G13297">
        <v>29</v>
      </c>
      <c r="H13297">
        <v>3</v>
      </c>
      <c r="I13297">
        <v>0</v>
      </c>
      <c r="J13297">
        <v>48.27</v>
      </c>
      <c r="K13297">
        <v>3</v>
      </c>
      <c r="L13297" t="s">
        <v>17</v>
      </c>
      <c r="M13297" t="s">
        <v>87</v>
      </c>
      <c r="N13297">
        <v>41570</v>
      </c>
      <c r="O13297" t="s">
        <v>2348</v>
      </c>
      <c r="P13297">
        <v>326</v>
      </c>
      <c r="Q13297">
        <v>811</v>
      </c>
      <c r="R13297" t="s">
        <v>115</v>
      </c>
      <c r="S13297">
        <v>10</v>
      </c>
      <c r="T13297">
        <v>4.2944785276073622E-2</v>
      </c>
      <c r="U13297">
        <v>3.5758323057953144E-2</v>
      </c>
      <c r="V13297">
        <v>1.2009731330653692</v>
      </c>
      <c r="W13297">
        <v>5.6</v>
      </c>
      <c r="X13297">
        <v>32.18</v>
      </c>
      <c r="Y13297" t="s">
        <v>986</v>
      </c>
      <c r="Z13297">
        <v>0</v>
      </c>
      <c r="AA13297">
        <v>1</v>
      </c>
      <c r="AB13297">
        <v>0</v>
      </c>
      <c r="AC13297">
        <v>0</v>
      </c>
      <c r="AD13297">
        <v>0</v>
      </c>
      <c r="AE13297" t="str">
        <f t="shared" si="1449"/>
        <v>Mohammad Irfan</v>
      </c>
      <c r="AF13297" t="str">
        <f t="shared" si="1450"/>
        <v>Mohammad Irfanv South Africa41570</v>
      </c>
      <c r="AG13297">
        <v>0</v>
      </c>
      <c r="AH13297">
        <f t="shared" si="1451"/>
        <v>14</v>
      </c>
      <c r="AI13297">
        <v>0</v>
      </c>
      <c r="AJ13297">
        <f t="shared" si="1452"/>
        <v>29</v>
      </c>
      <c r="AK13297">
        <f t="shared" si="1453"/>
        <v>4.2944785276073622E-2</v>
      </c>
      <c r="AL13297">
        <f t="shared" si="1454"/>
        <v>3.5758323057953144E-2</v>
      </c>
      <c r="AM13297">
        <f t="shared" si="1455"/>
        <v>1.2009731330653692</v>
      </c>
    </row>
    <row r="13298" spans="1:39" x14ac:dyDescent="0.3">
      <c r="A13298">
        <v>13297</v>
      </c>
      <c r="B13298" t="s">
        <v>498</v>
      </c>
      <c r="C13298" t="s">
        <v>125</v>
      </c>
      <c r="D13298">
        <v>19</v>
      </c>
      <c r="E13298" t="s">
        <v>123</v>
      </c>
      <c r="F13298">
        <v>80</v>
      </c>
      <c r="G13298">
        <v>54</v>
      </c>
      <c r="H13298">
        <v>0</v>
      </c>
      <c r="I13298">
        <v>0</v>
      </c>
      <c r="J13298">
        <v>35.18</v>
      </c>
      <c r="K13298">
        <v>1</v>
      </c>
      <c r="L13298" t="s">
        <v>17</v>
      </c>
      <c r="M13298" t="s">
        <v>87</v>
      </c>
      <c r="N13298">
        <v>41570</v>
      </c>
      <c r="O13298" t="s">
        <v>2347</v>
      </c>
      <c r="P13298">
        <v>99</v>
      </c>
      <c r="Q13298">
        <v>220</v>
      </c>
      <c r="R13298" t="s">
        <v>115</v>
      </c>
      <c r="S13298">
        <v>10</v>
      </c>
      <c r="T13298">
        <v>0.19191919191919191</v>
      </c>
      <c r="U13298">
        <v>0.24545454545454545</v>
      </c>
      <c r="V13298">
        <v>0.78189300411522633</v>
      </c>
      <c r="W13298">
        <v>42.53</v>
      </c>
      <c r="X13298">
        <v>41.87</v>
      </c>
      <c r="Y13298" t="s">
        <v>992</v>
      </c>
      <c r="Z13298">
        <v>1</v>
      </c>
      <c r="AA13298">
        <v>0</v>
      </c>
      <c r="AB13298">
        <v>0</v>
      </c>
      <c r="AC13298">
        <v>0</v>
      </c>
      <c r="AD13298">
        <v>0</v>
      </c>
      <c r="AE13298" t="str">
        <f t="shared" si="1449"/>
        <v>Azhar Ali</v>
      </c>
      <c r="AF13298" t="str">
        <f t="shared" si="1450"/>
        <v>Azhar Aliv South Africa41570</v>
      </c>
      <c r="AG13298">
        <v>0</v>
      </c>
      <c r="AH13298">
        <f t="shared" si="1451"/>
        <v>19</v>
      </c>
      <c r="AI13298">
        <v>0</v>
      </c>
      <c r="AJ13298">
        <f t="shared" si="1452"/>
        <v>54</v>
      </c>
      <c r="AK13298">
        <f t="shared" si="1453"/>
        <v>0.19191919191919191</v>
      </c>
      <c r="AL13298">
        <f t="shared" si="1454"/>
        <v>0.24545454545454545</v>
      </c>
      <c r="AM13298">
        <f t="shared" si="1455"/>
        <v>0.78189300411522633</v>
      </c>
    </row>
    <row r="13299" spans="1:39" x14ac:dyDescent="0.3">
      <c r="A13299">
        <v>13298</v>
      </c>
      <c r="B13299" t="s">
        <v>498</v>
      </c>
      <c r="C13299" t="s">
        <v>125</v>
      </c>
      <c r="D13299">
        <v>19</v>
      </c>
      <c r="E13299" t="s">
        <v>123</v>
      </c>
      <c r="F13299">
        <v>112</v>
      </c>
      <c r="G13299">
        <v>73</v>
      </c>
      <c r="H13299">
        <v>2</v>
      </c>
      <c r="I13299">
        <v>0</v>
      </c>
      <c r="J13299">
        <v>26.02</v>
      </c>
      <c r="K13299">
        <v>3</v>
      </c>
      <c r="L13299" t="s">
        <v>17</v>
      </c>
      <c r="M13299" t="s">
        <v>87</v>
      </c>
      <c r="N13299">
        <v>41570</v>
      </c>
      <c r="O13299" t="s">
        <v>2348</v>
      </c>
      <c r="P13299">
        <v>326</v>
      </c>
      <c r="Q13299">
        <v>811</v>
      </c>
      <c r="R13299" t="s">
        <v>115</v>
      </c>
      <c r="S13299">
        <v>10</v>
      </c>
      <c r="T13299">
        <v>5.8282208588957052E-2</v>
      </c>
      <c r="U13299">
        <v>9.0012330456226877E-2</v>
      </c>
      <c r="V13299">
        <v>0.64749138583074206</v>
      </c>
      <c r="W13299">
        <v>42.53</v>
      </c>
      <c r="X13299">
        <v>41.87</v>
      </c>
      <c r="Y13299" t="s">
        <v>992</v>
      </c>
      <c r="Z13299">
        <v>1</v>
      </c>
      <c r="AA13299">
        <v>0</v>
      </c>
      <c r="AB13299">
        <v>0</v>
      </c>
      <c r="AC13299">
        <v>0</v>
      </c>
      <c r="AD13299">
        <v>0</v>
      </c>
      <c r="AE13299" t="str">
        <f t="shared" si="1449"/>
        <v>Azhar Ali</v>
      </c>
      <c r="AF13299" t="str">
        <f t="shared" si="1450"/>
        <v>Azhar Aliv South Africa41570</v>
      </c>
      <c r="AG13299">
        <v>0</v>
      </c>
      <c r="AH13299">
        <f t="shared" si="1451"/>
        <v>19</v>
      </c>
      <c r="AI13299">
        <v>0</v>
      </c>
      <c r="AJ13299">
        <f t="shared" si="1452"/>
        <v>73</v>
      </c>
      <c r="AK13299">
        <f t="shared" si="1453"/>
        <v>5.8282208588957052E-2</v>
      </c>
      <c r="AL13299">
        <f t="shared" si="1454"/>
        <v>9.0012330456226877E-2</v>
      </c>
      <c r="AM13299">
        <f t="shared" si="1455"/>
        <v>0.64749138583074206</v>
      </c>
    </row>
    <row r="13300" spans="1:39" x14ac:dyDescent="0.3">
      <c r="A13300">
        <v>13299</v>
      </c>
      <c r="B13300" t="s">
        <v>630</v>
      </c>
      <c r="C13300" t="s">
        <v>125</v>
      </c>
      <c r="D13300">
        <v>21</v>
      </c>
      <c r="E13300" t="s">
        <v>123</v>
      </c>
      <c r="F13300">
        <v>101</v>
      </c>
      <c r="G13300">
        <v>60</v>
      </c>
      <c r="H13300">
        <v>1</v>
      </c>
      <c r="I13300">
        <v>0</v>
      </c>
      <c r="J13300">
        <v>35</v>
      </c>
      <c r="K13300">
        <v>1</v>
      </c>
      <c r="L13300" t="s">
        <v>17</v>
      </c>
      <c r="M13300" t="s">
        <v>87</v>
      </c>
      <c r="N13300">
        <v>41570</v>
      </c>
      <c r="O13300" t="s">
        <v>2347</v>
      </c>
      <c r="P13300">
        <v>99</v>
      </c>
      <c r="Q13300">
        <v>220</v>
      </c>
      <c r="R13300" t="s">
        <v>115</v>
      </c>
      <c r="S13300">
        <v>10</v>
      </c>
      <c r="T13300">
        <v>0.21212121212121213</v>
      </c>
      <c r="U13300">
        <v>0.27272727272727271</v>
      </c>
      <c r="V13300">
        <v>0.7777777777777779</v>
      </c>
      <c r="W13300">
        <v>29.31</v>
      </c>
      <c r="X13300">
        <v>45.26</v>
      </c>
      <c r="Y13300" t="s">
        <v>983</v>
      </c>
      <c r="Z13300">
        <v>0</v>
      </c>
      <c r="AA13300">
        <v>0</v>
      </c>
      <c r="AB13300">
        <v>1</v>
      </c>
      <c r="AC13300">
        <v>0</v>
      </c>
      <c r="AD13300">
        <v>0</v>
      </c>
      <c r="AE13300" t="str">
        <f t="shared" si="1449"/>
        <v>Shan Masood</v>
      </c>
      <c r="AF13300" t="str">
        <f t="shared" si="1450"/>
        <v>Shan Masoodv South Africa41570</v>
      </c>
      <c r="AG13300">
        <v>0</v>
      </c>
      <c r="AH13300">
        <f t="shared" si="1451"/>
        <v>21</v>
      </c>
      <c r="AI13300">
        <v>0</v>
      </c>
      <c r="AJ13300">
        <f t="shared" si="1452"/>
        <v>60</v>
      </c>
      <c r="AK13300">
        <f t="shared" si="1453"/>
        <v>0.21212121212121213</v>
      </c>
      <c r="AL13300">
        <f t="shared" si="1454"/>
        <v>0.27272727272727271</v>
      </c>
      <c r="AM13300">
        <f t="shared" si="1455"/>
        <v>0.7777777777777779</v>
      </c>
    </row>
    <row r="13301" spans="1:39" x14ac:dyDescent="0.3">
      <c r="A13301">
        <v>13300</v>
      </c>
      <c r="B13301" t="s">
        <v>594</v>
      </c>
      <c r="C13301" t="s">
        <v>131</v>
      </c>
      <c r="D13301">
        <v>23</v>
      </c>
      <c r="E13301" t="s">
        <v>123</v>
      </c>
      <c r="F13301">
        <v>94</v>
      </c>
      <c r="G13301">
        <v>70</v>
      </c>
      <c r="H13301">
        <v>2</v>
      </c>
      <c r="I13301">
        <v>0</v>
      </c>
      <c r="J13301">
        <v>32.85</v>
      </c>
      <c r="K13301">
        <v>2</v>
      </c>
      <c r="L13301" t="s">
        <v>13</v>
      </c>
      <c r="M13301" t="s">
        <v>87</v>
      </c>
      <c r="N13301">
        <v>41570</v>
      </c>
      <c r="O13301" t="s">
        <v>2349</v>
      </c>
      <c r="P13301">
        <v>517</v>
      </c>
      <c r="Q13301">
        <v>979</v>
      </c>
      <c r="R13301" t="s">
        <v>116</v>
      </c>
      <c r="S13301">
        <v>10</v>
      </c>
      <c r="T13301">
        <v>4.4487427466150871E-2</v>
      </c>
      <c r="U13301">
        <v>7.1501532175689483E-2</v>
      </c>
      <c r="V13301">
        <v>0.62218844984802424</v>
      </c>
      <c r="W13301">
        <v>39.5</v>
      </c>
      <c r="X13301">
        <v>47.03</v>
      </c>
      <c r="Y13301" t="s">
        <v>992</v>
      </c>
      <c r="Z13301">
        <v>1</v>
      </c>
      <c r="AA13301">
        <v>0</v>
      </c>
      <c r="AB13301">
        <v>0</v>
      </c>
      <c r="AC13301">
        <v>0</v>
      </c>
      <c r="AD13301">
        <v>0</v>
      </c>
      <c r="AE13301" t="str">
        <f t="shared" si="1449"/>
        <v>D Elgar</v>
      </c>
      <c r="AF13301" t="str">
        <f t="shared" si="1450"/>
        <v>D Elgarv Pakistan41570</v>
      </c>
      <c r="AG13301">
        <v>0</v>
      </c>
      <c r="AH13301">
        <f t="shared" si="1451"/>
        <v>23</v>
      </c>
      <c r="AI13301">
        <v>0</v>
      </c>
      <c r="AJ13301">
        <f t="shared" si="1452"/>
        <v>70</v>
      </c>
      <c r="AK13301">
        <f t="shared" si="1453"/>
        <v>4.4487427466150871E-2</v>
      </c>
      <c r="AL13301">
        <f t="shared" si="1454"/>
        <v>7.1501532175689483E-2</v>
      </c>
      <c r="AM13301">
        <f t="shared" si="1455"/>
        <v>0.62218844984802424</v>
      </c>
    </row>
    <row r="13302" spans="1:39" x14ac:dyDescent="0.3">
      <c r="A13302">
        <v>13301</v>
      </c>
      <c r="B13302" t="s">
        <v>480</v>
      </c>
      <c r="C13302" t="s">
        <v>131</v>
      </c>
      <c r="D13302">
        <v>26</v>
      </c>
      <c r="E13302" t="s">
        <v>123</v>
      </c>
      <c r="F13302">
        <v>52</v>
      </c>
      <c r="G13302">
        <v>36</v>
      </c>
      <c r="H13302">
        <v>4</v>
      </c>
      <c r="I13302">
        <v>0</v>
      </c>
      <c r="J13302">
        <v>72.22</v>
      </c>
      <c r="K13302">
        <v>2</v>
      </c>
      <c r="L13302" t="s">
        <v>13</v>
      </c>
      <c r="M13302" t="s">
        <v>87</v>
      </c>
      <c r="N13302">
        <v>41570</v>
      </c>
      <c r="O13302" t="s">
        <v>2349</v>
      </c>
      <c r="P13302">
        <v>517</v>
      </c>
      <c r="Q13302">
        <v>979</v>
      </c>
      <c r="R13302" t="s">
        <v>116</v>
      </c>
      <c r="S13302">
        <v>10</v>
      </c>
      <c r="T13302">
        <v>5.0290135396518373E-2</v>
      </c>
      <c r="U13302">
        <v>3.6772216547497447E-2</v>
      </c>
      <c r="V13302">
        <v>1.3676122931442081</v>
      </c>
      <c r="W13302">
        <v>34.880000000000003</v>
      </c>
      <c r="X13302">
        <v>51.75</v>
      </c>
      <c r="Y13302" t="s">
        <v>992</v>
      </c>
      <c r="Z13302">
        <v>1</v>
      </c>
      <c r="AA13302">
        <v>0</v>
      </c>
      <c r="AB13302">
        <v>0</v>
      </c>
      <c r="AC13302">
        <v>0</v>
      </c>
      <c r="AD13302">
        <v>0</v>
      </c>
      <c r="AE13302" t="str">
        <f t="shared" si="1449"/>
        <v>AN Petersen</v>
      </c>
      <c r="AF13302" t="str">
        <f t="shared" si="1450"/>
        <v>AN Petersenv Pakistan41570</v>
      </c>
      <c r="AG13302">
        <v>0</v>
      </c>
      <c r="AH13302">
        <f t="shared" si="1451"/>
        <v>26</v>
      </c>
      <c r="AI13302">
        <v>0</v>
      </c>
      <c r="AJ13302">
        <f t="shared" si="1452"/>
        <v>36</v>
      </c>
      <c r="AK13302">
        <f t="shared" si="1453"/>
        <v>5.0290135396518373E-2</v>
      </c>
      <c r="AL13302">
        <f t="shared" si="1454"/>
        <v>3.6772216547497447E-2</v>
      </c>
      <c r="AM13302">
        <f t="shared" si="1455"/>
        <v>1.3676122931442081</v>
      </c>
    </row>
    <row r="13303" spans="1:39" x14ac:dyDescent="0.3">
      <c r="A13303">
        <v>13302</v>
      </c>
      <c r="B13303" t="s">
        <v>163</v>
      </c>
      <c r="C13303" t="s">
        <v>125</v>
      </c>
      <c r="D13303">
        <v>36</v>
      </c>
      <c r="E13303" t="s">
        <v>123</v>
      </c>
      <c r="F13303">
        <v>145</v>
      </c>
      <c r="G13303">
        <v>102</v>
      </c>
      <c r="H13303">
        <v>2</v>
      </c>
      <c r="I13303">
        <v>0</v>
      </c>
      <c r="J13303">
        <v>35.29</v>
      </c>
      <c r="K13303">
        <v>3</v>
      </c>
      <c r="L13303" t="s">
        <v>17</v>
      </c>
      <c r="M13303" t="s">
        <v>87</v>
      </c>
      <c r="N13303">
        <v>41570</v>
      </c>
      <c r="O13303" t="s">
        <v>2348</v>
      </c>
      <c r="P13303">
        <v>326</v>
      </c>
      <c r="Q13303">
        <v>811</v>
      </c>
      <c r="R13303" t="s">
        <v>115</v>
      </c>
      <c r="S13303">
        <v>10</v>
      </c>
      <c r="T13303">
        <v>0.11042944785276074</v>
      </c>
      <c r="U13303">
        <v>0.12577065351418001</v>
      </c>
      <c r="V13303">
        <v>0.87802237459400945</v>
      </c>
      <c r="W13303">
        <v>56.72</v>
      </c>
      <c r="X13303">
        <v>52.66</v>
      </c>
      <c r="Y13303" t="s">
        <v>990</v>
      </c>
      <c r="Z13303">
        <v>0</v>
      </c>
      <c r="AA13303">
        <v>0</v>
      </c>
      <c r="AB13303">
        <v>0</v>
      </c>
      <c r="AC13303">
        <v>1</v>
      </c>
      <c r="AD13303">
        <v>0</v>
      </c>
      <c r="AE13303" t="str">
        <f t="shared" si="1449"/>
        <v>Younis Khan</v>
      </c>
      <c r="AF13303" t="str">
        <f t="shared" si="1450"/>
        <v>Younis Khanv South Africa41570</v>
      </c>
      <c r="AG13303">
        <v>0</v>
      </c>
      <c r="AH13303">
        <f t="shared" si="1451"/>
        <v>36</v>
      </c>
      <c r="AI13303">
        <v>0</v>
      </c>
      <c r="AJ13303">
        <f t="shared" si="1452"/>
        <v>102</v>
      </c>
      <c r="AK13303">
        <f t="shared" si="1453"/>
        <v>0.11042944785276074</v>
      </c>
      <c r="AL13303">
        <f t="shared" si="1454"/>
        <v>0.12577065351418001</v>
      </c>
      <c r="AM13303">
        <f t="shared" si="1455"/>
        <v>0.87802237459400945</v>
      </c>
    </row>
    <row r="13304" spans="1:39" x14ac:dyDescent="0.3">
      <c r="A13304">
        <v>13303</v>
      </c>
      <c r="B13304" t="s">
        <v>381</v>
      </c>
      <c r="C13304" t="s">
        <v>125</v>
      </c>
      <c r="D13304">
        <v>88</v>
      </c>
      <c r="E13304" t="s">
        <v>123</v>
      </c>
      <c r="F13304">
        <v>346</v>
      </c>
      <c r="G13304">
        <v>218</v>
      </c>
      <c r="H13304">
        <v>6</v>
      </c>
      <c r="I13304">
        <v>1</v>
      </c>
      <c r="J13304">
        <v>40.36</v>
      </c>
      <c r="K13304">
        <v>3</v>
      </c>
      <c r="L13304" t="s">
        <v>17</v>
      </c>
      <c r="M13304" t="s">
        <v>87</v>
      </c>
      <c r="N13304">
        <v>41570</v>
      </c>
      <c r="O13304" t="s">
        <v>2348</v>
      </c>
      <c r="P13304">
        <v>326</v>
      </c>
      <c r="Q13304">
        <v>811</v>
      </c>
      <c r="R13304" t="s">
        <v>115</v>
      </c>
      <c r="S13304">
        <v>10</v>
      </c>
      <c r="T13304">
        <v>0.26993865030674846</v>
      </c>
      <c r="U13304">
        <v>0.26880394574599259</v>
      </c>
      <c r="V13304">
        <v>1.0042213091686836</v>
      </c>
      <c r="W13304">
        <v>49.53</v>
      </c>
      <c r="X13304">
        <v>44.95</v>
      </c>
      <c r="Y13304" t="s">
        <v>990</v>
      </c>
      <c r="Z13304">
        <v>0</v>
      </c>
      <c r="AA13304">
        <v>0</v>
      </c>
      <c r="AB13304">
        <v>0</v>
      </c>
      <c r="AC13304">
        <v>1</v>
      </c>
      <c r="AD13304">
        <v>0</v>
      </c>
      <c r="AE13304" t="str">
        <f t="shared" si="1449"/>
        <v>Misbah-ul-Haq</v>
      </c>
      <c r="AF13304" t="str">
        <f t="shared" si="1450"/>
        <v>Misbah-ul-Haqv South Africa41570</v>
      </c>
      <c r="AG13304">
        <v>0</v>
      </c>
      <c r="AH13304">
        <f t="shared" si="1451"/>
        <v>88</v>
      </c>
      <c r="AI13304">
        <v>0</v>
      </c>
      <c r="AJ13304">
        <f t="shared" si="1452"/>
        <v>218</v>
      </c>
      <c r="AK13304">
        <f t="shared" si="1453"/>
        <v>0.26993865030674846</v>
      </c>
      <c r="AL13304">
        <f t="shared" si="1454"/>
        <v>0.26880394574599259</v>
      </c>
      <c r="AM13304">
        <f t="shared" si="1455"/>
        <v>1.0042213091686836</v>
      </c>
    </row>
    <row r="13305" spans="1:39" x14ac:dyDescent="0.3">
      <c r="A13305">
        <v>13304</v>
      </c>
      <c r="B13305" t="s">
        <v>514</v>
      </c>
      <c r="C13305" t="s">
        <v>125</v>
      </c>
      <c r="D13305">
        <v>130</v>
      </c>
      <c r="E13305" t="s">
        <v>123</v>
      </c>
      <c r="F13305">
        <v>411</v>
      </c>
      <c r="G13305">
        <v>320</v>
      </c>
      <c r="H13305">
        <v>15</v>
      </c>
      <c r="I13305">
        <v>1</v>
      </c>
      <c r="J13305">
        <v>40.619999999999997</v>
      </c>
      <c r="K13305">
        <v>3</v>
      </c>
      <c r="L13305" t="s">
        <v>17</v>
      </c>
      <c r="M13305" t="s">
        <v>87</v>
      </c>
      <c r="N13305">
        <v>41570</v>
      </c>
      <c r="O13305" t="s">
        <v>2348</v>
      </c>
      <c r="P13305">
        <v>326</v>
      </c>
      <c r="Q13305">
        <v>811</v>
      </c>
      <c r="R13305" t="s">
        <v>115</v>
      </c>
      <c r="S13305">
        <v>10</v>
      </c>
      <c r="T13305">
        <v>0.3987730061349693</v>
      </c>
      <c r="U13305">
        <v>0.39457459926017263</v>
      </c>
      <c r="V13305">
        <v>1.0106403374233128</v>
      </c>
      <c r="W13305">
        <v>38.19</v>
      </c>
      <c r="X13305">
        <v>48.6</v>
      </c>
      <c r="Y13305" t="s">
        <v>992</v>
      </c>
      <c r="Z13305">
        <v>1</v>
      </c>
      <c r="AA13305">
        <v>0</v>
      </c>
      <c r="AB13305">
        <v>0</v>
      </c>
      <c r="AC13305">
        <v>0</v>
      </c>
      <c r="AD13305">
        <v>0</v>
      </c>
      <c r="AE13305" t="str">
        <f t="shared" si="1449"/>
        <v>Asad Shafiq</v>
      </c>
      <c r="AF13305" t="str">
        <f t="shared" si="1450"/>
        <v>Asad Shafiqv South Africa41570</v>
      </c>
      <c r="AG13305">
        <v>0</v>
      </c>
      <c r="AH13305">
        <f t="shared" si="1451"/>
        <v>130</v>
      </c>
      <c r="AI13305">
        <v>0</v>
      </c>
      <c r="AJ13305">
        <f t="shared" si="1452"/>
        <v>320</v>
      </c>
      <c r="AK13305">
        <f t="shared" si="1453"/>
        <v>0.3987730061349693</v>
      </c>
      <c r="AL13305">
        <f t="shared" si="1454"/>
        <v>0.39457459926017263</v>
      </c>
      <c r="AM13305">
        <f t="shared" si="1455"/>
        <v>1.0106403374233128</v>
      </c>
    </row>
    <row r="13306" spans="1:39" x14ac:dyDescent="0.3">
      <c r="A13306">
        <v>13305</v>
      </c>
      <c r="B13306" t="s">
        <v>147</v>
      </c>
      <c r="C13306" t="s">
        <v>131</v>
      </c>
      <c r="D13306">
        <v>164</v>
      </c>
      <c r="E13306" t="s">
        <v>123</v>
      </c>
      <c r="F13306">
        <v>374</v>
      </c>
      <c r="G13306">
        <v>274</v>
      </c>
      <c r="H13306">
        <v>17</v>
      </c>
      <c r="I13306">
        <v>1</v>
      </c>
      <c r="J13306">
        <v>59.85</v>
      </c>
      <c r="K13306">
        <v>2</v>
      </c>
      <c r="L13306" t="s">
        <v>13</v>
      </c>
      <c r="M13306" t="s">
        <v>87</v>
      </c>
      <c r="N13306">
        <v>41570</v>
      </c>
      <c r="O13306" t="s">
        <v>2349</v>
      </c>
      <c r="P13306">
        <v>517</v>
      </c>
      <c r="Q13306">
        <v>979</v>
      </c>
      <c r="R13306" t="s">
        <v>116</v>
      </c>
      <c r="S13306">
        <v>10</v>
      </c>
      <c r="T13306">
        <v>0.31721470019342357</v>
      </c>
      <c r="U13306">
        <v>0.27987742594484166</v>
      </c>
      <c r="V13306">
        <v>1.1334058083553347</v>
      </c>
      <c r="W13306">
        <v>50.92</v>
      </c>
      <c r="X13306">
        <v>54.47</v>
      </c>
      <c r="Y13306" t="s">
        <v>990</v>
      </c>
      <c r="Z13306">
        <v>0</v>
      </c>
      <c r="AA13306">
        <v>0</v>
      </c>
      <c r="AB13306">
        <v>0</v>
      </c>
      <c r="AC13306">
        <v>1</v>
      </c>
      <c r="AD13306">
        <v>0</v>
      </c>
      <c r="AE13306" t="str">
        <f t="shared" si="1449"/>
        <v>AB de Villiers</v>
      </c>
      <c r="AF13306" t="str">
        <f t="shared" si="1450"/>
        <v>AB de Villiersv Pakistan41570</v>
      </c>
      <c r="AG13306">
        <v>0</v>
      </c>
      <c r="AH13306">
        <f t="shared" si="1451"/>
        <v>164</v>
      </c>
      <c r="AI13306">
        <v>0</v>
      </c>
      <c r="AJ13306">
        <f t="shared" si="1452"/>
        <v>274</v>
      </c>
      <c r="AK13306">
        <f t="shared" si="1453"/>
        <v>0.31721470019342357</v>
      </c>
      <c r="AL13306">
        <f t="shared" si="1454"/>
        <v>0.27987742594484166</v>
      </c>
      <c r="AM13306">
        <f t="shared" si="1455"/>
        <v>1.1334058083553347</v>
      </c>
    </row>
    <row r="13307" spans="1:39" x14ac:dyDescent="0.3">
      <c r="A13307">
        <v>13306</v>
      </c>
      <c r="B13307" t="s">
        <v>138</v>
      </c>
      <c r="C13307" t="s">
        <v>131</v>
      </c>
      <c r="D13307">
        <v>234</v>
      </c>
      <c r="E13307" t="s">
        <v>123</v>
      </c>
      <c r="F13307">
        <v>627</v>
      </c>
      <c r="G13307">
        <v>388</v>
      </c>
      <c r="H13307">
        <v>16</v>
      </c>
      <c r="I13307">
        <v>0</v>
      </c>
      <c r="J13307">
        <v>60.3</v>
      </c>
      <c r="K13307">
        <v>2</v>
      </c>
      <c r="L13307" t="s">
        <v>13</v>
      </c>
      <c r="M13307" t="s">
        <v>87</v>
      </c>
      <c r="N13307">
        <v>41570</v>
      </c>
      <c r="O13307" t="s">
        <v>2349</v>
      </c>
      <c r="P13307">
        <v>517</v>
      </c>
      <c r="Q13307">
        <v>979</v>
      </c>
      <c r="R13307" t="s">
        <v>116</v>
      </c>
      <c r="S13307">
        <v>10</v>
      </c>
      <c r="T13307">
        <v>0.45261121856866537</v>
      </c>
      <c r="U13307">
        <v>0.39632277834525026</v>
      </c>
      <c r="V13307">
        <v>1.1420267602544418</v>
      </c>
      <c r="W13307">
        <v>46.79</v>
      </c>
      <c r="X13307">
        <v>59.17</v>
      </c>
      <c r="Y13307" t="s">
        <v>990</v>
      </c>
      <c r="Z13307">
        <v>0</v>
      </c>
      <c r="AA13307">
        <v>0</v>
      </c>
      <c r="AB13307">
        <v>0</v>
      </c>
      <c r="AC13307">
        <v>1</v>
      </c>
      <c r="AD13307">
        <v>0</v>
      </c>
      <c r="AE13307" t="str">
        <f t="shared" si="1449"/>
        <v>GC Smith</v>
      </c>
      <c r="AF13307" t="str">
        <f t="shared" si="1450"/>
        <v>GC Smithv Pakistan41570</v>
      </c>
      <c r="AG13307">
        <v>0</v>
      </c>
      <c r="AH13307">
        <f t="shared" si="1451"/>
        <v>234</v>
      </c>
      <c r="AI13307">
        <v>0</v>
      </c>
      <c r="AJ13307">
        <f t="shared" si="1452"/>
        <v>388</v>
      </c>
      <c r="AK13307">
        <f t="shared" si="1453"/>
        <v>0.45261121856866537</v>
      </c>
      <c r="AL13307">
        <f t="shared" si="1454"/>
        <v>0.39632277834525026</v>
      </c>
      <c r="AM13307">
        <f t="shared" si="1455"/>
        <v>1.1420267602544418</v>
      </c>
    </row>
    <row r="13308" spans="1:39" x14ac:dyDescent="0.3">
      <c r="A13308">
        <v>13307</v>
      </c>
      <c r="B13308" t="s">
        <v>592</v>
      </c>
      <c r="C13308" t="s">
        <v>131</v>
      </c>
      <c r="D13308">
        <v>17</v>
      </c>
      <c r="E13308" t="s">
        <v>122</v>
      </c>
      <c r="F13308">
        <v>98</v>
      </c>
      <c r="G13308">
        <v>64</v>
      </c>
      <c r="H13308">
        <v>1</v>
      </c>
      <c r="I13308">
        <v>0</v>
      </c>
      <c r="J13308">
        <v>26.56</v>
      </c>
      <c r="K13308">
        <v>2</v>
      </c>
      <c r="L13308" t="s">
        <v>13</v>
      </c>
      <c r="M13308" t="s">
        <v>87</v>
      </c>
      <c r="N13308">
        <v>41570</v>
      </c>
      <c r="O13308" t="s">
        <v>2349</v>
      </c>
      <c r="P13308">
        <v>517</v>
      </c>
      <c r="Q13308">
        <v>979</v>
      </c>
      <c r="R13308" t="s">
        <v>116</v>
      </c>
      <c r="S13308">
        <v>10</v>
      </c>
      <c r="T13308">
        <v>3.2882011605415859E-2</v>
      </c>
      <c r="U13308">
        <v>6.537282941777324E-2</v>
      </c>
      <c r="V13308">
        <v>0.5029920212765957</v>
      </c>
      <c r="W13308">
        <v>40.020000000000003</v>
      </c>
      <c r="X13308">
        <v>46.32</v>
      </c>
      <c r="Y13308" t="s">
        <v>992</v>
      </c>
      <c r="Z13308">
        <v>1</v>
      </c>
      <c r="AA13308">
        <v>0</v>
      </c>
      <c r="AB13308">
        <v>0</v>
      </c>
      <c r="AC13308">
        <v>0</v>
      </c>
      <c r="AD13308">
        <v>0</v>
      </c>
      <c r="AE13308" t="str">
        <f t="shared" si="1449"/>
        <v>F du Plessis</v>
      </c>
      <c r="AF13308" t="str">
        <f t="shared" si="1450"/>
        <v>F du Plessisv Pakistan41570</v>
      </c>
      <c r="AG13308">
        <v>0</v>
      </c>
      <c r="AH13308">
        <f t="shared" si="1451"/>
        <v>17</v>
      </c>
      <c r="AI13308">
        <v>0</v>
      </c>
      <c r="AJ13308">
        <f t="shared" si="1452"/>
        <v>64</v>
      </c>
      <c r="AK13308">
        <f t="shared" si="1453"/>
        <v>3.2882011605415859E-2</v>
      </c>
      <c r="AL13308">
        <f t="shared" si="1454"/>
        <v>6.537282941777324E-2</v>
      </c>
      <c r="AM13308">
        <f t="shared" si="1455"/>
        <v>0.5029920212765957</v>
      </c>
    </row>
    <row r="13309" spans="1:39" x14ac:dyDescent="0.3">
      <c r="A13309">
        <v>13308</v>
      </c>
      <c r="B13309" t="s">
        <v>538</v>
      </c>
      <c r="C13309" t="s">
        <v>125</v>
      </c>
      <c r="D13309">
        <v>2</v>
      </c>
      <c r="E13309" t="s">
        <v>122</v>
      </c>
      <c r="F13309">
        <v>13</v>
      </c>
      <c r="G13309">
        <v>15</v>
      </c>
      <c r="H13309">
        <v>0</v>
      </c>
      <c r="I13309">
        <v>0</v>
      </c>
      <c r="J13309">
        <v>13.33</v>
      </c>
      <c r="K13309">
        <v>3</v>
      </c>
      <c r="L13309" t="s">
        <v>17</v>
      </c>
      <c r="M13309" t="s">
        <v>87</v>
      </c>
      <c r="N13309">
        <v>41570</v>
      </c>
      <c r="O13309" t="s">
        <v>2348</v>
      </c>
      <c r="P13309">
        <v>326</v>
      </c>
      <c r="Q13309">
        <v>811</v>
      </c>
      <c r="R13309" t="s">
        <v>115</v>
      </c>
      <c r="S13309">
        <v>10</v>
      </c>
      <c r="T13309">
        <v>6.1349693251533744E-3</v>
      </c>
      <c r="U13309">
        <v>1.8495684340320593E-2</v>
      </c>
      <c r="V13309">
        <v>0.33169734151329244</v>
      </c>
      <c r="W13309">
        <v>7.17</v>
      </c>
      <c r="X13309">
        <v>39.86</v>
      </c>
      <c r="Y13309" t="s">
        <v>986</v>
      </c>
      <c r="Z13309">
        <v>0</v>
      </c>
      <c r="AA13309">
        <v>1</v>
      </c>
      <c r="AB13309">
        <v>0</v>
      </c>
      <c r="AC13309">
        <v>0</v>
      </c>
      <c r="AD13309">
        <v>0</v>
      </c>
      <c r="AE13309" t="str">
        <f t="shared" si="1449"/>
        <v>Junaid Khan</v>
      </c>
      <c r="AF13309" t="str">
        <f t="shared" si="1450"/>
        <v>Junaid Khanv South Africa41570</v>
      </c>
      <c r="AG13309">
        <v>0</v>
      </c>
      <c r="AH13309">
        <f t="shared" si="1451"/>
        <v>2</v>
      </c>
      <c r="AI13309">
        <v>0</v>
      </c>
      <c r="AJ13309">
        <f t="shared" si="1452"/>
        <v>15</v>
      </c>
      <c r="AK13309">
        <f t="shared" si="1453"/>
        <v>6.1349693251533744E-3</v>
      </c>
      <c r="AL13309">
        <f t="shared" si="1454"/>
        <v>1.8495684340320593E-2</v>
      </c>
      <c r="AM13309">
        <f t="shared" si="1455"/>
        <v>0.33169734151329244</v>
      </c>
    </row>
    <row r="13310" spans="1:39" x14ac:dyDescent="0.3">
      <c r="A13310">
        <v>13309</v>
      </c>
      <c r="B13310" t="s">
        <v>631</v>
      </c>
      <c r="C13310" t="s">
        <v>125</v>
      </c>
      <c r="D13310">
        <v>25</v>
      </c>
      <c r="E13310" t="s">
        <v>122</v>
      </c>
      <c r="F13310">
        <v>36</v>
      </c>
      <c r="G13310">
        <v>33</v>
      </c>
      <c r="H13310">
        <v>3</v>
      </c>
      <c r="I13310">
        <v>0</v>
      </c>
      <c r="J13310">
        <v>75.75</v>
      </c>
      <c r="K13310">
        <v>1</v>
      </c>
      <c r="L13310" t="s">
        <v>17</v>
      </c>
      <c r="M13310" t="s">
        <v>87</v>
      </c>
      <c r="N13310">
        <v>41570</v>
      </c>
      <c r="O13310" t="s">
        <v>2347</v>
      </c>
      <c r="P13310">
        <v>99</v>
      </c>
      <c r="Q13310">
        <v>220</v>
      </c>
      <c r="R13310" t="s">
        <v>115</v>
      </c>
      <c r="S13310">
        <v>10</v>
      </c>
      <c r="T13310">
        <v>0.25252525252525254</v>
      </c>
      <c r="U13310">
        <v>0.15</v>
      </c>
      <c r="V13310">
        <v>1.6835016835016836</v>
      </c>
      <c r="W13310">
        <v>16</v>
      </c>
      <c r="X13310">
        <v>69.56</v>
      </c>
      <c r="Y13310" t="s">
        <v>983</v>
      </c>
      <c r="Z13310">
        <v>0</v>
      </c>
      <c r="AA13310">
        <v>0</v>
      </c>
      <c r="AB13310">
        <v>1</v>
      </c>
      <c r="AC13310">
        <v>0</v>
      </c>
      <c r="AD13310">
        <v>0</v>
      </c>
      <c r="AE13310" t="str">
        <f t="shared" si="1449"/>
        <v>Zulfiqar Babar</v>
      </c>
      <c r="AF13310" t="str">
        <f t="shared" si="1450"/>
        <v>Zulfiqar Babarv South Africa41570</v>
      </c>
      <c r="AG13310">
        <v>76.096302751500005</v>
      </c>
      <c r="AH13310">
        <f t="shared" si="1451"/>
        <v>101.09630275150001</v>
      </c>
      <c r="AI13310">
        <v>14.092607062945399</v>
      </c>
      <c r="AJ13310">
        <f t="shared" si="1452"/>
        <v>47.092607062945397</v>
      </c>
      <c r="AK13310">
        <f t="shared" si="1453"/>
        <v>1.0211747752676767</v>
      </c>
      <c r="AL13310">
        <f t="shared" si="1454"/>
        <v>0.21405730483156998</v>
      </c>
      <c r="AM13310">
        <f t="shared" si="1455"/>
        <v>4.7705672837055637</v>
      </c>
    </row>
    <row r="13311" spans="1:39" x14ac:dyDescent="0.3">
      <c r="A13311">
        <v>13310</v>
      </c>
      <c r="B13311" t="s">
        <v>633</v>
      </c>
      <c r="C13311" t="s">
        <v>241</v>
      </c>
      <c r="D13311">
        <v>0</v>
      </c>
      <c r="E13311" t="s">
        <v>123</v>
      </c>
      <c r="F13311">
        <v>5</v>
      </c>
      <c r="G13311">
        <v>4</v>
      </c>
      <c r="H13311">
        <v>0</v>
      </c>
      <c r="I13311">
        <v>0</v>
      </c>
      <c r="J13311">
        <v>0</v>
      </c>
      <c r="K13311">
        <v>1</v>
      </c>
      <c r="L13311" t="s">
        <v>24</v>
      </c>
      <c r="M13311" t="s">
        <v>28</v>
      </c>
      <c r="N13311">
        <v>41584</v>
      </c>
      <c r="O13311" t="s">
        <v>2350</v>
      </c>
      <c r="P13311">
        <v>234</v>
      </c>
      <c r="Q13311">
        <v>468</v>
      </c>
      <c r="R13311" t="s">
        <v>115</v>
      </c>
      <c r="S13311">
        <v>10</v>
      </c>
      <c r="T13311">
        <v>0</v>
      </c>
      <c r="U13311">
        <v>8.5470085470085479E-3</v>
      </c>
      <c r="V13311">
        <v>0</v>
      </c>
      <c r="W13311">
        <v>2.75</v>
      </c>
      <c r="X13311">
        <v>45.83</v>
      </c>
      <c r="Y13311" t="s">
        <v>986</v>
      </c>
      <c r="Z13311">
        <v>0</v>
      </c>
      <c r="AA13311">
        <v>1</v>
      </c>
      <c r="AB13311">
        <v>0</v>
      </c>
      <c r="AC13311">
        <v>0</v>
      </c>
      <c r="AD13311">
        <v>0</v>
      </c>
      <c r="AE13311" t="str">
        <f t="shared" si="1449"/>
        <v>SS Cottrell</v>
      </c>
      <c r="AF13311" t="str">
        <f t="shared" si="1450"/>
        <v>SS Cottrellv India41584</v>
      </c>
      <c r="AG13311">
        <v>0</v>
      </c>
      <c r="AH13311">
        <f t="shared" si="1451"/>
        <v>0</v>
      </c>
      <c r="AI13311">
        <v>0</v>
      </c>
      <c r="AJ13311">
        <f t="shared" si="1452"/>
        <v>4</v>
      </c>
      <c r="AK13311">
        <f t="shared" si="1453"/>
        <v>0</v>
      </c>
      <c r="AL13311">
        <f t="shared" si="1454"/>
        <v>8.5470085470085479E-3</v>
      </c>
      <c r="AM13311">
        <f t="shared" si="1455"/>
        <v>0</v>
      </c>
    </row>
    <row r="13312" spans="1:39" x14ac:dyDescent="0.3">
      <c r="A13312">
        <v>13311</v>
      </c>
      <c r="B13312" t="s">
        <v>491</v>
      </c>
      <c r="C13312" t="s">
        <v>241</v>
      </c>
      <c r="D13312">
        <v>0</v>
      </c>
      <c r="E13312" t="s">
        <v>123</v>
      </c>
      <c r="F13312">
        <v>2</v>
      </c>
      <c r="G13312">
        <v>2</v>
      </c>
      <c r="H13312">
        <v>0</v>
      </c>
      <c r="I13312">
        <v>0</v>
      </c>
      <c r="J13312">
        <v>0</v>
      </c>
      <c r="K13312">
        <v>3</v>
      </c>
      <c r="L13312" t="s">
        <v>24</v>
      </c>
      <c r="M13312" t="s">
        <v>28</v>
      </c>
      <c r="N13312">
        <v>41584</v>
      </c>
      <c r="O13312" t="s">
        <v>2351</v>
      </c>
      <c r="P13312">
        <v>168</v>
      </c>
      <c r="Q13312">
        <v>325</v>
      </c>
      <c r="R13312" t="s">
        <v>115</v>
      </c>
      <c r="S13312">
        <v>10</v>
      </c>
      <c r="T13312">
        <v>0</v>
      </c>
      <c r="U13312">
        <v>6.1538461538461538E-3</v>
      </c>
      <c r="V13312">
        <v>0</v>
      </c>
      <c r="W13312">
        <v>13.3</v>
      </c>
      <c r="X13312">
        <v>42.35</v>
      </c>
      <c r="Y13312" t="s">
        <v>986</v>
      </c>
      <c r="Z13312">
        <v>0</v>
      </c>
      <c r="AA13312">
        <v>1</v>
      </c>
      <c r="AB13312">
        <v>0</v>
      </c>
      <c r="AC13312">
        <v>0</v>
      </c>
      <c r="AD13312">
        <v>0</v>
      </c>
      <c r="AE13312" t="str">
        <f t="shared" si="1449"/>
        <v>S Shillingford</v>
      </c>
      <c r="AF13312" t="str">
        <f t="shared" si="1450"/>
        <v>S Shillingfordv India41584</v>
      </c>
      <c r="AG13312">
        <v>0</v>
      </c>
      <c r="AH13312">
        <f t="shared" si="1451"/>
        <v>0</v>
      </c>
      <c r="AI13312">
        <v>0</v>
      </c>
      <c r="AJ13312">
        <f t="shared" si="1452"/>
        <v>2</v>
      </c>
      <c r="AK13312">
        <f t="shared" si="1453"/>
        <v>0</v>
      </c>
      <c r="AL13312">
        <f t="shared" si="1454"/>
        <v>6.1538461538461538E-3</v>
      </c>
      <c r="AM13312">
        <f t="shared" si="1455"/>
        <v>0</v>
      </c>
    </row>
    <row r="13313" spans="1:39" x14ac:dyDescent="0.3">
      <c r="A13313">
        <v>13312</v>
      </c>
      <c r="B13313" t="s">
        <v>588</v>
      </c>
      <c r="C13313" t="s">
        <v>241</v>
      </c>
      <c r="D13313">
        <v>0</v>
      </c>
      <c r="E13313" t="s">
        <v>123</v>
      </c>
      <c r="F13313">
        <v>2</v>
      </c>
      <c r="G13313">
        <v>1</v>
      </c>
      <c r="H13313">
        <v>0</v>
      </c>
      <c r="I13313">
        <v>0</v>
      </c>
      <c r="J13313">
        <v>0</v>
      </c>
      <c r="K13313">
        <v>3</v>
      </c>
      <c r="L13313" t="s">
        <v>24</v>
      </c>
      <c r="M13313" t="s">
        <v>28</v>
      </c>
      <c r="N13313">
        <v>41584</v>
      </c>
      <c r="O13313" t="s">
        <v>2351</v>
      </c>
      <c r="P13313">
        <v>168</v>
      </c>
      <c r="Q13313">
        <v>325</v>
      </c>
      <c r="R13313" t="s">
        <v>115</v>
      </c>
      <c r="S13313">
        <v>10</v>
      </c>
      <c r="T13313">
        <v>0</v>
      </c>
      <c r="U13313">
        <v>3.0769230769230769E-3</v>
      </c>
      <c r="V13313">
        <v>0</v>
      </c>
      <c r="W13313">
        <v>11.4</v>
      </c>
      <c r="X13313">
        <v>62.98</v>
      </c>
      <c r="Y13313" t="s">
        <v>986</v>
      </c>
      <c r="Z13313">
        <v>0</v>
      </c>
      <c r="AA13313">
        <v>1</v>
      </c>
      <c r="AB13313">
        <v>0</v>
      </c>
      <c r="AC13313">
        <v>0</v>
      </c>
      <c r="AD13313">
        <v>0</v>
      </c>
      <c r="AE13313" t="str">
        <f t="shared" si="1449"/>
        <v>V Permaul</v>
      </c>
      <c r="AF13313" t="str">
        <f t="shared" si="1450"/>
        <v>V Permaulv India41584</v>
      </c>
      <c r="AG13313">
        <v>0</v>
      </c>
      <c r="AH13313">
        <f t="shared" si="1451"/>
        <v>0</v>
      </c>
      <c r="AI13313">
        <v>0</v>
      </c>
      <c r="AJ13313">
        <f t="shared" si="1452"/>
        <v>1</v>
      </c>
      <c r="AK13313">
        <f t="shared" si="1453"/>
        <v>0</v>
      </c>
      <c r="AL13313">
        <f t="shared" si="1454"/>
        <v>3.0769230769230769E-3</v>
      </c>
      <c r="AM13313">
        <f t="shared" si="1455"/>
        <v>0</v>
      </c>
    </row>
    <row r="13314" spans="1:39" x14ac:dyDescent="0.3">
      <c r="A13314">
        <v>13313</v>
      </c>
      <c r="B13314" t="s">
        <v>634</v>
      </c>
      <c r="C13314" t="s">
        <v>205</v>
      </c>
      <c r="D13314">
        <v>1</v>
      </c>
      <c r="E13314" t="s">
        <v>123</v>
      </c>
      <c r="F13314">
        <v>15</v>
      </c>
      <c r="G13314">
        <v>7</v>
      </c>
      <c r="H13314">
        <v>0</v>
      </c>
      <c r="I13314">
        <v>0</v>
      </c>
      <c r="J13314">
        <v>14.28</v>
      </c>
      <c r="K13314">
        <v>2</v>
      </c>
      <c r="L13314" t="s">
        <v>33</v>
      </c>
      <c r="M13314" t="s">
        <v>28</v>
      </c>
      <c r="N13314">
        <v>41584</v>
      </c>
      <c r="O13314" t="s">
        <v>2352</v>
      </c>
      <c r="P13314">
        <v>453</v>
      </c>
      <c r="Q13314">
        <v>778</v>
      </c>
      <c r="R13314" t="s">
        <v>116</v>
      </c>
      <c r="S13314">
        <v>10</v>
      </c>
      <c r="T13314">
        <v>2.2075055187637969E-3</v>
      </c>
      <c r="U13314">
        <v>8.9974293059125968E-3</v>
      </c>
      <c r="V13314">
        <v>0.24534847051403341</v>
      </c>
      <c r="W13314">
        <v>11.51</v>
      </c>
      <c r="X13314">
        <v>76.3</v>
      </c>
      <c r="Y13314" t="s">
        <v>986</v>
      </c>
      <c r="Z13314">
        <v>0</v>
      </c>
      <c r="AA13314">
        <v>1</v>
      </c>
      <c r="AB13314">
        <v>0</v>
      </c>
      <c r="AC13314">
        <v>0</v>
      </c>
      <c r="AD13314">
        <v>0</v>
      </c>
      <c r="AE13314" t="str">
        <f t="shared" si="1449"/>
        <v>Mohammed Shami</v>
      </c>
      <c r="AF13314" t="str">
        <f t="shared" si="1450"/>
        <v>Mohammed Shamiv West Indies41584</v>
      </c>
      <c r="AG13314">
        <v>0</v>
      </c>
      <c r="AH13314">
        <f t="shared" si="1451"/>
        <v>1</v>
      </c>
      <c r="AI13314">
        <v>0</v>
      </c>
      <c r="AJ13314">
        <f t="shared" si="1452"/>
        <v>7</v>
      </c>
      <c r="AK13314">
        <f t="shared" si="1453"/>
        <v>2.2075055187637969E-3</v>
      </c>
      <c r="AL13314">
        <f t="shared" si="1454"/>
        <v>8.9974293059125968E-3</v>
      </c>
      <c r="AM13314">
        <f t="shared" si="1455"/>
        <v>0.24534847051403341</v>
      </c>
    </row>
    <row r="13315" spans="1:39" x14ac:dyDescent="0.3">
      <c r="A13315">
        <v>13314</v>
      </c>
      <c r="B13315" t="s">
        <v>289</v>
      </c>
      <c r="C13315" t="s">
        <v>241</v>
      </c>
      <c r="D13315">
        <v>1</v>
      </c>
      <c r="E13315" t="s">
        <v>123</v>
      </c>
      <c r="F13315">
        <v>15</v>
      </c>
      <c r="G13315">
        <v>16</v>
      </c>
      <c r="H13315">
        <v>0</v>
      </c>
      <c r="I13315">
        <v>0</v>
      </c>
      <c r="J13315">
        <v>6.25</v>
      </c>
      <c r="K13315">
        <v>3</v>
      </c>
      <c r="L13315" t="s">
        <v>24</v>
      </c>
      <c r="M13315" t="s">
        <v>28</v>
      </c>
      <c r="N13315">
        <v>41584</v>
      </c>
      <c r="O13315" t="s">
        <v>2351</v>
      </c>
      <c r="P13315">
        <v>168</v>
      </c>
      <c r="Q13315">
        <v>325</v>
      </c>
      <c r="R13315" t="s">
        <v>115</v>
      </c>
      <c r="S13315">
        <v>10</v>
      </c>
      <c r="T13315">
        <v>5.9523809523809521E-3</v>
      </c>
      <c r="U13315">
        <v>4.9230769230769231E-2</v>
      </c>
      <c r="V13315">
        <v>0.12090773809523808</v>
      </c>
      <c r="W13315">
        <v>25.87</v>
      </c>
      <c r="X13315">
        <v>48.74</v>
      </c>
      <c r="Y13315" t="s">
        <v>983</v>
      </c>
      <c r="Z13315">
        <v>0</v>
      </c>
      <c r="AA13315">
        <v>0</v>
      </c>
      <c r="AB13315">
        <v>1</v>
      </c>
      <c r="AC13315">
        <v>0</v>
      </c>
      <c r="AD13315">
        <v>0</v>
      </c>
      <c r="AE13315" t="str">
        <f t="shared" ref="AE13315:AE13378" si="1456">TRIM(B13315)</f>
        <v>D Ramdin</v>
      </c>
      <c r="AF13315" t="str">
        <f t="shared" ref="AF13315:AF13378" si="1457">_xlfn.CONCAT(AE13315,L13315,N13315)</f>
        <v>D Ramdinv India41584</v>
      </c>
      <c r="AG13315">
        <v>0</v>
      </c>
      <c r="AH13315">
        <f t="shared" ref="AH13315:AH13378" si="1458">AG13315+D13315</f>
        <v>1</v>
      </c>
      <c r="AI13315">
        <v>0</v>
      </c>
      <c r="AJ13315">
        <f t="shared" ref="AJ13315:AJ13378" si="1459">AI13315+G13315</f>
        <v>16</v>
      </c>
      <c r="AK13315">
        <f t="shared" ref="AK13315:AK13378" si="1460">AH13315/P13315</f>
        <v>5.9523809523809521E-3</v>
      </c>
      <c r="AL13315">
        <f t="shared" ref="AL13315:AL13378" si="1461">AJ13315/Q13315</f>
        <v>4.9230769230769231E-2</v>
      </c>
      <c r="AM13315">
        <f t="shared" ref="AM13315:AM13378" si="1462">AK13315/AL13315</f>
        <v>0.12090773809523808</v>
      </c>
    </row>
    <row r="13316" spans="1:39" x14ac:dyDescent="0.3">
      <c r="A13316">
        <v>13315</v>
      </c>
      <c r="B13316" t="s">
        <v>527</v>
      </c>
      <c r="C13316" t="s">
        <v>205</v>
      </c>
      <c r="D13316">
        <v>3</v>
      </c>
      <c r="E13316" t="s">
        <v>123</v>
      </c>
      <c r="F13316">
        <v>13</v>
      </c>
      <c r="G13316">
        <v>5</v>
      </c>
      <c r="H13316">
        <v>0</v>
      </c>
      <c r="I13316">
        <v>0</v>
      </c>
      <c r="J13316">
        <v>60</v>
      </c>
      <c r="K13316">
        <v>2</v>
      </c>
      <c r="L13316" t="s">
        <v>33</v>
      </c>
      <c r="M13316" t="s">
        <v>28</v>
      </c>
      <c r="N13316">
        <v>41584</v>
      </c>
      <c r="O13316" t="s">
        <v>2352</v>
      </c>
      <c r="P13316">
        <v>453</v>
      </c>
      <c r="Q13316">
        <v>778</v>
      </c>
      <c r="R13316" t="s">
        <v>116</v>
      </c>
      <c r="S13316">
        <v>10</v>
      </c>
      <c r="T13316">
        <v>6.6225165562913907E-3</v>
      </c>
      <c r="U13316">
        <v>6.4267352185089976E-3</v>
      </c>
      <c r="V13316">
        <v>1.0304635761589405</v>
      </c>
      <c r="W13316">
        <v>50.34</v>
      </c>
      <c r="X13316">
        <v>56.27</v>
      </c>
      <c r="Y13316" t="s">
        <v>990</v>
      </c>
      <c r="Z13316">
        <v>0</v>
      </c>
      <c r="AA13316">
        <v>0</v>
      </c>
      <c r="AB13316">
        <v>0</v>
      </c>
      <c r="AC13316">
        <v>1</v>
      </c>
      <c r="AD13316">
        <v>0</v>
      </c>
      <c r="AE13316" t="str">
        <f t="shared" si="1456"/>
        <v>V Kohli</v>
      </c>
      <c r="AF13316" t="str">
        <f t="shared" si="1457"/>
        <v>V Kohliv West Indies41584</v>
      </c>
      <c r="AG13316">
        <v>0</v>
      </c>
      <c r="AH13316">
        <f t="shared" si="1458"/>
        <v>3</v>
      </c>
      <c r="AI13316">
        <v>0</v>
      </c>
      <c r="AJ13316">
        <f t="shared" si="1459"/>
        <v>5</v>
      </c>
      <c r="AK13316">
        <f t="shared" si="1460"/>
        <v>6.6225165562913907E-3</v>
      </c>
      <c r="AL13316">
        <f t="shared" si="1461"/>
        <v>6.4267352185089976E-3</v>
      </c>
      <c r="AM13316">
        <f t="shared" si="1462"/>
        <v>1.0304635761589405</v>
      </c>
    </row>
    <row r="13317" spans="1:39" x14ac:dyDescent="0.3">
      <c r="A13317">
        <v>13316</v>
      </c>
      <c r="B13317" t="s">
        <v>273</v>
      </c>
      <c r="C13317" t="s">
        <v>241</v>
      </c>
      <c r="D13317">
        <v>3</v>
      </c>
      <c r="E13317" t="s">
        <v>123</v>
      </c>
      <c r="F13317">
        <v>13</v>
      </c>
      <c r="G13317">
        <v>9</v>
      </c>
      <c r="H13317">
        <v>0</v>
      </c>
      <c r="I13317">
        <v>0</v>
      </c>
      <c r="J13317">
        <v>33.33</v>
      </c>
      <c r="K13317">
        <v>3</v>
      </c>
      <c r="L13317" t="s">
        <v>24</v>
      </c>
      <c r="M13317" t="s">
        <v>28</v>
      </c>
      <c r="N13317">
        <v>41584</v>
      </c>
      <c r="O13317" t="s">
        <v>2351</v>
      </c>
      <c r="P13317">
        <v>168</v>
      </c>
      <c r="Q13317">
        <v>325</v>
      </c>
      <c r="R13317" t="s">
        <v>115</v>
      </c>
      <c r="S13317">
        <v>10</v>
      </c>
      <c r="T13317">
        <v>1.7857142857142856E-2</v>
      </c>
      <c r="U13317">
        <v>2.7692307692307693E-2</v>
      </c>
      <c r="V13317">
        <v>0.64484126984126977</v>
      </c>
      <c r="W13317">
        <v>15.19</v>
      </c>
      <c r="X13317">
        <v>63.8</v>
      </c>
      <c r="Y13317" t="s">
        <v>983</v>
      </c>
      <c r="Z13317">
        <v>0</v>
      </c>
      <c r="AA13317">
        <v>0</v>
      </c>
      <c r="AB13317">
        <v>1</v>
      </c>
      <c r="AC13317">
        <v>0</v>
      </c>
      <c r="AD13317">
        <v>0</v>
      </c>
      <c r="AE13317" t="str">
        <f t="shared" si="1456"/>
        <v>TL Best</v>
      </c>
      <c r="AF13317" t="str">
        <f t="shared" si="1457"/>
        <v>TL Bestv India41584</v>
      </c>
      <c r="AG13317">
        <v>0</v>
      </c>
      <c r="AH13317">
        <f t="shared" si="1458"/>
        <v>3</v>
      </c>
      <c r="AI13317">
        <v>0</v>
      </c>
      <c r="AJ13317">
        <f t="shared" si="1459"/>
        <v>9</v>
      </c>
      <c r="AK13317">
        <f t="shared" si="1460"/>
        <v>1.7857142857142856E-2</v>
      </c>
      <c r="AL13317">
        <f t="shared" si="1461"/>
        <v>2.7692307692307693E-2</v>
      </c>
      <c r="AM13317">
        <f t="shared" si="1462"/>
        <v>0.64484126984126977</v>
      </c>
    </row>
    <row r="13318" spans="1:39" x14ac:dyDescent="0.3">
      <c r="A13318">
        <v>13317</v>
      </c>
      <c r="B13318" t="s">
        <v>289</v>
      </c>
      <c r="C13318" t="s">
        <v>241</v>
      </c>
      <c r="D13318">
        <v>4</v>
      </c>
      <c r="E13318" t="s">
        <v>123</v>
      </c>
      <c r="F13318">
        <v>4</v>
      </c>
      <c r="G13318">
        <v>4</v>
      </c>
      <c r="H13318">
        <v>1</v>
      </c>
      <c r="I13318">
        <v>0</v>
      </c>
      <c r="J13318">
        <v>100</v>
      </c>
      <c r="K13318">
        <v>1</v>
      </c>
      <c r="L13318" t="s">
        <v>24</v>
      </c>
      <c r="M13318" t="s">
        <v>28</v>
      </c>
      <c r="N13318">
        <v>41584</v>
      </c>
      <c r="O13318" t="s">
        <v>2350</v>
      </c>
      <c r="P13318">
        <v>234</v>
      </c>
      <c r="Q13318">
        <v>468</v>
      </c>
      <c r="R13318" t="s">
        <v>115</v>
      </c>
      <c r="S13318">
        <v>10</v>
      </c>
      <c r="T13318">
        <v>1.7094017094017096E-2</v>
      </c>
      <c r="U13318">
        <v>8.5470085470085479E-3</v>
      </c>
      <c r="V13318">
        <v>2</v>
      </c>
      <c r="W13318">
        <v>25.87</v>
      </c>
      <c r="X13318">
        <v>48.74</v>
      </c>
      <c r="Y13318" t="s">
        <v>983</v>
      </c>
      <c r="Z13318">
        <v>0</v>
      </c>
      <c r="AA13318">
        <v>0</v>
      </c>
      <c r="AB13318">
        <v>1</v>
      </c>
      <c r="AC13318">
        <v>0</v>
      </c>
      <c r="AD13318">
        <v>0</v>
      </c>
      <c r="AE13318" t="str">
        <f t="shared" si="1456"/>
        <v>D Ramdin</v>
      </c>
      <c r="AF13318" t="str">
        <f t="shared" si="1457"/>
        <v>D Ramdinv India41584</v>
      </c>
      <c r="AG13318">
        <v>0</v>
      </c>
      <c r="AH13318">
        <f t="shared" si="1458"/>
        <v>4</v>
      </c>
      <c r="AI13318">
        <v>0</v>
      </c>
      <c r="AJ13318">
        <f t="shared" si="1459"/>
        <v>4</v>
      </c>
      <c r="AK13318">
        <f t="shared" si="1460"/>
        <v>1.7094017094017096E-2</v>
      </c>
      <c r="AL13318">
        <f t="shared" si="1461"/>
        <v>8.5470085470085479E-3</v>
      </c>
      <c r="AM13318">
        <f t="shared" si="1462"/>
        <v>2</v>
      </c>
    </row>
    <row r="13319" spans="1:39" x14ac:dyDescent="0.3">
      <c r="A13319">
        <v>13318</v>
      </c>
      <c r="B13319" t="s">
        <v>315</v>
      </c>
      <c r="C13319" t="s">
        <v>241</v>
      </c>
      <c r="D13319">
        <v>4</v>
      </c>
      <c r="E13319" t="s">
        <v>123</v>
      </c>
      <c r="F13319">
        <v>8</v>
      </c>
      <c r="G13319">
        <v>5</v>
      </c>
      <c r="H13319">
        <v>1</v>
      </c>
      <c r="I13319">
        <v>0</v>
      </c>
      <c r="J13319">
        <v>80</v>
      </c>
      <c r="K13319">
        <v>3</v>
      </c>
      <c r="L13319" t="s">
        <v>24</v>
      </c>
      <c r="M13319" t="s">
        <v>28</v>
      </c>
      <c r="N13319">
        <v>41584</v>
      </c>
      <c r="O13319" t="s">
        <v>2351</v>
      </c>
      <c r="P13319">
        <v>168</v>
      </c>
      <c r="Q13319">
        <v>325</v>
      </c>
      <c r="R13319" t="s">
        <v>115</v>
      </c>
      <c r="S13319">
        <v>10</v>
      </c>
      <c r="T13319">
        <v>2.3809523809523808E-2</v>
      </c>
      <c r="U13319">
        <v>1.5384615384615385E-2</v>
      </c>
      <c r="V13319">
        <v>1.5476190476190474</v>
      </c>
      <c r="W13319">
        <v>33.81</v>
      </c>
      <c r="X13319">
        <v>48.69</v>
      </c>
      <c r="Y13319" t="s">
        <v>992</v>
      </c>
      <c r="Z13319">
        <v>1</v>
      </c>
      <c r="AA13319">
        <v>0</v>
      </c>
      <c r="AB13319">
        <v>0</v>
      </c>
      <c r="AC13319">
        <v>0</v>
      </c>
      <c r="AD13319">
        <v>0</v>
      </c>
      <c r="AE13319" t="str">
        <f t="shared" si="1456"/>
        <v>MN Samuels</v>
      </c>
      <c r="AF13319" t="str">
        <f t="shared" si="1457"/>
        <v>MN Samuelsv India41584</v>
      </c>
      <c r="AG13319">
        <v>0</v>
      </c>
      <c r="AH13319">
        <f t="shared" si="1458"/>
        <v>4</v>
      </c>
      <c r="AI13319">
        <v>0</v>
      </c>
      <c r="AJ13319">
        <f t="shared" si="1459"/>
        <v>5</v>
      </c>
      <c r="AK13319">
        <f t="shared" si="1460"/>
        <v>2.3809523809523808E-2</v>
      </c>
      <c r="AL13319">
        <f t="shared" si="1461"/>
        <v>1.5384615384615385E-2</v>
      </c>
      <c r="AM13319">
        <f t="shared" si="1462"/>
        <v>1.5476190476190474</v>
      </c>
    </row>
    <row r="13320" spans="1:39" x14ac:dyDescent="0.3">
      <c r="A13320">
        <v>13319</v>
      </c>
      <c r="B13320" t="s">
        <v>491</v>
      </c>
      <c r="C13320" t="s">
        <v>241</v>
      </c>
      <c r="D13320">
        <v>5</v>
      </c>
      <c r="E13320" t="s">
        <v>123</v>
      </c>
      <c r="F13320">
        <v>39</v>
      </c>
      <c r="G13320">
        <v>39</v>
      </c>
      <c r="H13320">
        <v>0</v>
      </c>
      <c r="I13320">
        <v>0</v>
      </c>
      <c r="J13320">
        <v>12.82</v>
      </c>
      <c r="K13320">
        <v>1</v>
      </c>
      <c r="L13320" t="s">
        <v>24</v>
      </c>
      <c r="M13320" t="s">
        <v>28</v>
      </c>
      <c r="N13320">
        <v>41584</v>
      </c>
      <c r="O13320" t="s">
        <v>2350</v>
      </c>
      <c r="P13320">
        <v>234</v>
      </c>
      <c r="Q13320">
        <v>468</v>
      </c>
      <c r="R13320" t="s">
        <v>115</v>
      </c>
      <c r="S13320">
        <v>10</v>
      </c>
      <c r="T13320">
        <v>2.1367521367521368E-2</v>
      </c>
      <c r="U13320">
        <v>8.3333333333333329E-2</v>
      </c>
      <c r="V13320">
        <v>0.25641025641025644</v>
      </c>
      <c r="W13320">
        <v>13.3</v>
      </c>
      <c r="X13320">
        <v>42.35</v>
      </c>
      <c r="Y13320" t="s">
        <v>986</v>
      </c>
      <c r="Z13320">
        <v>0</v>
      </c>
      <c r="AA13320">
        <v>1</v>
      </c>
      <c r="AB13320">
        <v>0</v>
      </c>
      <c r="AC13320">
        <v>0</v>
      </c>
      <c r="AD13320">
        <v>0</v>
      </c>
      <c r="AE13320" t="str">
        <f t="shared" si="1456"/>
        <v>S Shillingford</v>
      </c>
      <c r="AF13320" t="str">
        <f t="shared" si="1457"/>
        <v>S Shillingfordv India41584</v>
      </c>
      <c r="AG13320">
        <v>0</v>
      </c>
      <c r="AH13320">
        <f t="shared" si="1458"/>
        <v>5</v>
      </c>
      <c r="AI13320">
        <v>0</v>
      </c>
      <c r="AJ13320">
        <f t="shared" si="1459"/>
        <v>39</v>
      </c>
      <c r="AK13320">
        <f t="shared" si="1460"/>
        <v>2.1367521367521368E-2</v>
      </c>
      <c r="AL13320">
        <f t="shared" si="1461"/>
        <v>8.3333333333333329E-2</v>
      </c>
      <c r="AM13320">
        <f t="shared" si="1462"/>
        <v>0.25641025641025644</v>
      </c>
    </row>
    <row r="13321" spans="1:39" x14ac:dyDescent="0.3">
      <c r="A13321">
        <v>13320</v>
      </c>
      <c r="B13321" t="s">
        <v>633</v>
      </c>
      <c r="C13321" t="s">
        <v>241</v>
      </c>
      <c r="D13321">
        <v>5</v>
      </c>
      <c r="E13321" t="s">
        <v>123</v>
      </c>
      <c r="F13321">
        <v>13</v>
      </c>
      <c r="G13321">
        <v>7</v>
      </c>
      <c r="H13321">
        <v>1</v>
      </c>
      <c r="I13321">
        <v>0</v>
      </c>
      <c r="J13321">
        <v>71.42</v>
      </c>
      <c r="K13321">
        <v>3</v>
      </c>
      <c r="L13321" t="s">
        <v>24</v>
      </c>
      <c r="M13321" t="s">
        <v>28</v>
      </c>
      <c r="N13321">
        <v>41584</v>
      </c>
      <c r="O13321" t="s">
        <v>2351</v>
      </c>
      <c r="P13321">
        <v>168</v>
      </c>
      <c r="Q13321">
        <v>325</v>
      </c>
      <c r="R13321" t="s">
        <v>115</v>
      </c>
      <c r="S13321">
        <v>10</v>
      </c>
      <c r="T13321">
        <v>2.976190476190476E-2</v>
      </c>
      <c r="U13321">
        <v>2.1538461538461538E-2</v>
      </c>
      <c r="V13321">
        <v>1.3818027210884354</v>
      </c>
      <c r="W13321">
        <v>2.75</v>
      </c>
      <c r="X13321">
        <v>45.83</v>
      </c>
      <c r="Y13321" t="s">
        <v>986</v>
      </c>
      <c r="Z13321">
        <v>0</v>
      </c>
      <c r="AA13321">
        <v>1</v>
      </c>
      <c r="AB13321">
        <v>0</v>
      </c>
      <c r="AC13321">
        <v>0</v>
      </c>
      <c r="AD13321">
        <v>0</v>
      </c>
      <c r="AE13321" t="str">
        <f t="shared" si="1456"/>
        <v>SS Cottrell</v>
      </c>
      <c r="AF13321" t="str">
        <f t="shared" si="1457"/>
        <v>SS Cottrellv India41584</v>
      </c>
      <c r="AG13321">
        <v>0</v>
      </c>
      <c r="AH13321">
        <f t="shared" si="1458"/>
        <v>5</v>
      </c>
      <c r="AI13321">
        <v>0</v>
      </c>
      <c r="AJ13321">
        <f t="shared" si="1459"/>
        <v>7</v>
      </c>
      <c r="AK13321">
        <f t="shared" si="1460"/>
        <v>2.976190476190476E-2</v>
      </c>
      <c r="AL13321">
        <f t="shared" si="1461"/>
        <v>2.1538461538461538E-2</v>
      </c>
      <c r="AM13321">
        <f t="shared" si="1462"/>
        <v>1.3818027210884354</v>
      </c>
    </row>
    <row r="13322" spans="1:39" x14ac:dyDescent="0.3">
      <c r="A13322">
        <v>13321</v>
      </c>
      <c r="B13322" t="s">
        <v>375</v>
      </c>
      <c r="C13322" t="s">
        <v>241</v>
      </c>
      <c r="D13322">
        <v>8</v>
      </c>
      <c r="E13322" t="s">
        <v>123</v>
      </c>
      <c r="F13322">
        <v>41</v>
      </c>
      <c r="G13322">
        <v>29</v>
      </c>
      <c r="H13322">
        <v>1</v>
      </c>
      <c r="I13322">
        <v>0</v>
      </c>
      <c r="J13322">
        <v>27.58</v>
      </c>
      <c r="K13322">
        <v>3</v>
      </c>
      <c r="L13322" t="s">
        <v>24</v>
      </c>
      <c r="M13322" t="s">
        <v>28</v>
      </c>
      <c r="N13322">
        <v>41584</v>
      </c>
      <c r="O13322" t="s">
        <v>2351</v>
      </c>
      <c r="P13322">
        <v>168</v>
      </c>
      <c r="Q13322">
        <v>325</v>
      </c>
      <c r="R13322" t="s">
        <v>115</v>
      </c>
      <c r="S13322">
        <v>10</v>
      </c>
      <c r="T13322">
        <v>4.7619047619047616E-2</v>
      </c>
      <c r="U13322">
        <v>8.9230769230769225E-2</v>
      </c>
      <c r="V13322">
        <v>0.5336617405582923</v>
      </c>
      <c r="W13322">
        <v>21.68</v>
      </c>
      <c r="X13322">
        <v>67.88</v>
      </c>
      <c r="Y13322" t="s">
        <v>983</v>
      </c>
      <c r="Z13322">
        <v>0</v>
      </c>
      <c r="AA13322">
        <v>0</v>
      </c>
      <c r="AB13322">
        <v>1</v>
      </c>
      <c r="AC13322">
        <v>0</v>
      </c>
      <c r="AD13322">
        <v>0</v>
      </c>
      <c r="AE13322" t="str">
        <f t="shared" si="1456"/>
        <v>DJG Sammy</v>
      </c>
      <c r="AF13322" t="str">
        <f t="shared" si="1457"/>
        <v>DJG Sammyv India41584</v>
      </c>
      <c r="AG13322">
        <v>0</v>
      </c>
      <c r="AH13322">
        <f t="shared" si="1458"/>
        <v>8</v>
      </c>
      <c r="AI13322">
        <v>0</v>
      </c>
      <c r="AJ13322">
        <f t="shared" si="1459"/>
        <v>29</v>
      </c>
      <c r="AK13322">
        <f t="shared" si="1460"/>
        <v>4.7619047619047616E-2</v>
      </c>
      <c r="AL13322">
        <f t="shared" si="1461"/>
        <v>8.9230769230769225E-2</v>
      </c>
      <c r="AM13322">
        <f t="shared" si="1462"/>
        <v>0.5336617405582923</v>
      </c>
    </row>
    <row r="13323" spans="1:39" x14ac:dyDescent="0.3">
      <c r="A13323">
        <v>13322</v>
      </c>
      <c r="B13323" t="s">
        <v>218</v>
      </c>
      <c r="C13323" t="s">
        <v>205</v>
      </c>
      <c r="D13323">
        <v>10</v>
      </c>
      <c r="E13323" t="s">
        <v>123</v>
      </c>
      <c r="F13323">
        <v>41</v>
      </c>
      <c r="G13323">
        <v>24</v>
      </c>
      <c r="H13323">
        <v>2</v>
      </c>
      <c r="I13323">
        <v>0</v>
      </c>
      <c r="J13323">
        <v>41.66</v>
      </c>
      <c r="K13323">
        <v>2</v>
      </c>
      <c r="L13323" t="s">
        <v>33</v>
      </c>
      <c r="M13323" t="s">
        <v>28</v>
      </c>
      <c r="N13323">
        <v>41584</v>
      </c>
      <c r="O13323" t="s">
        <v>2352</v>
      </c>
      <c r="P13323">
        <v>453</v>
      </c>
      <c r="Q13323">
        <v>778</v>
      </c>
      <c r="R13323" t="s">
        <v>116</v>
      </c>
      <c r="S13323">
        <v>10</v>
      </c>
      <c r="T13323">
        <v>2.2075055187637971E-2</v>
      </c>
      <c r="U13323">
        <v>3.0848329048843187E-2</v>
      </c>
      <c r="V13323">
        <v>0.7155997056659309</v>
      </c>
      <c r="W13323">
        <v>48.72</v>
      </c>
      <c r="X13323">
        <v>53.41</v>
      </c>
      <c r="Y13323" t="s">
        <v>990</v>
      </c>
      <c r="Z13323">
        <v>0</v>
      </c>
      <c r="AA13323">
        <v>0</v>
      </c>
      <c r="AB13323">
        <v>0</v>
      </c>
      <c r="AC13323">
        <v>1</v>
      </c>
      <c r="AD13323">
        <v>0</v>
      </c>
      <c r="AE13323" t="str">
        <f t="shared" si="1456"/>
        <v>SR Tendulkar</v>
      </c>
      <c r="AF13323" t="str">
        <f t="shared" si="1457"/>
        <v>SR Tendulkarv West Indies41584</v>
      </c>
      <c r="AG13323">
        <v>0</v>
      </c>
      <c r="AH13323">
        <f t="shared" si="1458"/>
        <v>10</v>
      </c>
      <c r="AI13323">
        <v>0</v>
      </c>
      <c r="AJ13323">
        <f t="shared" si="1459"/>
        <v>24</v>
      </c>
      <c r="AK13323">
        <f t="shared" si="1460"/>
        <v>2.2075055187637971E-2</v>
      </c>
      <c r="AL13323">
        <f t="shared" si="1461"/>
        <v>3.0848329048843187E-2</v>
      </c>
      <c r="AM13323">
        <f t="shared" si="1462"/>
        <v>0.7155997056659309</v>
      </c>
    </row>
    <row r="13324" spans="1:39" x14ac:dyDescent="0.3">
      <c r="A13324">
        <v>13323</v>
      </c>
      <c r="B13324" t="s">
        <v>605</v>
      </c>
      <c r="C13324" t="s">
        <v>205</v>
      </c>
      <c r="D13324">
        <v>12</v>
      </c>
      <c r="E13324" t="s">
        <v>123</v>
      </c>
      <c r="F13324">
        <v>20</v>
      </c>
      <c r="G13324">
        <v>20</v>
      </c>
      <c r="H13324">
        <v>2</v>
      </c>
      <c r="I13324">
        <v>0</v>
      </c>
      <c r="J13324">
        <v>60</v>
      </c>
      <c r="K13324">
        <v>2</v>
      </c>
      <c r="L13324" t="s">
        <v>33</v>
      </c>
      <c r="M13324" t="s">
        <v>28</v>
      </c>
      <c r="N13324">
        <v>41584</v>
      </c>
      <c r="O13324" t="s">
        <v>2352</v>
      </c>
      <c r="P13324">
        <v>453</v>
      </c>
      <c r="Q13324">
        <v>778</v>
      </c>
      <c r="R13324" t="s">
        <v>116</v>
      </c>
      <c r="S13324">
        <v>10</v>
      </c>
      <c r="T13324">
        <v>2.6490066225165563E-2</v>
      </c>
      <c r="U13324">
        <v>2.570694087403599E-2</v>
      </c>
      <c r="V13324">
        <v>1.0304635761589405</v>
      </c>
      <c r="W13324">
        <v>22.08</v>
      </c>
      <c r="X13324">
        <v>45.06</v>
      </c>
      <c r="Y13324" t="s">
        <v>983</v>
      </c>
      <c r="Z13324">
        <v>0</v>
      </c>
      <c r="AA13324">
        <v>0</v>
      </c>
      <c r="AB13324">
        <v>1</v>
      </c>
      <c r="AC13324">
        <v>0</v>
      </c>
      <c r="AD13324">
        <v>0</v>
      </c>
      <c r="AE13324" t="str">
        <f t="shared" si="1456"/>
        <v>B Kumar</v>
      </c>
      <c r="AF13324" t="str">
        <f t="shared" si="1457"/>
        <v>B Kumarv West Indies41584</v>
      </c>
      <c r="AG13324">
        <v>0</v>
      </c>
      <c r="AH13324">
        <f t="shared" si="1458"/>
        <v>12</v>
      </c>
      <c r="AI13324">
        <v>0</v>
      </c>
      <c r="AJ13324">
        <f t="shared" si="1459"/>
        <v>20</v>
      </c>
      <c r="AK13324">
        <f t="shared" si="1460"/>
        <v>2.6490066225165563E-2</v>
      </c>
      <c r="AL13324">
        <f t="shared" si="1461"/>
        <v>2.570694087403599E-2</v>
      </c>
      <c r="AM13324">
        <f t="shared" si="1462"/>
        <v>1.0304635761589405</v>
      </c>
    </row>
    <row r="13325" spans="1:39" x14ac:dyDescent="0.3">
      <c r="A13325">
        <v>13324</v>
      </c>
      <c r="B13325" t="s">
        <v>588</v>
      </c>
      <c r="C13325" t="s">
        <v>241</v>
      </c>
      <c r="D13325">
        <v>14</v>
      </c>
      <c r="E13325" t="s">
        <v>123</v>
      </c>
      <c r="F13325">
        <v>16</v>
      </c>
      <c r="G13325">
        <v>27</v>
      </c>
      <c r="H13325">
        <v>3</v>
      </c>
      <c r="I13325">
        <v>0</v>
      </c>
      <c r="J13325">
        <v>51.85</v>
      </c>
      <c r="K13325">
        <v>1</v>
      </c>
      <c r="L13325" t="s">
        <v>24</v>
      </c>
      <c r="M13325" t="s">
        <v>28</v>
      </c>
      <c r="N13325">
        <v>41584</v>
      </c>
      <c r="O13325" t="s">
        <v>2350</v>
      </c>
      <c r="P13325">
        <v>234</v>
      </c>
      <c r="Q13325">
        <v>468</v>
      </c>
      <c r="R13325" t="s">
        <v>115</v>
      </c>
      <c r="S13325">
        <v>10</v>
      </c>
      <c r="T13325">
        <v>5.9829059829059832E-2</v>
      </c>
      <c r="U13325">
        <v>5.7692307692307696E-2</v>
      </c>
      <c r="V13325">
        <v>1.037037037037037</v>
      </c>
      <c r="W13325">
        <v>11.4</v>
      </c>
      <c r="X13325">
        <v>62.98</v>
      </c>
      <c r="Y13325" t="s">
        <v>986</v>
      </c>
      <c r="Z13325">
        <v>0</v>
      </c>
      <c r="AA13325">
        <v>1</v>
      </c>
      <c r="AB13325">
        <v>0</v>
      </c>
      <c r="AC13325">
        <v>0</v>
      </c>
      <c r="AD13325">
        <v>0</v>
      </c>
      <c r="AE13325" t="str">
        <f t="shared" si="1456"/>
        <v>V Permaul</v>
      </c>
      <c r="AF13325" t="str">
        <f t="shared" si="1457"/>
        <v>V Permaulv India41584</v>
      </c>
      <c r="AG13325">
        <v>0</v>
      </c>
      <c r="AH13325">
        <f t="shared" si="1458"/>
        <v>14</v>
      </c>
      <c r="AI13325">
        <v>0</v>
      </c>
      <c r="AJ13325">
        <f t="shared" si="1459"/>
        <v>27</v>
      </c>
      <c r="AK13325">
        <f t="shared" si="1460"/>
        <v>5.9829059829059832E-2</v>
      </c>
      <c r="AL13325">
        <f t="shared" si="1461"/>
        <v>5.7692307692307696E-2</v>
      </c>
      <c r="AM13325">
        <f t="shared" si="1462"/>
        <v>1.037037037037037</v>
      </c>
    </row>
    <row r="13326" spans="1:39" x14ac:dyDescent="0.3">
      <c r="A13326">
        <v>13325</v>
      </c>
      <c r="B13326" t="s">
        <v>375</v>
      </c>
      <c r="C13326" t="s">
        <v>241</v>
      </c>
      <c r="D13326">
        <v>16</v>
      </c>
      <c r="E13326" t="s">
        <v>123</v>
      </c>
      <c r="F13326">
        <v>26</v>
      </c>
      <c r="G13326">
        <v>19</v>
      </c>
      <c r="H13326">
        <v>4</v>
      </c>
      <c r="I13326">
        <v>0</v>
      </c>
      <c r="J13326">
        <v>84.21</v>
      </c>
      <c r="K13326">
        <v>1</v>
      </c>
      <c r="L13326" t="s">
        <v>24</v>
      </c>
      <c r="M13326" t="s">
        <v>28</v>
      </c>
      <c r="N13326">
        <v>41584</v>
      </c>
      <c r="O13326" t="s">
        <v>2350</v>
      </c>
      <c r="P13326">
        <v>234</v>
      </c>
      <c r="Q13326">
        <v>468</v>
      </c>
      <c r="R13326" t="s">
        <v>115</v>
      </c>
      <c r="S13326">
        <v>10</v>
      </c>
      <c r="T13326">
        <v>6.8376068376068383E-2</v>
      </c>
      <c r="U13326">
        <v>4.05982905982906E-2</v>
      </c>
      <c r="V13326">
        <v>1.6842105263157896</v>
      </c>
      <c r="W13326">
        <v>21.68</v>
      </c>
      <c r="X13326">
        <v>67.88</v>
      </c>
      <c r="Y13326" t="s">
        <v>983</v>
      </c>
      <c r="Z13326">
        <v>0</v>
      </c>
      <c r="AA13326">
        <v>0</v>
      </c>
      <c r="AB13326">
        <v>1</v>
      </c>
      <c r="AC13326">
        <v>0</v>
      </c>
      <c r="AD13326">
        <v>0</v>
      </c>
      <c r="AE13326" t="str">
        <f t="shared" si="1456"/>
        <v>DJG Sammy</v>
      </c>
      <c r="AF13326" t="str">
        <f t="shared" si="1457"/>
        <v>DJG Sammyv India41584</v>
      </c>
      <c r="AG13326">
        <v>0</v>
      </c>
      <c r="AH13326">
        <f t="shared" si="1458"/>
        <v>16</v>
      </c>
      <c r="AI13326">
        <v>0</v>
      </c>
      <c r="AJ13326">
        <f t="shared" si="1459"/>
        <v>19</v>
      </c>
      <c r="AK13326">
        <f t="shared" si="1460"/>
        <v>6.8376068376068383E-2</v>
      </c>
      <c r="AL13326">
        <f t="shared" si="1461"/>
        <v>4.05982905982906E-2</v>
      </c>
      <c r="AM13326">
        <f t="shared" si="1462"/>
        <v>1.6842105263157896</v>
      </c>
    </row>
    <row r="13327" spans="1:39" x14ac:dyDescent="0.3">
      <c r="A13327">
        <v>13326</v>
      </c>
      <c r="B13327" t="s">
        <v>505</v>
      </c>
      <c r="C13327" t="s">
        <v>205</v>
      </c>
      <c r="D13327">
        <v>17</v>
      </c>
      <c r="E13327" t="s">
        <v>123</v>
      </c>
      <c r="F13327">
        <v>64</v>
      </c>
      <c r="G13327">
        <v>36</v>
      </c>
      <c r="H13327">
        <v>2</v>
      </c>
      <c r="I13327">
        <v>0</v>
      </c>
      <c r="J13327">
        <v>47.22</v>
      </c>
      <c r="K13327">
        <v>2</v>
      </c>
      <c r="L13327" t="s">
        <v>33</v>
      </c>
      <c r="M13327" t="s">
        <v>28</v>
      </c>
      <c r="N13327">
        <v>41584</v>
      </c>
      <c r="O13327" t="s">
        <v>2352</v>
      </c>
      <c r="P13327">
        <v>453</v>
      </c>
      <c r="Q13327">
        <v>778</v>
      </c>
      <c r="R13327" t="s">
        <v>116</v>
      </c>
      <c r="S13327">
        <v>10</v>
      </c>
      <c r="T13327">
        <v>3.7527593818984545E-2</v>
      </c>
      <c r="U13327">
        <v>4.6272493573264781E-2</v>
      </c>
      <c r="V13327">
        <v>0.81101299975472152</v>
      </c>
      <c r="W13327">
        <v>44.32</v>
      </c>
      <c r="X13327">
        <v>44.21</v>
      </c>
      <c r="Y13327" t="s">
        <v>992</v>
      </c>
      <c r="Z13327">
        <v>1</v>
      </c>
      <c r="AA13327">
        <v>0</v>
      </c>
      <c r="AB13327">
        <v>0</v>
      </c>
      <c r="AC13327">
        <v>0</v>
      </c>
      <c r="AD13327">
        <v>0</v>
      </c>
      <c r="AE13327" t="str">
        <f t="shared" si="1456"/>
        <v>CA Pujara</v>
      </c>
      <c r="AF13327" t="str">
        <f t="shared" si="1457"/>
        <v>CA Pujarav West Indies41584</v>
      </c>
      <c r="AG13327">
        <v>0</v>
      </c>
      <c r="AH13327">
        <f t="shared" si="1458"/>
        <v>17</v>
      </c>
      <c r="AI13327">
        <v>0</v>
      </c>
      <c r="AJ13327">
        <f t="shared" si="1459"/>
        <v>36</v>
      </c>
      <c r="AK13327">
        <f t="shared" si="1460"/>
        <v>3.7527593818984545E-2</v>
      </c>
      <c r="AL13327">
        <f t="shared" si="1461"/>
        <v>4.6272493573264781E-2</v>
      </c>
      <c r="AM13327">
        <f t="shared" si="1462"/>
        <v>0.81101299975472152</v>
      </c>
    </row>
    <row r="13328" spans="1:39" x14ac:dyDescent="0.3">
      <c r="A13328">
        <v>13327</v>
      </c>
      <c r="B13328" t="s">
        <v>263</v>
      </c>
      <c r="C13328" t="s">
        <v>241</v>
      </c>
      <c r="D13328">
        <v>18</v>
      </c>
      <c r="E13328" t="s">
        <v>123</v>
      </c>
      <c r="F13328">
        <v>42</v>
      </c>
      <c r="G13328">
        <v>32</v>
      </c>
      <c r="H13328">
        <v>4</v>
      </c>
      <c r="I13328">
        <v>0</v>
      </c>
      <c r="J13328">
        <v>56.25</v>
      </c>
      <c r="K13328">
        <v>1</v>
      </c>
      <c r="L13328" t="s">
        <v>24</v>
      </c>
      <c r="M13328" t="s">
        <v>28</v>
      </c>
      <c r="N13328">
        <v>41584</v>
      </c>
      <c r="O13328" t="s">
        <v>2350</v>
      </c>
      <c r="P13328">
        <v>234</v>
      </c>
      <c r="Q13328">
        <v>468</v>
      </c>
      <c r="R13328" t="s">
        <v>115</v>
      </c>
      <c r="S13328">
        <v>10</v>
      </c>
      <c r="T13328">
        <v>7.6923076923076927E-2</v>
      </c>
      <c r="U13328">
        <v>6.8376068376068383E-2</v>
      </c>
      <c r="V13328">
        <v>1.125</v>
      </c>
      <c r="W13328">
        <v>45.42</v>
      </c>
      <c r="X13328">
        <v>65.48</v>
      </c>
      <c r="Y13328" t="s">
        <v>990</v>
      </c>
      <c r="Z13328">
        <v>0</v>
      </c>
      <c r="AA13328">
        <v>0</v>
      </c>
      <c r="AB13328">
        <v>0</v>
      </c>
      <c r="AC13328">
        <v>1</v>
      </c>
      <c r="AD13328">
        <v>0</v>
      </c>
      <c r="AE13328" t="str">
        <f t="shared" si="1456"/>
        <v>CH Gayle</v>
      </c>
      <c r="AF13328" t="str">
        <f t="shared" si="1457"/>
        <v>CH Gaylev India41584</v>
      </c>
      <c r="AG13328">
        <v>0</v>
      </c>
      <c r="AH13328">
        <f t="shared" si="1458"/>
        <v>18</v>
      </c>
      <c r="AI13328">
        <v>0</v>
      </c>
      <c r="AJ13328">
        <f t="shared" si="1459"/>
        <v>32</v>
      </c>
      <c r="AK13328">
        <f t="shared" si="1460"/>
        <v>7.6923076923076927E-2</v>
      </c>
      <c r="AL13328">
        <f t="shared" si="1461"/>
        <v>6.8376068376068383E-2</v>
      </c>
      <c r="AM13328">
        <f t="shared" si="1462"/>
        <v>1.125</v>
      </c>
    </row>
    <row r="13329" spans="1:39" x14ac:dyDescent="0.3">
      <c r="A13329">
        <v>13328</v>
      </c>
      <c r="B13329" t="s">
        <v>510</v>
      </c>
      <c r="C13329" t="s">
        <v>241</v>
      </c>
      <c r="D13329">
        <v>23</v>
      </c>
      <c r="E13329" t="s">
        <v>123</v>
      </c>
      <c r="F13329">
        <v>124</v>
      </c>
      <c r="G13329">
        <v>96</v>
      </c>
      <c r="H13329">
        <v>2</v>
      </c>
      <c r="I13329">
        <v>1</v>
      </c>
      <c r="J13329">
        <v>23.95</v>
      </c>
      <c r="K13329">
        <v>1</v>
      </c>
      <c r="L13329" t="s">
        <v>24</v>
      </c>
      <c r="M13329" t="s">
        <v>28</v>
      </c>
      <c r="N13329">
        <v>41584</v>
      </c>
      <c r="O13329" t="s">
        <v>2350</v>
      </c>
      <c r="P13329">
        <v>234</v>
      </c>
      <c r="Q13329">
        <v>468</v>
      </c>
      <c r="R13329" t="s">
        <v>115</v>
      </c>
      <c r="S13329">
        <v>10</v>
      </c>
      <c r="T13329">
        <v>9.8290598290598288E-2</v>
      </c>
      <c r="U13329">
        <v>0.20512820512820512</v>
      </c>
      <c r="V13329">
        <v>0.47916666666666669</v>
      </c>
      <c r="W13329">
        <v>36.47</v>
      </c>
      <c r="X13329">
        <v>44.86</v>
      </c>
      <c r="Y13329" t="s">
        <v>992</v>
      </c>
      <c r="Z13329">
        <v>1</v>
      </c>
      <c r="AA13329">
        <v>0</v>
      </c>
      <c r="AB13329">
        <v>0</v>
      </c>
      <c r="AC13329">
        <v>0</v>
      </c>
      <c r="AD13329">
        <v>0</v>
      </c>
      <c r="AE13329" t="str">
        <f t="shared" si="1456"/>
        <v>DM Bravo</v>
      </c>
      <c r="AF13329" t="str">
        <f t="shared" si="1457"/>
        <v>DM Bravov India41584</v>
      </c>
      <c r="AG13329">
        <v>0</v>
      </c>
      <c r="AH13329">
        <f t="shared" si="1458"/>
        <v>23</v>
      </c>
      <c r="AI13329">
        <v>0</v>
      </c>
      <c r="AJ13329">
        <f t="shared" si="1459"/>
        <v>96</v>
      </c>
      <c r="AK13329">
        <f t="shared" si="1460"/>
        <v>9.8290598290598288E-2</v>
      </c>
      <c r="AL13329">
        <f t="shared" si="1461"/>
        <v>0.20512820512820512</v>
      </c>
      <c r="AM13329">
        <f t="shared" si="1462"/>
        <v>0.47916666666666669</v>
      </c>
    </row>
    <row r="13330" spans="1:39" x14ac:dyDescent="0.3">
      <c r="A13330">
        <v>13329</v>
      </c>
      <c r="B13330" t="s">
        <v>614</v>
      </c>
      <c r="C13330" t="s">
        <v>205</v>
      </c>
      <c r="D13330">
        <v>23</v>
      </c>
      <c r="E13330" t="s">
        <v>123</v>
      </c>
      <c r="F13330">
        <v>64</v>
      </c>
      <c r="G13330">
        <v>34</v>
      </c>
      <c r="H13330">
        <v>4</v>
      </c>
      <c r="I13330">
        <v>0</v>
      </c>
      <c r="J13330">
        <v>67.64</v>
      </c>
      <c r="K13330">
        <v>2</v>
      </c>
      <c r="L13330" t="s">
        <v>33</v>
      </c>
      <c r="M13330" t="s">
        <v>28</v>
      </c>
      <c r="N13330">
        <v>41584</v>
      </c>
      <c r="O13330" t="s">
        <v>2352</v>
      </c>
      <c r="P13330">
        <v>453</v>
      </c>
      <c r="Q13330">
        <v>778</v>
      </c>
      <c r="R13330" t="s">
        <v>116</v>
      </c>
      <c r="S13330">
        <v>10</v>
      </c>
      <c r="T13330">
        <v>5.0772626931567331E-2</v>
      </c>
      <c r="U13330">
        <v>4.3701799485861184E-2</v>
      </c>
      <c r="V13330">
        <v>1.1617971691988054</v>
      </c>
      <c r="W13330">
        <v>40.61</v>
      </c>
      <c r="X13330">
        <v>66.94</v>
      </c>
      <c r="Y13330" t="s">
        <v>992</v>
      </c>
      <c r="Z13330">
        <v>1</v>
      </c>
      <c r="AA13330">
        <v>0</v>
      </c>
      <c r="AB13330">
        <v>0</v>
      </c>
      <c r="AC13330">
        <v>0</v>
      </c>
      <c r="AD13330">
        <v>0</v>
      </c>
      <c r="AE13330" t="str">
        <f t="shared" si="1456"/>
        <v>S Dhawan</v>
      </c>
      <c r="AF13330" t="str">
        <f t="shared" si="1457"/>
        <v>S Dhawanv West Indies41584</v>
      </c>
      <c r="AG13330">
        <v>0</v>
      </c>
      <c r="AH13330">
        <f t="shared" si="1458"/>
        <v>23</v>
      </c>
      <c r="AI13330">
        <v>0</v>
      </c>
      <c r="AJ13330">
        <f t="shared" si="1459"/>
        <v>34</v>
      </c>
      <c r="AK13330">
        <f t="shared" si="1460"/>
        <v>5.0772626931567331E-2</v>
      </c>
      <c r="AL13330">
        <f t="shared" si="1461"/>
        <v>4.3701799485861184E-2</v>
      </c>
      <c r="AM13330">
        <f t="shared" si="1462"/>
        <v>1.1617971691988054</v>
      </c>
    </row>
    <row r="13331" spans="1:39" x14ac:dyDescent="0.3">
      <c r="A13331">
        <v>13330</v>
      </c>
      <c r="B13331" t="s">
        <v>423</v>
      </c>
      <c r="C13331" t="s">
        <v>205</v>
      </c>
      <c r="D13331">
        <v>26</v>
      </c>
      <c r="E13331" t="s">
        <v>123</v>
      </c>
      <c r="F13331">
        <v>92</v>
      </c>
      <c r="G13331">
        <v>75</v>
      </c>
      <c r="H13331">
        <v>2</v>
      </c>
      <c r="I13331">
        <v>0</v>
      </c>
      <c r="J13331">
        <v>34.659999999999997</v>
      </c>
      <c r="K13331">
        <v>2</v>
      </c>
      <c r="L13331" t="s">
        <v>33</v>
      </c>
      <c r="M13331" t="s">
        <v>28</v>
      </c>
      <c r="N13331">
        <v>41584</v>
      </c>
      <c r="O13331" t="s">
        <v>2352</v>
      </c>
      <c r="P13331">
        <v>453</v>
      </c>
      <c r="Q13331">
        <v>778</v>
      </c>
      <c r="R13331" t="s">
        <v>116</v>
      </c>
      <c r="S13331">
        <v>10</v>
      </c>
      <c r="T13331">
        <v>5.7395143487858721E-2</v>
      </c>
      <c r="U13331">
        <v>9.6401028277634956E-2</v>
      </c>
      <c r="V13331">
        <v>0.59537895511405448</v>
      </c>
      <c r="W13331">
        <v>38.28</v>
      </c>
      <c r="X13331">
        <v>46.29</v>
      </c>
      <c r="Y13331" t="s">
        <v>992</v>
      </c>
      <c r="Z13331">
        <v>1</v>
      </c>
      <c r="AA13331">
        <v>0</v>
      </c>
      <c r="AB13331">
        <v>0</v>
      </c>
      <c r="AC13331">
        <v>0</v>
      </c>
      <c r="AD13331">
        <v>0</v>
      </c>
      <c r="AE13331" t="str">
        <f t="shared" si="1456"/>
        <v>M Vijay</v>
      </c>
      <c r="AF13331" t="str">
        <f t="shared" si="1457"/>
        <v>M Vijayv West Indies41584</v>
      </c>
      <c r="AG13331">
        <v>0</v>
      </c>
      <c r="AH13331">
        <f t="shared" si="1458"/>
        <v>26</v>
      </c>
      <c r="AI13331">
        <v>0</v>
      </c>
      <c r="AJ13331">
        <f t="shared" si="1459"/>
        <v>75</v>
      </c>
      <c r="AK13331">
        <f t="shared" si="1460"/>
        <v>5.7395143487858721E-2</v>
      </c>
      <c r="AL13331">
        <f t="shared" si="1461"/>
        <v>9.6401028277634956E-2</v>
      </c>
      <c r="AM13331">
        <f t="shared" si="1462"/>
        <v>0.59537895511405448</v>
      </c>
    </row>
    <row r="13332" spans="1:39" x14ac:dyDescent="0.3">
      <c r="A13332">
        <v>13331</v>
      </c>
      <c r="B13332" t="s">
        <v>529</v>
      </c>
      <c r="C13332" t="s">
        <v>241</v>
      </c>
      <c r="D13332">
        <v>28</v>
      </c>
      <c r="E13332" t="s">
        <v>123</v>
      </c>
      <c r="F13332">
        <v>58</v>
      </c>
      <c r="G13332">
        <v>40</v>
      </c>
      <c r="H13332">
        <v>5</v>
      </c>
      <c r="I13332">
        <v>1</v>
      </c>
      <c r="J13332">
        <v>70</v>
      </c>
      <c r="K13332">
        <v>1</v>
      </c>
      <c r="L13332" t="s">
        <v>24</v>
      </c>
      <c r="M13332" t="s">
        <v>28</v>
      </c>
      <c r="N13332">
        <v>41584</v>
      </c>
      <c r="O13332" t="s">
        <v>2350</v>
      </c>
      <c r="P13332">
        <v>234</v>
      </c>
      <c r="Q13332">
        <v>468</v>
      </c>
      <c r="R13332" t="s">
        <v>115</v>
      </c>
      <c r="S13332">
        <v>10</v>
      </c>
      <c r="T13332">
        <v>0.11965811965811966</v>
      </c>
      <c r="U13332">
        <v>8.5470085470085472E-2</v>
      </c>
      <c r="V13332">
        <v>1.4000000000000001</v>
      </c>
      <c r="W13332">
        <v>25.76</v>
      </c>
      <c r="X13332">
        <v>50.89</v>
      </c>
      <c r="Y13332" t="s">
        <v>983</v>
      </c>
      <c r="Z13332">
        <v>0</v>
      </c>
      <c r="AA13332">
        <v>0</v>
      </c>
      <c r="AB13332">
        <v>1</v>
      </c>
      <c r="AC13332">
        <v>0</v>
      </c>
      <c r="AD13332">
        <v>0</v>
      </c>
      <c r="AE13332" t="str">
        <f t="shared" si="1456"/>
        <v>KOA Powell</v>
      </c>
      <c r="AF13332" t="str">
        <f t="shared" si="1457"/>
        <v>KOA Powellv India41584</v>
      </c>
      <c r="AG13332">
        <v>0</v>
      </c>
      <c r="AH13332">
        <f t="shared" si="1458"/>
        <v>28</v>
      </c>
      <c r="AI13332">
        <v>0</v>
      </c>
      <c r="AJ13332">
        <f t="shared" si="1459"/>
        <v>40</v>
      </c>
      <c r="AK13332">
        <f t="shared" si="1460"/>
        <v>0.11965811965811966</v>
      </c>
      <c r="AL13332">
        <f t="shared" si="1461"/>
        <v>8.5470085470085472E-2</v>
      </c>
      <c r="AM13332">
        <f t="shared" si="1462"/>
        <v>1.4000000000000001</v>
      </c>
    </row>
    <row r="13333" spans="1:39" x14ac:dyDescent="0.3">
      <c r="A13333">
        <v>13332</v>
      </c>
      <c r="B13333" t="s">
        <v>263</v>
      </c>
      <c r="C13333" t="s">
        <v>241</v>
      </c>
      <c r="D13333">
        <v>33</v>
      </c>
      <c r="E13333" t="s">
        <v>123</v>
      </c>
      <c r="F13333">
        <v>39</v>
      </c>
      <c r="G13333">
        <v>35</v>
      </c>
      <c r="H13333">
        <v>7</v>
      </c>
      <c r="I13333">
        <v>0</v>
      </c>
      <c r="J13333">
        <v>94.28</v>
      </c>
      <c r="K13333">
        <v>3</v>
      </c>
      <c r="L13333" t="s">
        <v>24</v>
      </c>
      <c r="M13333" t="s">
        <v>28</v>
      </c>
      <c r="N13333">
        <v>41584</v>
      </c>
      <c r="O13333" t="s">
        <v>2351</v>
      </c>
      <c r="P13333">
        <v>168</v>
      </c>
      <c r="Q13333">
        <v>325</v>
      </c>
      <c r="R13333" t="s">
        <v>115</v>
      </c>
      <c r="S13333">
        <v>10</v>
      </c>
      <c r="T13333">
        <v>0.19642857142857142</v>
      </c>
      <c r="U13333">
        <v>0.1076923076923077</v>
      </c>
      <c r="V13333">
        <v>1.8239795918367345</v>
      </c>
      <c r="W13333">
        <v>45.42</v>
      </c>
      <c r="X13333">
        <v>65.48</v>
      </c>
      <c r="Y13333" t="s">
        <v>990</v>
      </c>
      <c r="Z13333">
        <v>0</v>
      </c>
      <c r="AA13333">
        <v>0</v>
      </c>
      <c r="AB13333">
        <v>0</v>
      </c>
      <c r="AC13333">
        <v>1</v>
      </c>
      <c r="AD13333">
        <v>0</v>
      </c>
      <c r="AE13333" t="str">
        <f t="shared" si="1456"/>
        <v>CH Gayle</v>
      </c>
      <c r="AF13333" t="str">
        <f t="shared" si="1457"/>
        <v>CH Gaylev India41584</v>
      </c>
      <c r="AG13333">
        <v>0</v>
      </c>
      <c r="AH13333">
        <f t="shared" si="1458"/>
        <v>33</v>
      </c>
      <c r="AI13333">
        <v>0</v>
      </c>
      <c r="AJ13333">
        <f t="shared" si="1459"/>
        <v>35</v>
      </c>
      <c r="AK13333">
        <f t="shared" si="1460"/>
        <v>0.19642857142857142</v>
      </c>
      <c r="AL13333">
        <f t="shared" si="1461"/>
        <v>0.1076923076923077</v>
      </c>
      <c r="AM13333">
        <f t="shared" si="1462"/>
        <v>1.8239795918367345</v>
      </c>
    </row>
    <row r="13334" spans="1:39" x14ac:dyDescent="0.3">
      <c r="A13334">
        <v>13333</v>
      </c>
      <c r="B13334" t="s">
        <v>247</v>
      </c>
      <c r="C13334" t="s">
        <v>241</v>
      </c>
      <c r="D13334">
        <v>36</v>
      </c>
      <c r="E13334" t="s">
        <v>123</v>
      </c>
      <c r="F13334">
        <v>128</v>
      </c>
      <c r="G13334">
        <v>79</v>
      </c>
      <c r="H13334">
        <v>3</v>
      </c>
      <c r="I13334">
        <v>0</v>
      </c>
      <c r="J13334">
        <v>45.56</v>
      </c>
      <c r="K13334">
        <v>1</v>
      </c>
      <c r="L13334" t="s">
        <v>24</v>
      </c>
      <c r="M13334" t="s">
        <v>28</v>
      </c>
      <c r="N13334">
        <v>41584</v>
      </c>
      <c r="O13334" t="s">
        <v>2350</v>
      </c>
      <c r="P13334">
        <v>234</v>
      </c>
      <c r="Q13334">
        <v>468</v>
      </c>
      <c r="R13334" t="s">
        <v>115</v>
      </c>
      <c r="S13334">
        <v>10</v>
      </c>
      <c r="T13334">
        <v>0.15384615384615385</v>
      </c>
      <c r="U13334">
        <v>0.16880341880341881</v>
      </c>
      <c r="V13334">
        <v>0.91139240506329111</v>
      </c>
      <c r="W13334">
        <v>58.55</v>
      </c>
      <c r="X13334">
        <v>43.97</v>
      </c>
      <c r="Y13334" t="s">
        <v>990</v>
      </c>
      <c r="Z13334">
        <v>0</v>
      </c>
      <c r="AA13334">
        <v>0</v>
      </c>
      <c r="AB13334">
        <v>0</v>
      </c>
      <c r="AC13334">
        <v>1</v>
      </c>
      <c r="AD13334">
        <v>0</v>
      </c>
      <c r="AE13334" t="str">
        <f t="shared" si="1456"/>
        <v>S Chanderpaul</v>
      </c>
      <c r="AF13334" t="str">
        <f t="shared" si="1457"/>
        <v>S Chanderpaulv India41584</v>
      </c>
      <c r="AG13334">
        <v>0</v>
      </c>
      <c r="AH13334">
        <f t="shared" si="1458"/>
        <v>36</v>
      </c>
      <c r="AI13334">
        <v>0</v>
      </c>
      <c r="AJ13334">
        <f t="shared" si="1459"/>
        <v>79</v>
      </c>
      <c r="AK13334">
        <f t="shared" si="1460"/>
        <v>0.15384615384615385</v>
      </c>
      <c r="AL13334">
        <f t="shared" si="1461"/>
        <v>0.16880341880341881</v>
      </c>
      <c r="AM13334">
        <f t="shared" si="1462"/>
        <v>0.91139240506329111</v>
      </c>
    </row>
    <row r="13335" spans="1:39" x14ac:dyDescent="0.3">
      <c r="A13335">
        <v>13334</v>
      </c>
      <c r="B13335" t="s">
        <v>529</v>
      </c>
      <c r="C13335" t="s">
        <v>241</v>
      </c>
      <c r="D13335">
        <v>36</v>
      </c>
      <c r="E13335" t="s">
        <v>123</v>
      </c>
      <c r="F13335">
        <v>114</v>
      </c>
      <c r="G13335">
        <v>83</v>
      </c>
      <c r="H13335">
        <v>5</v>
      </c>
      <c r="I13335">
        <v>0</v>
      </c>
      <c r="J13335">
        <v>43.37</v>
      </c>
      <c r="K13335">
        <v>3</v>
      </c>
      <c r="L13335" t="s">
        <v>24</v>
      </c>
      <c r="M13335" t="s">
        <v>28</v>
      </c>
      <c r="N13335">
        <v>41584</v>
      </c>
      <c r="O13335" t="s">
        <v>2351</v>
      </c>
      <c r="P13335">
        <v>168</v>
      </c>
      <c r="Q13335">
        <v>325</v>
      </c>
      <c r="R13335" t="s">
        <v>115</v>
      </c>
      <c r="S13335">
        <v>10</v>
      </c>
      <c r="T13335">
        <v>0.21428571428571427</v>
      </c>
      <c r="U13335">
        <v>0.25538461538461538</v>
      </c>
      <c r="V13335">
        <v>0.83907056798623059</v>
      </c>
      <c r="W13335">
        <v>25.76</v>
      </c>
      <c r="X13335">
        <v>50.89</v>
      </c>
      <c r="Y13335" t="s">
        <v>983</v>
      </c>
      <c r="Z13335">
        <v>0</v>
      </c>
      <c r="AA13335">
        <v>0</v>
      </c>
      <c r="AB13335">
        <v>1</v>
      </c>
      <c r="AC13335">
        <v>0</v>
      </c>
      <c r="AD13335">
        <v>0</v>
      </c>
      <c r="AE13335" t="str">
        <f t="shared" si="1456"/>
        <v>KOA Powell</v>
      </c>
      <c r="AF13335" t="str">
        <f t="shared" si="1457"/>
        <v>KOA Powellv India41584</v>
      </c>
      <c r="AG13335">
        <v>0</v>
      </c>
      <c r="AH13335">
        <f t="shared" si="1458"/>
        <v>36</v>
      </c>
      <c r="AI13335">
        <v>0</v>
      </c>
      <c r="AJ13335">
        <f t="shared" si="1459"/>
        <v>83</v>
      </c>
      <c r="AK13335">
        <f t="shared" si="1460"/>
        <v>0.21428571428571427</v>
      </c>
      <c r="AL13335">
        <f t="shared" si="1461"/>
        <v>0.25538461538461538</v>
      </c>
      <c r="AM13335">
        <f t="shared" si="1462"/>
        <v>0.83907056798623059</v>
      </c>
    </row>
    <row r="13336" spans="1:39" x14ac:dyDescent="0.3">
      <c r="A13336">
        <v>13335</v>
      </c>
      <c r="B13336" t="s">
        <v>510</v>
      </c>
      <c r="C13336" t="s">
        <v>241</v>
      </c>
      <c r="D13336">
        <v>37</v>
      </c>
      <c r="E13336" t="s">
        <v>123</v>
      </c>
      <c r="F13336">
        <v>93</v>
      </c>
      <c r="G13336">
        <v>78</v>
      </c>
      <c r="H13336">
        <v>4</v>
      </c>
      <c r="I13336">
        <v>0</v>
      </c>
      <c r="J13336">
        <v>47.43</v>
      </c>
      <c r="K13336">
        <v>3</v>
      </c>
      <c r="L13336" t="s">
        <v>24</v>
      </c>
      <c r="M13336" t="s">
        <v>28</v>
      </c>
      <c r="N13336">
        <v>41584</v>
      </c>
      <c r="O13336" t="s">
        <v>2351</v>
      </c>
      <c r="P13336">
        <v>168</v>
      </c>
      <c r="Q13336">
        <v>325</v>
      </c>
      <c r="R13336" t="s">
        <v>115</v>
      </c>
      <c r="S13336">
        <v>10</v>
      </c>
      <c r="T13336">
        <v>0.22023809523809523</v>
      </c>
      <c r="U13336">
        <v>0.24</v>
      </c>
      <c r="V13336">
        <v>0.91765873015873012</v>
      </c>
      <c r="W13336">
        <v>36.47</v>
      </c>
      <c r="X13336">
        <v>44.86</v>
      </c>
      <c r="Y13336" t="s">
        <v>992</v>
      </c>
      <c r="Z13336">
        <v>1</v>
      </c>
      <c r="AA13336">
        <v>0</v>
      </c>
      <c r="AB13336">
        <v>0</v>
      </c>
      <c r="AC13336">
        <v>0</v>
      </c>
      <c r="AD13336">
        <v>0</v>
      </c>
      <c r="AE13336" t="str">
        <f t="shared" si="1456"/>
        <v>DM Bravo</v>
      </c>
      <c r="AF13336" t="str">
        <f t="shared" si="1457"/>
        <v>DM Bravov India41584</v>
      </c>
      <c r="AG13336">
        <v>0</v>
      </c>
      <c r="AH13336">
        <f t="shared" si="1458"/>
        <v>37</v>
      </c>
      <c r="AI13336">
        <v>0</v>
      </c>
      <c r="AJ13336">
        <f t="shared" si="1459"/>
        <v>78</v>
      </c>
      <c r="AK13336">
        <f t="shared" si="1460"/>
        <v>0.22023809523809523</v>
      </c>
      <c r="AL13336">
        <f t="shared" si="1461"/>
        <v>0.24</v>
      </c>
      <c r="AM13336">
        <f t="shared" si="1462"/>
        <v>0.91765873015873012</v>
      </c>
    </row>
    <row r="13337" spans="1:39" x14ac:dyDescent="0.3">
      <c r="A13337">
        <v>13336</v>
      </c>
      <c r="B13337" t="s">
        <v>324</v>
      </c>
      <c r="C13337" t="s">
        <v>205</v>
      </c>
      <c r="D13337">
        <v>42</v>
      </c>
      <c r="E13337" t="s">
        <v>123</v>
      </c>
      <c r="F13337">
        <v>77</v>
      </c>
      <c r="G13337">
        <v>63</v>
      </c>
      <c r="H13337">
        <v>5</v>
      </c>
      <c r="I13337">
        <v>0</v>
      </c>
      <c r="J13337">
        <v>66.66</v>
      </c>
      <c r="K13337">
        <v>2</v>
      </c>
      <c r="L13337" t="s">
        <v>33</v>
      </c>
      <c r="M13337" t="s">
        <v>28</v>
      </c>
      <c r="N13337">
        <v>41584</v>
      </c>
      <c r="O13337" t="s">
        <v>2352</v>
      </c>
      <c r="P13337">
        <v>453</v>
      </c>
      <c r="Q13337">
        <v>778</v>
      </c>
      <c r="R13337" t="s">
        <v>116</v>
      </c>
      <c r="S13337">
        <v>10</v>
      </c>
      <c r="T13337">
        <v>9.2715231788079472E-2</v>
      </c>
      <c r="U13337">
        <v>8.0976863753213363E-2</v>
      </c>
      <c r="V13337">
        <v>1.1449595290654895</v>
      </c>
      <c r="W13337">
        <v>38.090000000000003</v>
      </c>
      <c r="X13337">
        <v>59.11</v>
      </c>
      <c r="Y13337" t="s">
        <v>992</v>
      </c>
      <c r="Z13337">
        <v>1</v>
      </c>
      <c r="AA13337">
        <v>0</v>
      </c>
      <c r="AB13337">
        <v>0</v>
      </c>
      <c r="AC13337">
        <v>0</v>
      </c>
      <c r="AD13337">
        <v>0</v>
      </c>
      <c r="AE13337" t="str">
        <f t="shared" si="1456"/>
        <v>MS Dhoni</v>
      </c>
      <c r="AF13337" t="str">
        <f t="shared" si="1457"/>
        <v>MS Dhoniv West Indies41584</v>
      </c>
      <c r="AG13337">
        <v>0</v>
      </c>
      <c r="AH13337">
        <f t="shared" si="1458"/>
        <v>42</v>
      </c>
      <c r="AI13337">
        <v>0</v>
      </c>
      <c r="AJ13337">
        <f t="shared" si="1459"/>
        <v>63</v>
      </c>
      <c r="AK13337">
        <f t="shared" si="1460"/>
        <v>9.2715231788079472E-2</v>
      </c>
      <c r="AL13337">
        <f t="shared" si="1461"/>
        <v>8.0976863753213363E-2</v>
      </c>
      <c r="AM13337">
        <f t="shared" si="1462"/>
        <v>1.1449595290654895</v>
      </c>
    </row>
    <row r="13338" spans="1:39" x14ac:dyDescent="0.3">
      <c r="A13338">
        <v>13337</v>
      </c>
      <c r="B13338" t="s">
        <v>315</v>
      </c>
      <c r="C13338" t="s">
        <v>241</v>
      </c>
      <c r="D13338">
        <v>65</v>
      </c>
      <c r="E13338" t="s">
        <v>123</v>
      </c>
      <c r="F13338">
        <v>102</v>
      </c>
      <c r="G13338">
        <v>98</v>
      </c>
      <c r="H13338">
        <v>11</v>
      </c>
      <c r="I13338">
        <v>2</v>
      </c>
      <c r="J13338">
        <v>66.319999999999993</v>
      </c>
      <c r="K13338">
        <v>1</v>
      </c>
      <c r="L13338" t="s">
        <v>24</v>
      </c>
      <c r="M13338" t="s">
        <v>28</v>
      </c>
      <c r="N13338">
        <v>41584</v>
      </c>
      <c r="O13338" t="s">
        <v>2350</v>
      </c>
      <c r="P13338">
        <v>234</v>
      </c>
      <c r="Q13338">
        <v>468</v>
      </c>
      <c r="R13338" t="s">
        <v>115</v>
      </c>
      <c r="S13338">
        <v>10</v>
      </c>
      <c r="T13338">
        <v>0.27777777777777779</v>
      </c>
      <c r="U13338">
        <v>0.20940170940170941</v>
      </c>
      <c r="V13338">
        <v>1.3265306122448979</v>
      </c>
      <c r="W13338">
        <v>33.81</v>
      </c>
      <c r="X13338">
        <v>48.69</v>
      </c>
      <c r="Y13338" t="s">
        <v>992</v>
      </c>
      <c r="Z13338">
        <v>1</v>
      </c>
      <c r="AA13338">
        <v>0</v>
      </c>
      <c r="AB13338">
        <v>0</v>
      </c>
      <c r="AC13338">
        <v>0</v>
      </c>
      <c r="AD13338">
        <v>0</v>
      </c>
      <c r="AE13338" t="str">
        <f t="shared" si="1456"/>
        <v>MN Samuels</v>
      </c>
      <c r="AF13338" t="str">
        <f t="shared" si="1457"/>
        <v>MN Samuelsv India41584</v>
      </c>
      <c r="AG13338">
        <v>0</v>
      </c>
      <c r="AH13338">
        <f t="shared" si="1458"/>
        <v>65</v>
      </c>
      <c r="AI13338">
        <v>0</v>
      </c>
      <c r="AJ13338">
        <f t="shared" si="1459"/>
        <v>98</v>
      </c>
      <c r="AK13338">
        <f t="shared" si="1460"/>
        <v>0.27777777777777779</v>
      </c>
      <c r="AL13338">
        <f t="shared" si="1461"/>
        <v>0.20940170940170941</v>
      </c>
      <c r="AM13338">
        <f t="shared" si="1462"/>
        <v>1.3265306122448979</v>
      </c>
    </row>
    <row r="13339" spans="1:39" x14ac:dyDescent="0.3">
      <c r="A13339">
        <v>13338</v>
      </c>
      <c r="B13339" t="s">
        <v>556</v>
      </c>
      <c r="C13339" t="s">
        <v>205</v>
      </c>
      <c r="D13339">
        <v>124</v>
      </c>
      <c r="E13339" t="s">
        <v>123</v>
      </c>
      <c r="F13339">
        <v>295</v>
      </c>
      <c r="G13339">
        <v>210</v>
      </c>
      <c r="H13339">
        <v>11</v>
      </c>
      <c r="I13339">
        <v>0</v>
      </c>
      <c r="J13339">
        <v>59.04</v>
      </c>
      <c r="K13339">
        <v>2</v>
      </c>
      <c r="L13339" t="s">
        <v>33</v>
      </c>
      <c r="M13339" t="s">
        <v>28</v>
      </c>
      <c r="N13339">
        <v>41584</v>
      </c>
      <c r="O13339" t="s">
        <v>2352</v>
      </c>
      <c r="P13339">
        <v>453</v>
      </c>
      <c r="Q13339">
        <v>778</v>
      </c>
      <c r="R13339" t="s">
        <v>116</v>
      </c>
      <c r="S13339">
        <v>10</v>
      </c>
      <c r="T13339">
        <v>0.27373068432671083</v>
      </c>
      <c r="U13339">
        <v>0.26992287917737789</v>
      </c>
      <c r="V13339">
        <v>1.0141070114580049</v>
      </c>
      <c r="W13339">
        <v>27.18</v>
      </c>
      <c r="X13339">
        <v>54</v>
      </c>
      <c r="Y13339" t="s">
        <v>983</v>
      </c>
      <c r="Z13339">
        <v>0</v>
      </c>
      <c r="AA13339">
        <v>0</v>
      </c>
      <c r="AB13339">
        <v>1</v>
      </c>
      <c r="AC13339">
        <v>0</v>
      </c>
      <c r="AD13339">
        <v>0</v>
      </c>
      <c r="AE13339" t="str">
        <f t="shared" si="1456"/>
        <v>R Ashwin</v>
      </c>
      <c r="AF13339" t="str">
        <f t="shared" si="1457"/>
        <v>R Ashwinv West Indies41584</v>
      </c>
      <c r="AG13339">
        <v>0</v>
      </c>
      <c r="AH13339">
        <f t="shared" si="1458"/>
        <v>124</v>
      </c>
      <c r="AI13339">
        <v>0</v>
      </c>
      <c r="AJ13339">
        <f t="shared" si="1459"/>
        <v>210</v>
      </c>
      <c r="AK13339">
        <f t="shared" si="1460"/>
        <v>0.27373068432671083</v>
      </c>
      <c r="AL13339">
        <f t="shared" si="1461"/>
        <v>0.26992287917737789</v>
      </c>
      <c r="AM13339">
        <f t="shared" si="1462"/>
        <v>1.0141070114580049</v>
      </c>
    </row>
    <row r="13340" spans="1:39" x14ac:dyDescent="0.3">
      <c r="A13340">
        <v>13339</v>
      </c>
      <c r="B13340" t="s">
        <v>635</v>
      </c>
      <c r="C13340" t="s">
        <v>205</v>
      </c>
      <c r="D13340">
        <v>177</v>
      </c>
      <c r="E13340" t="s">
        <v>123</v>
      </c>
      <c r="F13340">
        <v>370</v>
      </c>
      <c r="G13340">
        <v>301</v>
      </c>
      <c r="H13340">
        <v>23</v>
      </c>
      <c r="I13340">
        <v>1</v>
      </c>
      <c r="J13340">
        <v>58.8</v>
      </c>
      <c r="K13340">
        <v>2</v>
      </c>
      <c r="L13340" t="s">
        <v>33</v>
      </c>
      <c r="M13340" t="s">
        <v>28</v>
      </c>
      <c r="N13340">
        <v>41584</v>
      </c>
      <c r="O13340" t="s">
        <v>2352</v>
      </c>
      <c r="P13340">
        <v>453</v>
      </c>
      <c r="Q13340">
        <v>778</v>
      </c>
      <c r="R13340" t="s">
        <v>116</v>
      </c>
      <c r="S13340">
        <v>10</v>
      </c>
      <c r="T13340">
        <v>0.39072847682119205</v>
      </c>
      <c r="U13340">
        <v>0.38688946015424164</v>
      </c>
      <c r="V13340">
        <v>1.0099227739763701</v>
      </c>
      <c r="W13340">
        <v>46.87</v>
      </c>
      <c r="X13340">
        <v>55.47</v>
      </c>
      <c r="Y13340" t="s">
        <v>990</v>
      </c>
      <c r="Z13340">
        <v>0</v>
      </c>
      <c r="AA13340">
        <v>0</v>
      </c>
      <c r="AB13340">
        <v>0</v>
      </c>
      <c r="AC13340">
        <v>1</v>
      </c>
      <c r="AD13340">
        <v>0</v>
      </c>
      <c r="AE13340" t="str">
        <f t="shared" si="1456"/>
        <v>RG Sharma</v>
      </c>
      <c r="AF13340" t="str">
        <f t="shared" si="1457"/>
        <v>RG Sharmav West Indies41584</v>
      </c>
      <c r="AG13340">
        <v>0</v>
      </c>
      <c r="AH13340">
        <f t="shared" si="1458"/>
        <v>177</v>
      </c>
      <c r="AI13340">
        <v>0</v>
      </c>
      <c r="AJ13340">
        <f t="shared" si="1459"/>
        <v>301</v>
      </c>
      <c r="AK13340">
        <f t="shared" si="1460"/>
        <v>0.39072847682119205</v>
      </c>
      <c r="AL13340">
        <f t="shared" si="1461"/>
        <v>0.38688946015424164</v>
      </c>
      <c r="AM13340">
        <f t="shared" si="1462"/>
        <v>1.0099227739763701</v>
      </c>
    </row>
    <row r="13341" spans="1:39" x14ac:dyDescent="0.3">
      <c r="A13341">
        <v>13340</v>
      </c>
      <c r="B13341" t="s">
        <v>273</v>
      </c>
      <c r="C13341" t="s">
        <v>241</v>
      </c>
      <c r="D13341">
        <v>14</v>
      </c>
      <c r="E13341" t="s">
        <v>122</v>
      </c>
      <c r="F13341">
        <v>39</v>
      </c>
      <c r="G13341">
        <v>30</v>
      </c>
      <c r="H13341">
        <v>2</v>
      </c>
      <c r="I13341">
        <v>0</v>
      </c>
      <c r="J13341">
        <v>46.66</v>
      </c>
      <c r="K13341">
        <v>1</v>
      </c>
      <c r="L13341" t="s">
        <v>24</v>
      </c>
      <c r="M13341" t="s">
        <v>28</v>
      </c>
      <c r="N13341">
        <v>41584</v>
      </c>
      <c r="O13341" t="s">
        <v>2350</v>
      </c>
      <c r="P13341">
        <v>234</v>
      </c>
      <c r="Q13341">
        <v>468</v>
      </c>
      <c r="R13341" t="s">
        <v>115</v>
      </c>
      <c r="S13341">
        <v>10</v>
      </c>
      <c r="T13341">
        <v>5.9829059829059832E-2</v>
      </c>
      <c r="U13341">
        <v>6.4102564102564097E-2</v>
      </c>
      <c r="V13341">
        <v>0.93333333333333346</v>
      </c>
      <c r="W13341">
        <v>15.19</v>
      </c>
      <c r="X13341">
        <v>63.8</v>
      </c>
      <c r="Y13341" t="s">
        <v>983</v>
      </c>
      <c r="Z13341">
        <v>0</v>
      </c>
      <c r="AA13341">
        <v>0</v>
      </c>
      <c r="AB13341">
        <v>1</v>
      </c>
      <c r="AC13341">
        <v>0</v>
      </c>
      <c r="AD13341">
        <v>0</v>
      </c>
      <c r="AE13341" t="str">
        <f t="shared" si="1456"/>
        <v>TL Best</v>
      </c>
      <c r="AF13341" t="str">
        <f t="shared" si="1457"/>
        <v>TL Bestv India41584</v>
      </c>
      <c r="AG13341">
        <v>0</v>
      </c>
      <c r="AH13341">
        <f t="shared" si="1458"/>
        <v>14</v>
      </c>
      <c r="AI13341">
        <v>0</v>
      </c>
      <c r="AJ13341">
        <f t="shared" si="1459"/>
        <v>30</v>
      </c>
      <c r="AK13341">
        <f t="shared" si="1460"/>
        <v>5.9829059829059832E-2</v>
      </c>
      <c r="AL13341">
        <f t="shared" si="1461"/>
        <v>6.4102564102564097E-2</v>
      </c>
      <c r="AM13341">
        <f t="shared" si="1462"/>
        <v>0.93333333333333346</v>
      </c>
    </row>
    <row r="13342" spans="1:39" x14ac:dyDescent="0.3">
      <c r="A13342">
        <v>13341</v>
      </c>
      <c r="B13342" t="s">
        <v>466</v>
      </c>
      <c r="C13342" t="s">
        <v>205</v>
      </c>
      <c r="D13342">
        <v>2</v>
      </c>
      <c r="E13342" t="s">
        <v>122</v>
      </c>
      <c r="F13342">
        <v>6</v>
      </c>
      <c r="G13342">
        <v>6</v>
      </c>
      <c r="H13342">
        <v>0</v>
      </c>
      <c r="I13342">
        <v>0</v>
      </c>
      <c r="J13342">
        <v>33.33</v>
      </c>
      <c r="K13342">
        <v>2</v>
      </c>
      <c r="L13342" t="s">
        <v>33</v>
      </c>
      <c r="M13342" t="s">
        <v>28</v>
      </c>
      <c r="N13342">
        <v>41584</v>
      </c>
      <c r="O13342" t="s">
        <v>2352</v>
      </c>
      <c r="P13342">
        <v>453</v>
      </c>
      <c r="Q13342">
        <v>778</v>
      </c>
      <c r="R13342" t="s">
        <v>116</v>
      </c>
      <c r="S13342">
        <v>10</v>
      </c>
      <c r="T13342">
        <v>4.4150110375275938E-3</v>
      </c>
      <c r="U13342">
        <v>7.7120822622107968E-3</v>
      </c>
      <c r="V13342">
        <v>0.57247976453274463</v>
      </c>
      <c r="W13342">
        <v>8.9</v>
      </c>
      <c r="X13342">
        <v>18.079999999999998</v>
      </c>
      <c r="Y13342" t="s">
        <v>986</v>
      </c>
      <c r="Z13342">
        <v>0</v>
      </c>
      <c r="AA13342">
        <v>1</v>
      </c>
      <c r="AB13342">
        <v>0</v>
      </c>
      <c r="AC13342">
        <v>0</v>
      </c>
      <c r="AD13342">
        <v>0</v>
      </c>
      <c r="AE13342" t="str">
        <f t="shared" si="1456"/>
        <v>PP Ojha</v>
      </c>
      <c r="AF13342" t="str">
        <f t="shared" si="1457"/>
        <v>PP Ojhav West Indies41584</v>
      </c>
      <c r="AG13342">
        <v>0</v>
      </c>
      <c r="AH13342">
        <f t="shared" si="1458"/>
        <v>2</v>
      </c>
      <c r="AI13342">
        <v>0</v>
      </c>
      <c r="AJ13342">
        <f t="shared" si="1459"/>
        <v>6</v>
      </c>
      <c r="AK13342">
        <f t="shared" si="1460"/>
        <v>4.4150110375275938E-3</v>
      </c>
      <c r="AL13342">
        <f t="shared" si="1461"/>
        <v>7.7120822622107968E-3</v>
      </c>
      <c r="AM13342">
        <f t="shared" si="1462"/>
        <v>0.57247976453274463</v>
      </c>
    </row>
    <row r="13343" spans="1:39" x14ac:dyDescent="0.3">
      <c r="A13343">
        <v>13342</v>
      </c>
      <c r="B13343" t="s">
        <v>247</v>
      </c>
      <c r="C13343" t="s">
        <v>241</v>
      </c>
      <c r="D13343">
        <v>31</v>
      </c>
      <c r="E13343" t="s">
        <v>122</v>
      </c>
      <c r="F13343">
        <v>101</v>
      </c>
      <c r="G13343">
        <v>60</v>
      </c>
      <c r="H13343">
        <v>2</v>
      </c>
      <c r="I13343">
        <v>0</v>
      </c>
      <c r="J13343">
        <v>51.66</v>
      </c>
      <c r="K13343">
        <v>3</v>
      </c>
      <c r="L13343" t="s">
        <v>24</v>
      </c>
      <c r="M13343" t="s">
        <v>28</v>
      </c>
      <c r="N13343">
        <v>41584</v>
      </c>
      <c r="O13343" t="s">
        <v>2351</v>
      </c>
      <c r="P13343">
        <v>168</v>
      </c>
      <c r="Q13343">
        <v>325</v>
      </c>
      <c r="R13343" t="s">
        <v>115</v>
      </c>
      <c r="S13343">
        <v>10</v>
      </c>
      <c r="T13343">
        <v>0.18452380952380953</v>
      </c>
      <c r="U13343">
        <v>0.18461538461538463</v>
      </c>
      <c r="V13343">
        <v>0.99950396825396826</v>
      </c>
      <c r="W13343">
        <v>58.55</v>
      </c>
      <c r="X13343">
        <v>43.97</v>
      </c>
      <c r="Y13343" t="s">
        <v>990</v>
      </c>
      <c r="Z13343">
        <v>0</v>
      </c>
      <c r="AA13343">
        <v>0</v>
      </c>
      <c r="AB13343">
        <v>0</v>
      </c>
      <c r="AC13343">
        <v>1</v>
      </c>
      <c r="AD13343">
        <v>0</v>
      </c>
      <c r="AE13343" t="str">
        <f t="shared" si="1456"/>
        <v>S Chanderpaul</v>
      </c>
      <c r="AF13343" t="str">
        <f t="shared" si="1457"/>
        <v>S Chanderpaulv India41584</v>
      </c>
      <c r="AG13343">
        <v>0</v>
      </c>
      <c r="AH13343">
        <f t="shared" si="1458"/>
        <v>31</v>
      </c>
      <c r="AI13343">
        <v>0</v>
      </c>
      <c r="AJ13343">
        <f t="shared" si="1459"/>
        <v>60</v>
      </c>
      <c r="AK13343">
        <f t="shared" si="1460"/>
        <v>0.18452380952380953</v>
      </c>
      <c r="AL13343">
        <f t="shared" si="1461"/>
        <v>0.18461538461538463</v>
      </c>
      <c r="AM13343">
        <f t="shared" si="1462"/>
        <v>0.99950396825396826</v>
      </c>
    </row>
    <row r="13344" spans="1:39" x14ac:dyDescent="0.3">
      <c r="A13344">
        <v>13343</v>
      </c>
      <c r="B13344" t="s">
        <v>375</v>
      </c>
      <c r="C13344" t="s">
        <v>241</v>
      </c>
      <c r="D13344">
        <v>0</v>
      </c>
      <c r="E13344" t="s">
        <v>123</v>
      </c>
      <c r="F13344">
        <v>2</v>
      </c>
      <c r="G13344">
        <v>2</v>
      </c>
      <c r="H13344">
        <v>0</v>
      </c>
      <c r="I13344">
        <v>0</v>
      </c>
      <c r="J13344">
        <v>0</v>
      </c>
      <c r="K13344">
        <v>1</v>
      </c>
      <c r="L13344" t="s">
        <v>24</v>
      </c>
      <c r="M13344" t="s">
        <v>67</v>
      </c>
      <c r="N13344">
        <v>41592</v>
      </c>
      <c r="O13344" t="s">
        <v>2353</v>
      </c>
      <c r="P13344">
        <v>182</v>
      </c>
      <c r="Q13344">
        <v>332</v>
      </c>
      <c r="R13344" t="s">
        <v>115</v>
      </c>
      <c r="S13344">
        <v>10</v>
      </c>
      <c r="T13344">
        <v>0</v>
      </c>
      <c r="U13344">
        <v>6.024096385542169E-3</v>
      </c>
      <c r="V13344">
        <v>0</v>
      </c>
      <c r="W13344">
        <v>21.68</v>
      </c>
      <c r="X13344">
        <v>67.88</v>
      </c>
      <c r="Y13344" t="s">
        <v>983</v>
      </c>
      <c r="Z13344">
        <v>0</v>
      </c>
      <c r="AA13344">
        <v>0</v>
      </c>
      <c r="AB13344">
        <v>1</v>
      </c>
      <c r="AC13344">
        <v>0</v>
      </c>
      <c r="AD13344">
        <v>0</v>
      </c>
      <c r="AE13344" t="str">
        <f t="shared" si="1456"/>
        <v>DJG Sammy</v>
      </c>
      <c r="AF13344" t="str">
        <f t="shared" si="1457"/>
        <v>DJG Sammyv India41592</v>
      </c>
      <c r="AG13344">
        <v>0</v>
      </c>
      <c r="AH13344">
        <f t="shared" si="1458"/>
        <v>0</v>
      </c>
      <c r="AI13344">
        <v>0</v>
      </c>
      <c r="AJ13344">
        <f t="shared" si="1459"/>
        <v>2</v>
      </c>
      <c r="AK13344">
        <f t="shared" si="1460"/>
        <v>0</v>
      </c>
      <c r="AL13344">
        <f t="shared" si="1461"/>
        <v>6.024096385542169E-3</v>
      </c>
      <c r="AM13344">
        <f t="shared" si="1462"/>
        <v>0</v>
      </c>
    </row>
    <row r="13345" spans="1:39" x14ac:dyDescent="0.3">
      <c r="A13345">
        <v>13344</v>
      </c>
      <c r="B13345" t="s">
        <v>491</v>
      </c>
      <c r="C13345" t="s">
        <v>241</v>
      </c>
      <c r="D13345">
        <v>0</v>
      </c>
      <c r="E13345" t="s">
        <v>123</v>
      </c>
      <c r="F13345">
        <v>3</v>
      </c>
      <c r="G13345">
        <v>6</v>
      </c>
      <c r="H13345">
        <v>0</v>
      </c>
      <c r="I13345">
        <v>0</v>
      </c>
      <c r="J13345">
        <v>0</v>
      </c>
      <c r="K13345">
        <v>1</v>
      </c>
      <c r="L13345" t="s">
        <v>24</v>
      </c>
      <c r="M13345" t="s">
        <v>67</v>
      </c>
      <c r="N13345">
        <v>41592</v>
      </c>
      <c r="O13345" t="s">
        <v>2353</v>
      </c>
      <c r="P13345">
        <v>182</v>
      </c>
      <c r="Q13345">
        <v>332</v>
      </c>
      <c r="R13345" t="s">
        <v>115</v>
      </c>
      <c r="S13345">
        <v>10</v>
      </c>
      <c r="T13345">
        <v>0</v>
      </c>
      <c r="U13345">
        <v>1.8072289156626505E-2</v>
      </c>
      <c r="V13345">
        <v>0</v>
      </c>
      <c r="W13345">
        <v>13.3</v>
      </c>
      <c r="X13345">
        <v>42.35</v>
      </c>
      <c r="Y13345" t="s">
        <v>986</v>
      </c>
      <c r="Z13345">
        <v>0</v>
      </c>
      <c r="AA13345">
        <v>1</v>
      </c>
      <c r="AB13345">
        <v>0</v>
      </c>
      <c r="AC13345">
        <v>0</v>
      </c>
      <c r="AD13345">
        <v>0</v>
      </c>
      <c r="AE13345" t="str">
        <f t="shared" si="1456"/>
        <v>S Shillingford</v>
      </c>
      <c r="AF13345" t="str">
        <f t="shared" si="1457"/>
        <v>S Shillingfordv India41592</v>
      </c>
      <c r="AG13345">
        <v>0</v>
      </c>
      <c r="AH13345">
        <f t="shared" si="1458"/>
        <v>0</v>
      </c>
      <c r="AI13345">
        <v>0</v>
      </c>
      <c r="AJ13345">
        <f t="shared" si="1459"/>
        <v>6</v>
      </c>
      <c r="AK13345">
        <f t="shared" si="1460"/>
        <v>0</v>
      </c>
      <c r="AL13345">
        <f t="shared" si="1461"/>
        <v>1.8072289156626505E-2</v>
      </c>
      <c r="AM13345">
        <f t="shared" si="1462"/>
        <v>0</v>
      </c>
    </row>
    <row r="13346" spans="1:39" x14ac:dyDescent="0.3">
      <c r="A13346">
        <v>13345</v>
      </c>
      <c r="B13346" t="s">
        <v>273</v>
      </c>
      <c r="C13346" t="s">
        <v>241</v>
      </c>
      <c r="D13346">
        <v>0</v>
      </c>
      <c r="E13346" t="s">
        <v>123</v>
      </c>
      <c r="F13346">
        <v>5</v>
      </c>
      <c r="G13346">
        <v>2</v>
      </c>
      <c r="H13346">
        <v>0</v>
      </c>
      <c r="I13346">
        <v>0</v>
      </c>
      <c r="J13346">
        <v>0</v>
      </c>
      <c r="K13346">
        <v>1</v>
      </c>
      <c r="L13346" t="s">
        <v>24</v>
      </c>
      <c r="M13346" t="s">
        <v>67</v>
      </c>
      <c r="N13346">
        <v>41592</v>
      </c>
      <c r="O13346" t="s">
        <v>2353</v>
      </c>
      <c r="P13346">
        <v>182</v>
      </c>
      <c r="Q13346">
        <v>332</v>
      </c>
      <c r="R13346" t="s">
        <v>115</v>
      </c>
      <c r="S13346">
        <v>10</v>
      </c>
      <c r="T13346">
        <v>0</v>
      </c>
      <c r="U13346">
        <v>6.024096385542169E-3</v>
      </c>
      <c r="V13346">
        <v>0</v>
      </c>
      <c r="W13346">
        <v>15.19</v>
      </c>
      <c r="X13346">
        <v>63.8</v>
      </c>
      <c r="Y13346" t="s">
        <v>983</v>
      </c>
      <c r="Z13346">
        <v>0</v>
      </c>
      <c r="AA13346">
        <v>0</v>
      </c>
      <c r="AB13346">
        <v>1</v>
      </c>
      <c r="AC13346">
        <v>0</v>
      </c>
      <c r="AD13346">
        <v>0</v>
      </c>
      <c r="AE13346" t="str">
        <f t="shared" si="1456"/>
        <v>TL Best</v>
      </c>
      <c r="AF13346" t="str">
        <f t="shared" si="1457"/>
        <v>TL Bestv India41592</v>
      </c>
      <c r="AG13346">
        <v>0</v>
      </c>
      <c r="AH13346">
        <f t="shared" si="1458"/>
        <v>0</v>
      </c>
      <c r="AI13346">
        <v>0</v>
      </c>
      <c r="AJ13346">
        <f t="shared" si="1459"/>
        <v>2</v>
      </c>
      <c r="AK13346">
        <f t="shared" si="1460"/>
        <v>0</v>
      </c>
      <c r="AL13346">
        <f t="shared" si="1461"/>
        <v>6.024096385542169E-3</v>
      </c>
      <c r="AM13346">
        <f t="shared" si="1462"/>
        <v>0</v>
      </c>
    </row>
    <row r="13347" spans="1:39" x14ac:dyDescent="0.3">
      <c r="A13347">
        <v>13346</v>
      </c>
      <c r="B13347" t="s">
        <v>466</v>
      </c>
      <c r="C13347" t="s">
        <v>205</v>
      </c>
      <c r="D13347">
        <v>0</v>
      </c>
      <c r="E13347" t="s">
        <v>123</v>
      </c>
      <c r="F13347">
        <v>5</v>
      </c>
      <c r="G13347">
        <v>1</v>
      </c>
      <c r="H13347">
        <v>0</v>
      </c>
      <c r="I13347">
        <v>0</v>
      </c>
      <c r="J13347">
        <v>0</v>
      </c>
      <c r="K13347">
        <v>2</v>
      </c>
      <c r="L13347" t="s">
        <v>33</v>
      </c>
      <c r="M13347" t="s">
        <v>67</v>
      </c>
      <c r="N13347">
        <v>41592</v>
      </c>
      <c r="O13347" t="s">
        <v>2354</v>
      </c>
      <c r="P13347">
        <v>495</v>
      </c>
      <c r="Q13347">
        <v>648</v>
      </c>
      <c r="R13347" t="s">
        <v>116</v>
      </c>
      <c r="S13347">
        <v>10</v>
      </c>
      <c r="T13347">
        <v>0</v>
      </c>
      <c r="U13347">
        <v>1.5432098765432098E-3</v>
      </c>
      <c r="V13347">
        <v>0</v>
      </c>
      <c r="W13347">
        <v>8.9</v>
      </c>
      <c r="X13347">
        <v>18.079999999999998</v>
      </c>
      <c r="Y13347" t="s">
        <v>986</v>
      </c>
      <c r="Z13347">
        <v>0</v>
      </c>
      <c r="AA13347">
        <v>1</v>
      </c>
      <c r="AB13347">
        <v>0</v>
      </c>
      <c r="AC13347">
        <v>0</v>
      </c>
      <c r="AD13347">
        <v>0</v>
      </c>
      <c r="AE13347" t="str">
        <f t="shared" si="1456"/>
        <v>PP Ojha</v>
      </c>
      <c r="AF13347" t="str">
        <f t="shared" si="1457"/>
        <v>PP Ojhav West Indies41592</v>
      </c>
      <c r="AG13347">
        <v>0</v>
      </c>
      <c r="AH13347">
        <f t="shared" si="1458"/>
        <v>0</v>
      </c>
      <c r="AI13347">
        <v>0</v>
      </c>
      <c r="AJ13347">
        <f t="shared" si="1459"/>
        <v>1</v>
      </c>
      <c r="AK13347">
        <f t="shared" si="1460"/>
        <v>0</v>
      </c>
      <c r="AL13347">
        <f t="shared" si="1461"/>
        <v>1.5432098765432098E-3</v>
      </c>
      <c r="AM13347">
        <f t="shared" si="1462"/>
        <v>0</v>
      </c>
    </row>
    <row r="13348" spans="1:39" x14ac:dyDescent="0.3">
      <c r="A13348">
        <v>13347</v>
      </c>
      <c r="B13348" t="s">
        <v>246</v>
      </c>
      <c r="C13348" t="s">
        <v>241</v>
      </c>
      <c r="D13348">
        <v>0</v>
      </c>
      <c r="E13348" t="s">
        <v>123</v>
      </c>
      <c r="F13348">
        <v>7</v>
      </c>
      <c r="G13348">
        <v>6</v>
      </c>
      <c r="H13348">
        <v>0</v>
      </c>
      <c r="I13348">
        <v>0</v>
      </c>
      <c r="J13348">
        <v>0</v>
      </c>
      <c r="K13348">
        <v>3</v>
      </c>
      <c r="L13348" t="s">
        <v>24</v>
      </c>
      <c r="M13348" t="s">
        <v>67</v>
      </c>
      <c r="N13348">
        <v>41592</v>
      </c>
      <c r="O13348" t="s">
        <v>2355</v>
      </c>
      <c r="P13348">
        <v>187</v>
      </c>
      <c r="Q13348">
        <v>282</v>
      </c>
      <c r="R13348" t="s">
        <v>115</v>
      </c>
      <c r="S13348">
        <v>10</v>
      </c>
      <c r="T13348">
        <v>0</v>
      </c>
      <c r="U13348">
        <v>2.1276595744680851E-2</v>
      </c>
      <c r="V13348">
        <v>0</v>
      </c>
      <c r="W13348">
        <v>25.89</v>
      </c>
      <c r="X13348">
        <v>41.95</v>
      </c>
      <c r="Y13348" t="s">
        <v>983</v>
      </c>
      <c r="Z13348">
        <v>0</v>
      </c>
      <c r="AA13348">
        <v>0</v>
      </c>
      <c r="AB13348">
        <v>1</v>
      </c>
      <c r="AC13348">
        <v>0</v>
      </c>
      <c r="AD13348">
        <v>0</v>
      </c>
      <c r="AE13348" t="str">
        <f t="shared" si="1456"/>
        <v>N Deonarine</v>
      </c>
      <c r="AF13348" t="str">
        <f t="shared" si="1457"/>
        <v>N Deonarinev India41592</v>
      </c>
      <c r="AG13348">
        <v>0</v>
      </c>
      <c r="AH13348">
        <f t="shared" si="1458"/>
        <v>0</v>
      </c>
      <c r="AI13348">
        <v>0</v>
      </c>
      <c r="AJ13348">
        <f t="shared" si="1459"/>
        <v>6</v>
      </c>
      <c r="AK13348">
        <f t="shared" si="1460"/>
        <v>0</v>
      </c>
      <c r="AL13348">
        <f t="shared" si="1461"/>
        <v>2.1276595744680851E-2</v>
      </c>
      <c r="AM13348">
        <f t="shared" si="1462"/>
        <v>0</v>
      </c>
    </row>
    <row r="13349" spans="1:39" x14ac:dyDescent="0.3">
      <c r="A13349">
        <v>13348</v>
      </c>
      <c r="B13349" t="s">
        <v>578</v>
      </c>
      <c r="C13349" t="s">
        <v>241</v>
      </c>
      <c r="D13349">
        <v>0</v>
      </c>
      <c r="E13349" t="s">
        <v>123</v>
      </c>
      <c r="F13349">
        <v>12</v>
      </c>
      <c r="G13349">
        <v>7</v>
      </c>
      <c r="H13349">
        <v>0</v>
      </c>
      <c r="I13349">
        <v>0</v>
      </c>
      <c r="J13349">
        <v>0</v>
      </c>
      <c r="K13349">
        <v>3</v>
      </c>
      <c r="L13349" t="s">
        <v>24</v>
      </c>
      <c r="M13349" t="s">
        <v>67</v>
      </c>
      <c r="N13349">
        <v>41592</v>
      </c>
      <c r="O13349" t="s">
        <v>2355</v>
      </c>
      <c r="P13349">
        <v>187</v>
      </c>
      <c r="Q13349">
        <v>282</v>
      </c>
      <c r="R13349" t="s">
        <v>115</v>
      </c>
      <c r="S13349">
        <v>10</v>
      </c>
      <c r="T13349">
        <v>0</v>
      </c>
      <c r="U13349">
        <v>2.4822695035460994E-2</v>
      </c>
      <c r="V13349">
        <v>0</v>
      </c>
      <c r="W13349">
        <v>4.25</v>
      </c>
      <c r="X13349">
        <v>34.799999999999997</v>
      </c>
      <c r="Y13349" t="s">
        <v>986</v>
      </c>
      <c r="Z13349">
        <v>0</v>
      </c>
      <c r="AA13349">
        <v>1</v>
      </c>
      <c r="AB13349">
        <v>0</v>
      </c>
      <c r="AC13349">
        <v>0</v>
      </c>
      <c r="AD13349">
        <v>0</v>
      </c>
      <c r="AE13349" t="str">
        <f t="shared" si="1456"/>
        <v>ST Gabriel</v>
      </c>
      <c r="AF13349" t="str">
        <f t="shared" si="1457"/>
        <v>ST Gabrielv India41592</v>
      </c>
      <c r="AG13349">
        <v>0</v>
      </c>
      <c r="AH13349">
        <f t="shared" si="1458"/>
        <v>0</v>
      </c>
      <c r="AI13349">
        <v>0</v>
      </c>
      <c r="AJ13349">
        <f t="shared" si="1459"/>
        <v>7</v>
      </c>
      <c r="AK13349">
        <f t="shared" si="1460"/>
        <v>0</v>
      </c>
      <c r="AL13349">
        <f t="shared" si="1461"/>
        <v>2.4822695035460994E-2</v>
      </c>
      <c r="AM13349">
        <f t="shared" si="1462"/>
        <v>0</v>
      </c>
    </row>
    <row r="13350" spans="1:39" x14ac:dyDescent="0.3">
      <c r="A13350">
        <v>13349</v>
      </c>
      <c r="B13350" t="s">
        <v>578</v>
      </c>
      <c r="C13350" t="s">
        <v>241</v>
      </c>
      <c r="D13350">
        <v>1</v>
      </c>
      <c r="E13350" t="s">
        <v>123</v>
      </c>
      <c r="F13350">
        <v>13</v>
      </c>
      <c r="G13350">
        <v>13</v>
      </c>
      <c r="H13350">
        <v>0</v>
      </c>
      <c r="I13350">
        <v>0</v>
      </c>
      <c r="J13350">
        <v>7.69</v>
      </c>
      <c r="K13350">
        <v>1</v>
      </c>
      <c r="L13350" t="s">
        <v>24</v>
      </c>
      <c r="M13350" t="s">
        <v>67</v>
      </c>
      <c r="N13350">
        <v>41592</v>
      </c>
      <c r="O13350" t="s">
        <v>2353</v>
      </c>
      <c r="P13350">
        <v>182</v>
      </c>
      <c r="Q13350">
        <v>332</v>
      </c>
      <c r="R13350" t="s">
        <v>115</v>
      </c>
      <c r="S13350">
        <v>10</v>
      </c>
      <c r="T13350">
        <v>5.4945054945054949E-3</v>
      </c>
      <c r="U13350">
        <v>3.9156626506024098E-2</v>
      </c>
      <c r="V13350">
        <v>0.14032121724429417</v>
      </c>
      <c r="W13350">
        <v>4.25</v>
      </c>
      <c r="X13350">
        <v>34.799999999999997</v>
      </c>
      <c r="Y13350" t="s">
        <v>986</v>
      </c>
      <c r="Z13350">
        <v>0</v>
      </c>
      <c r="AA13350">
        <v>1</v>
      </c>
      <c r="AB13350">
        <v>0</v>
      </c>
      <c r="AC13350">
        <v>0</v>
      </c>
      <c r="AD13350">
        <v>0</v>
      </c>
      <c r="AE13350" t="str">
        <f t="shared" si="1456"/>
        <v>ST Gabriel</v>
      </c>
      <c r="AF13350" t="str">
        <f t="shared" si="1457"/>
        <v>ST Gabrielv India41592</v>
      </c>
      <c r="AG13350">
        <v>0</v>
      </c>
      <c r="AH13350">
        <f t="shared" si="1458"/>
        <v>1</v>
      </c>
      <c r="AI13350">
        <v>0</v>
      </c>
      <c r="AJ13350">
        <f t="shared" si="1459"/>
        <v>13</v>
      </c>
      <c r="AK13350">
        <f t="shared" si="1460"/>
        <v>5.4945054945054949E-3</v>
      </c>
      <c r="AL13350">
        <f t="shared" si="1461"/>
        <v>3.9156626506024098E-2</v>
      </c>
      <c r="AM13350">
        <f t="shared" si="1462"/>
        <v>0.14032121724429417</v>
      </c>
    </row>
    <row r="13351" spans="1:39" x14ac:dyDescent="0.3">
      <c r="A13351">
        <v>13350</v>
      </c>
      <c r="B13351" t="s">
        <v>375</v>
      </c>
      <c r="C13351" t="s">
        <v>241</v>
      </c>
      <c r="D13351">
        <v>1</v>
      </c>
      <c r="E13351" t="s">
        <v>123</v>
      </c>
      <c r="F13351">
        <v>5</v>
      </c>
      <c r="G13351">
        <v>8</v>
      </c>
      <c r="H13351">
        <v>0</v>
      </c>
      <c r="I13351">
        <v>0</v>
      </c>
      <c r="J13351">
        <v>12.5</v>
      </c>
      <c r="K13351">
        <v>3</v>
      </c>
      <c r="L13351" t="s">
        <v>24</v>
      </c>
      <c r="M13351" t="s">
        <v>67</v>
      </c>
      <c r="N13351">
        <v>41592</v>
      </c>
      <c r="O13351" t="s">
        <v>2355</v>
      </c>
      <c r="P13351">
        <v>187</v>
      </c>
      <c r="Q13351">
        <v>282</v>
      </c>
      <c r="R13351" t="s">
        <v>115</v>
      </c>
      <c r="S13351">
        <v>10</v>
      </c>
      <c r="T13351">
        <v>5.3475935828877002E-3</v>
      </c>
      <c r="U13351">
        <v>2.8368794326241134E-2</v>
      </c>
      <c r="V13351">
        <v>0.18850267379679145</v>
      </c>
      <c r="W13351">
        <v>21.68</v>
      </c>
      <c r="X13351">
        <v>67.88</v>
      </c>
      <c r="Y13351" t="s">
        <v>983</v>
      </c>
      <c r="Z13351">
        <v>0</v>
      </c>
      <c r="AA13351">
        <v>0</v>
      </c>
      <c r="AB13351">
        <v>1</v>
      </c>
      <c r="AC13351">
        <v>0</v>
      </c>
      <c r="AD13351">
        <v>0</v>
      </c>
      <c r="AE13351" t="str">
        <f t="shared" si="1456"/>
        <v>DJG Sammy</v>
      </c>
      <c r="AF13351" t="str">
        <f t="shared" si="1457"/>
        <v>DJG Sammyv India41592</v>
      </c>
      <c r="AG13351">
        <v>0</v>
      </c>
      <c r="AH13351">
        <f t="shared" si="1458"/>
        <v>1</v>
      </c>
      <c r="AI13351">
        <v>0</v>
      </c>
      <c r="AJ13351">
        <f t="shared" si="1459"/>
        <v>8</v>
      </c>
      <c r="AK13351">
        <f t="shared" si="1460"/>
        <v>5.3475935828877002E-3</v>
      </c>
      <c r="AL13351">
        <f t="shared" si="1461"/>
        <v>2.8368794326241134E-2</v>
      </c>
      <c r="AM13351">
        <f t="shared" si="1462"/>
        <v>0.18850267379679145</v>
      </c>
    </row>
    <row r="13352" spans="1:39" x14ac:dyDescent="0.3">
      <c r="A13352">
        <v>13351</v>
      </c>
      <c r="B13352" t="s">
        <v>324</v>
      </c>
      <c r="C13352" t="s">
        <v>205</v>
      </c>
      <c r="D13352">
        <v>4</v>
      </c>
      <c r="E13352" t="s">
        <v>123</v>
      </c>
      <c r="F13352">
        <v>15</v>
      </c>
      <c r="G13352">
        <v>10</v>
      </c>
      <c r="H13352">
        <v>0</v>
      </c>
      <c r="I13352">
        <v>0</v>
      </c>
      <c r="J13352">
        <v>40</v>
      </c>
      <c r="K13352">
        <v>2</v>
      </c>
      <c r="L13352" t="s">
        <v>33</v>
      </c>
      <c r="M13352" t="s">
        <v>67</v>
      </c>
      <c r="N13352">
        <v>41592</v>
      </c>
      <c r="O13352" t="s">
        <v>2354</v>
      </c>
      <c r="P13352">
        <v>495</v>
      </c>
      <c r="Q13352">
        <v>648</v>
      </c>
      <c r="R13352" t="s">
        <v>116</v>
      </c>
      <c r="S13352">
        <v>10</v>
      </c>
      <c r="T13352">
        <v>8.0808080808080808E-3</v>
      </c>
      <c r="U13352">
        <v>1.5432098765432098E-2</v>
      </c>
      <c r="V13352">
        <v>0.52363636363636368</v>
      </c>
      <c r="W13352">
        <v>38.090000000000003</v>
      </c>
      <c r="X13352">
        <v>59.11</v>
      </c>
      <c r="Y13352" t="s">
        <v>992</v>
      </c>
      <c r="Z13352">
        <v>1</v>
      </c>
      <c r="AA13352">
        <v>0</v>
      </c>
      <c r="AB13352">
        <v>0</v>
      </c>
      <c r="AC13352">
        <v>0</v>
      </c>
      <c r="AD13352">
        <v>0</v>
      </c>
      <c r="AE13352" t="str">
        <f t="shared" si="1456"/>
        <v>MS Dhoni</v>
      </c>
      <c r="AF13352" t="str">
        <f t="shared" si="1457"/>
        <v>MS Dhoniv West Indies41592</v>
      </c>
      <c r="AG13352">
        <v>0</v>
      </c>
      <c r="AH13352">
        <f t="shared" si="1458"/>
        <v>4</v>
      </c>
      <c r="AI13352">
        <v>0</v>
      </c>
      <c r="AJ13352">
        <f t="shared" si="1459"/>
        <v>10</v>
      </c>
      <c r="AK13352">
        <f t="shared" si="1460"/>
        <v>8.0808080808080808E-3</v>
      </c>
      <c r="AL13352">
        <f t="shared" si="1461"/>
        <v>1.5432098765432098E-2</v>
      </c>
      <c r="AM13352">
        <f t="shared" si="1462"/>
        <v>0.52363636363636368</v>
      </c>
    </row>
    <row r="13353" spans="1:39" x14ac:dyDescent="0.3">
      <c r="A13353">
        <v>13352</v>
      </c>
      <c r="B13353" t="s">
        <v>605</v>
      </c>
      <c r="C13353" t="s">
        <v>205</v>
      </c>
      <c r="D13353">
        <v>4</v>
      </c>
      <c r="E13353" t="s">
        <v>123</v>
      </c>
      <c r="F13353">
        <v>6</v>
      </c>
      <c r="G13353">
        <v>6</v>
      </c>
      <c r="H13353">
        <v>1</v>
      </c>
      <c r="I13353">
        <v>0</v>
      </c>
      <c r="J13353">
        <v>66.66</v>
      </c>
      <c r="K13353">
        <v>2</v>
      </c>
      <c r="L13353" t="s">
        <v>33</v>
      </c>
      <c r="M13353" t="s">
        <v>67</v>
      </c>
      <c r="N13353">
        <v>41592</v>
      </c>
      <c r="O13353" t="s">
        <v>2354</v>
      </c>
      <c r="P13353">
        <v>495</v>
      </c>
      <c r="Q13353">
        <v>648</v>
      </c>
      <c r="R13353" t="s">
        <v>116</v>
      </c>
      <c r="S13353">
        <v>10</v>
      </c>
      <c r="T13353">
        <v>8.0808080808080808E-3</v>
      </c>
      <c r="U13353">
        <v>9.2592592592592587E-3</v>
      </c>
      <c r="V13353">
        <v>0.8727272727272728</v>
      </c>
      <c r="W13353">
        <v>22.08</v>
      </c>
      <c r="X13353">
        <v>45.06</v>
      </c>
      <c r="Y13353" t="s">
        <v>983</v>
      </c>
      <c r="Z13353">
        <v>0</v>
      </c>
      <c r="AA13353">
        <v>0</v>
      </c>
      <c r="AB13353">
        <v>1</v>
      </c>
      <c r="AC13353">
        <v>0</v>
      </c>
      <c r="AD13353">
        <v>0</v>
      </c>
      <c r="AE13353" t="str">
        <f t="shared" si="1456"/>
        <v>B Kumar</v>
      </c>
      <c r="AF13353" t="str">
        <f t="shared" si="1457"/>
        <v>B Kumarv West Indies41592</v>
      </c>
      <c r="AG13353">
        <v>0</v>
      </c>
      <c r="AH13353">
        <f t="shared" si="1458"/>
        <v>4</v>
      </c>
      <c r="AI13353">
        <v>0</v>
      </c>
      <c r="AJ13353">
        <f t="shared" si="1459"/>
        <v>6</v>
      </c>
      <c r="AK13353">
        <f t="shared" si="1460"/>
        <v>8.0808080808080808E-3</v>
      </c>
      <c r="AL13353">
        <f t="shared" si="1461"/>
        <v>9.2592592592592587E-3</v>
      </c>
      <c r="AM13353">
        <f t="shared" si="1462"/>
        <v>0.8727272727272728</v>
      </c>
    </row>
    <row r="13354" spans="1:39" x14ac:dyDescent="0.3">
      <c r="A13354">
        <v>13353</v>
      </c>
      <c r="B13354" t="s">
        <v>491</v>
      </c>
      <c r="C13354" t="s">
        <v>241</v>
      </c>
      <c r="D13354">
        <v>8</v>
      </c>
      <c r="E13354" t="s">
        <v>123</v>
      </c>
      <c r="F13354">
        <v>16</v>
      </c>
      <c r="G13354">
        <v>17</v>
      </c>
      <c r="H13354">
        <v>2</v>
      </c>
      <c r="I13354">
        <v>0</v>
      </c>
      <c r="J13354">
        <v>47.05</v>
      </c>
      <c r="K13354">
        <v>3</v>
      </c>
      <c r="L13354" t="s">
        <v>24</v>
      </c>
      <c r="M13354" t="s">
        <v>67</v>
      </c>
      <c r="N13354">
        <v>41592</v>
      </c>
      <c r="O13354" t="s">
        <v>2355</v>
      </c>
      <c r="P13354">
        <v>187</v>
      </c>
      <c r="Q13354">
        <v>282</v>
      </c>
      <c r="R13354" t="s">
        <v>115</v>
      </c>
      <c r="S13354">
        <v>10</v>
      </c>
      <c r="T13354">
        <v>4.2780748663101602E-2</v>
      </c>
      <c r="U13354">
        <v>6.0283687943262408E-2</v>
      </c>
      <c r="V13354">
        <v>0.70965712488203836</v>
      </c>
      <c r="W13354">
        <v>13.3</v>
      </c>
      <c r="X13354">
        <v>42.35</v>
      </c>
      <c r="Y13354" t="s">
        <v>986</v>
      </c>
      <c r="Z13354">
        <v>0</v>
      </c>
      <c r="AA13354">
        <v>1</v>
      </c>
      <c r="AB13354">
        <v>0</v>
      </c>
      <c r="AC13354">
        <v>0</v>
      </c>
      <c r="AD13354">
        <v>0</v>
      </c>
      <c r="AE13354" t="str">
        <f t="shared" si="1456"/>
        <v>S Shillingford</v>
      </c>
      <c r="AF13354" t="str">
        <f t="shared" si="1457"/>
        <v>S Shillingfordv India41592</v>
      </c>
      <c r="AG13354">
        <v>0</v>
      </c>
      <c r="AH13354">
        <f t="shared" si="1458"/>
        <v>8</v>
      </c>
      <c r="AI13354">
        <v>0</v>
      </c>
      <c r="AJ13354">
        <f t="shared" si="1459"/>
        <v>17</v>
      </c>
      <c r="AK13354">
        <f t="shared" si="1460"/>
        <v>4.2780748663101602E-2</v>
      </c>
      <c r="AL13354">
        <f t="shared" si="1461"/>
        <v>6.0283687943262408E-2</v>
      </c>
      <c r="AM13354">
        <f t="shared" si="1462"/>
        <v>0.70965712488203836</v>
      </c>
    </row>
    <row r="13355" spans="1:39" x14ac:dyDescent="0.3">
      <c r="A13355">
        <v>13354</v>
      </c>
      <c r="B13355" t="s">
        <v>529</v>
      </c>
      <c r="C13355" t="s">
        <v>241</v>
      </c>
      <c r="D13355">
        <v>9</v>
      </c>
      <c r="E13355" t="s">
        <v>123</v>
      </c>
      <c r="F13355">
        <v>26</v>
      </c>
      <c r="G13355">
        <v>16</v>
      </c>
      <c r="H13355">
        <v>0</v>
      </c>
      <c r="I13355">
        <v>0</v>
      </c>
      <c r="J13355">
        <v>56.25</v>
      </c>
      <c r="K13355">
        <v>3</v>
      </c>
      <c r="L13355" t="s">
        <v>24</v>
      </c>
      <c r="M13355" t="s">
        <v>67</v>
      </c>
      <c r="N13355">
        <v>41592</v>
      </c>
      <c r="O13355" t="s">
        <v>2355</v>
      </c>
      <c r="P13355">
        <v>187</v>
      </c>
      <c r="Q13355">
        <v>282</v>
      </c>
      <c r="R13355" t="s">
        <v>115</v>
      </c>
      <c r="S13355">
        <v>10</v>
      </c>
      <c r="T13355">
        <v>4.8128342245989303E-2</v>
      </c>
      <c r="U13355">
        <v>5.6737588652482268E-2</v>
      </c>
      <c r="V13355">
        <v>0.8482620320855615</v>
      </c>
      <c r="W13355">
        <v>25.76</v>
      </c>
      <c r="X13355">
        <v>50.89</v>
      </c>
      <c r="Y13355" t="s">
        <v>983</v>
      </c>
      <c r="Z13355">
        <v>0</v>
      </c>
      <c r="AA13355">
        <v>0</v>
      </c>
      <c r="AB13355">
        <v>1</v>
      </c>
      <c r="AC13355">
        <v>0</v>
      </c>
      <c r="AD13355">
        <v>0</v>
      </c>
      <c r="AE13355" t="str">
        <f t="shared" si="1456"/>
        <v>KOA Powell</v>
      </c>
      <c r="AF13355" t="str">
        <f t="shared" si="1457"/>
        <v>KOA Powellv India41592</v>
      </c>
      <c r="AG13355">
        <v>0</v>
      </c>
      <c r="AH13355">
        <f t="shared" si="1458"/>
        <v>9</v>
      </c>
      <c r="AI13355">
        <v>0</v>
      </c>
      <c r="AJ13355">
        <f t="shared" si="1459"/>
        <v>16</v>
      </c>
      <c r="AK13355">
        <f t="shared" si="1460"/>
        <v>4.8128342245989303E-2</v>
      </c>
      <c r="AL13355">
        <f t="shared" si="1461"/>
        <v>5.6737588652482268E-2</v>
      </c>
      <c r="AM13355">
        <f t="shared" si="1462"/>
        <v>0.8482620320855615</v>
      </c>
    </row>
    <row r="13356" spans="1:39" x14ac:dyDescent="0.3">
      <c r="A13356">
        <v>13355</v>
      </c>
      <c r="B13356" t="s">
        <v>273</v>
      </c>
      <c r="C13356" t="s">
        <v>241</v>
      </c>
      <c r="D13356">
        <v>9</v>
      </c>
      <c r="E13356" t="s">
        <v>123</v>
      </c>
      <c r="F13356">
        <v>16</v>
      </c>
      <c r="G13356">
        <v>17</v>
      </c>
      <c r="H13356">
        <v>2</v>
      </c>
      <c r="I13356">
        <v>0</v>
      </c>
      <c r="J13356">
        <v>52.94</v>
      </c>
      <c r="K13356">
        <v>3</v>
      </c>
      <c r="L13356" t="s">
        <v>24</v>
      </c>
      <c r="M13356" t="s">
        <v>67</v>
      </c>
      <c r="N13356">
        <v>41592</v>
      </c>
      <c r="O13356" t="s">
        <v>2355</v>
      </c>
      <c r="P13356">
        <v>187</v>
      </c>
      <c r="Q13356">
        <v>282</v>
      </c>
      <c r="R13356" t="s">
        <v>115</v>
      </c>
      <c r="S13356">
        <v>10</v>
      </c>
      <c r="T13356">
        <v>4.8128342245989303E-2</v>
      </c>
      <c r="U13356">
        <v>6.0283687943262408E-2</v>
      </c>
      <c r="V13356">
        <v>0.79836426549229322</v>
      </c>
      <c r="W13356">
        <v>15.19</v>
      </c>
      <c r="X13356">
        <v>63.8</v>
      </c>
      <c r="Y13356" t="s">
        <v>983</v>
      </c>
      <c r="Z13356">
        <v>0</v>
      </c>
      <c r="AA13356">
        <v>0</v>
      </c>
      <c r="AB13356">
        <v>1</v>
      </c>
      <c r="AC13356">
        <v>0</v>
      </c>
      <c r="AD13356">
        <v>0</v>
      </c>
      <c r="AE13356" t="str">
        <f t="shared" si="1456"/>
        <v>TL Best</v>
      </c>
      <c r="AF13356" t="str">
        <f t="shared" si="1457"/>
        <v>TL Bestv India41592</v>
      </c>
      <c r="AG13356">
        <v>0</v>
      </c>
      <c r="AH13356">
        <f t="shared" si="1458"/>
        <v>9</v>
      </c>
      <c r="AI13356">
        <v>0</v>
      </c>
      <c r="AJ13356">
        <f t="shared" si="1459"/>
        <v>17</v>
      </c>
      <c r="AK13356">
        <f t="shared" si="1460"/>
        <v>4.8128342245989303E-2</v>
      </c>
      <c r="AL13356">
        <f t="shared" si="1461"/>
        <v>6.0283687943262408E-2</v>
      </c>
      <c r="AM13356">
        <f t="shared" si="1462"/>
        <v>0.79836426549229322</v>
      </c>
    </row>
    <row r="13357" spans="1:39" x14ac:dyDescent="0.3">
      <c r="A13357">
        <v>13356</v>
      </c>
      <c r="B13357" t="s">
        <v>263</v>
      </c>
      <c r="C13357" t="s">
        <v>241</v>
      </c>
      <c r="D13357">
        <v>11</v>
      </c>
      <c r="E13357" t="s">
        <v>123</v>
      </c>
      <c r="F13357">
        <v>24</v>
      </c>
      <c r="G13357">
        <v>17</v>
      </c>
      <c r="H13357">
        <v>1</v>
      </c>
      <c r="I13357">
        <v>0</v>
      </c>
      <c r="J13357">
        <v>64.7</v>
      </c>
      <c r="K13357">
        <v>1</v>
      </c>
      <c r="L13357" t="s">
        <v>24</v>
      </c>
      <c r="M13357" t="s">
        <v>67</v>
      </c>
      <c r="N13357">
        <v>41592</v>
      </c>
      <c r="O13357" t="s">
        <v>2353</v>
      </c>
      <c r="P13357">
        <v>182</v>
      </c>
      <c r="Q13357">
        <v>332</v>
      </c>
      <c r="R13357" t="s">
        <v>115</v>
      </c>
      <c r="S13357">
        <v>10</v>
      </c>
      <c r="T13357">
        <v>6.043956043956044E-2</v>
      </c>
      <c r="U13357">
        <v>5.1204819277108432E-2</v>
      </c>
      <c r="V13357">
        <v>1.1803490627020039</v>
      </c>
      <c r="W13357">
        <v>45.42</v>
      </c>
      <c r="X13357">
        <v>65.48</v>
      </c>
      <c r="Y13357" t="s">
        <v>990</v>
      </c>
      <c r="Z13357">
        <v>0</v>
      </c>
      <c r="AA13357">
        <v>0</v>
      </c>
      <c r="AB13357">
        <v>0</v>
      </c>
      <c r="AC13357">
        <v>1</v>
      </c>
      <c r="AD13357">
        <v>0</v>
      </c>
      <c r="AE13357" t="str">
        <f t="shared" si="1456"/>
        <v>CH Gayle</v>
      </c>
      <c r="AF13357" t="str">
        <f t="shared" si="1457"/>
        <v>CH Gaylev India41592</v>
      </c>
      <c r="AG13357">
        <v>0</v>
      </c>
      <c r="AH13357">
        <f t="shared" si="1458"/>
        <v>11</v>
      </c>
      <c r="AI13357">
        <v>0</v>
      </c>
      <c r="AJ13357">
        <f t="shared" si="1459"/>
        <v>17</v>
      </c>
      <c r="AK13357">
        <f t="shared" si="1460"/>
        <v>6.043956043956044E-2</v>
      </c>
      <c r="AL13357">
        <f t="shared" si="1461"/>
        <v>5.1204819277108432E-2</v>
      </c>
      <c r="AM13357">
        <f t="shared" si="1462"/>
        <v>1.1803490627020039</v>
      </c>
    </row>
    <row r="13358" spans="1:39" x14ac:dyDescent="0.3">
      <c r="A13358">
        <v>13357</v>
      </c>
      <c r="B13358" t="s">
        <v>634</v>
      </c>
      <c r="C13358" t="s">
        <v>205</v>
      </c>
      <c r="D13358">
        <v>11</v>
      </c>
      <c r="E13358" t="s">
        <v>123</v>
      </c>
      <c r="F13358">
        <v>83</v>
      </c>
      <c r="G13358">
        <v>29</v>
      </c>
      <c r="H13358">
        <v>2</v>
      </c>
      <c r="I13358">
        <v>0</v>
      </c>
      <c r="J13358">
        <v>37.93</v>
      </c>
      <c r="K13358">
        <v>2</v>
      </c>
      <c r="L13358" t="s">
        <v>33</v>
      </c>
      <c r="M13358" t="s">
        <v>67</v>
      </c>
      <c r="N13358">
        <v>41592</v>
      </c>
      <c r="O13358" t="s">
        <v>2354</v>
      </c>
      <c r="P13358">
        <v>495</v>
      </c>
      <c r="Q13358">
        <v>648</v>
      </c>
      <c r="R13358" t="s">
        <v>116</v>
      </c>
      <c r="S13358">
        <v>10</v>
      </c>
      <c r="T13358">
        <v>2.2222222222222223E-2</v>
      </c>
      <c r="U13358">
        <v>4.4753086419753084E-2</v>
      </c>
      <c r="V13358">
        <v>0.49655172413793108</v>
      </c>
      <c r="W13358">
        <v>11.51</v>
      </c>
      <c r="X13358">
        <v>76.3</v>
      </c>
      <c r="Y13358" t="s">
        <v>986</v>
      </c>
      <c r="Z13358">
        <v>0</v>
      </c>
      <c r="AA13358">
        <v>1</v>
      </c>
      <c r="AB13358">
        <v>0</v>
      </c>
      <c r="AC13358">
        <v>0</v>
      </c>
      <c r="AD13358">
        <v>0</v>
      </c>
      <c r="AE13358" t="str">
        <f t="shared" si="1456"/>
        <v>Mohammed Shami</v>
      </c>
      <c r="AF13358" t="str">
        <f t="shared" si="1457"/>
        <v>Mohammed Shamiv West Indies41592</v>
      </c>
      <c r="AG13358">
        <v>0</v>
      </c>
      <c r="AH13358">
        <f t="shared" si="1458"/>
        <v>11</v>
      </c>
      <c r="AI13358">
        <v>0</v>
      </c>
      <c r="AJ13358">
        <f t="shared" si="1459"/>
        <v>29</v>
      </c>
      <c r="AK13358">
        <f t="shared" si="1460"/>
        <v>2.2222222222222223E-2</v>
      </c>
      <c r="AL13358">
        <f t="shared" si="1461"/>
        <v>4.4753086419753084E-2</v>
      </c>
      <c r="AM13358">
        <f t="shared" si="1462"/>
        <v>0.49655172413793108</v>
      </c>
    </row>
    <row r="13359" spans="1:39" x14ac:dyDescent="0.3">
      <c r="A13359">
        <v>13358</v>
      </c>
      <c r="B13359" t="s">
        <v>510</v>
      </c>
      <c r="C13359" t="s">
        <v>241</v>
      </c>
      <c r="D13359">
        <v>11</v>
      </c>
      <c r="E13359" t="s">
        <v>123</v>
      </c>
      <c r="F13359">
        <v>11</v>
      </c>
      <c r="G13359">
        <v>10</v>
      </c>
      <c r="H13359">
        <v>2</v>
      </c>
      <c r="I13359">
        <v>0</v>
      </c>
      <c r="J13359">
        <v>110</v>
      </c>
      <c r="K13359">
        <v>3</v>
      </c>
      <c r="L13359" t="s">
        <v>24</v>
      </c>
      <c r="M13359" t="s">
        <v>67</v>
      </c>
      <c r="N13359">
        <v>41592</v>
      </c>
      <c r="O13359" t="s">
        <v>2355</v>
      </c>
      <c r="P13359">
        <v>187</v>
      </c>
      <c r="Q13359">
        <v>282</v>
      </c>
      <c r="R13359" t="s">
        <v>115</v>
      </c>
      <c r="S13359">
        <v>10</v>
      </c>
      <c r="T13359">
        <v>5.8823529411764705E-2</v>
      </c>
      <c r="U13359">
        <v>3.5460992907801421E-2</v>
      </c>
      <c r="V13359">
        <v>1.6588235294117646</v>
      </c>
      <c r="W13359">
        <v>36.47</v>
      </c>
      <c r="X13359">
        <v>44.86</v>
      </c>
      <c r="Y13359" t="s">
        <v>992</v>
      </c>
      <c r="Z13359">
        <v>1</v>
      </c>
      <c r="AA13359">
        <v>0</v>
      </c>
      <c r="AB13359">
        <v>0</v>
      </c>
      <c r="AC13359">
        <v>0</v>
      </c>
      <c r="AD13359">
        <v>0</v>
      </c>
      <c r="AE13359" t="str">
        <f t="shared" si="1456"/>
        <v>DM Bravo</v>
      </c>
      <c r="AF13359" t="str">
        <f t="shared" si="1457"/>
        <v>DM Bravov India41592</v>
      </c>
      <c r="AG13359">
        <v>0</v>
      </c>
      <c r="AH13359">
        <f t="shared" si="1458"/>
        <v>11</v>
      </c>
      <c r="AI13359">
        <v>0</v>
      </c>
      <c r="AJ13359">
        <f t="shared" si="1459"/>
        <v>10</v>
      </c>
      <c r="AK13359">
        <f t="shared" si="1460"/>
        <v>5.8823529411764705E-2</v>
      </c>
      <c r="AL13359">
        <f t="shared" si="1461"/>
        <v>3.5460992907801421E-2</v>
      </c>
      <c r="AM13359">
        <f t="shared" si="1462"/>
        <v>1.6588235294117646</v>
      </c>
    </row>
    <row r="13360" spans="1:39" x14ac:dyDescent="0.3">
      <c r="A13360">
        <v>13359</v>
      </c>
      <c r="B13360" t="s">
        <v>315</v>
      </c>
      <c r="C13360" t="s">
        <v>241</v>
      </c>
      <c r="D13360">
        <v>11</v>
      </c>
      <c r="E13360" t="s">
        <v>123</v>
      </c>
      <c r="F13360">
        <v>17</v>
      </c>
      <c r="G13360">
        <v>18</v>
      </c>
      <c r="H13360">
        <v>2</v>
      </c>
      <c r="I13360">
        <v>0</v>
      </c>
      <c r="J13360">
        <v>61.11</v>
      </c>
      <c r="K13360">
        <v>3</v>
      </c>
      <c r="L13360" t="s">
        <v>24</v>
      </c>
      <c r="M13360" t="s">
        <v>67</v>
      </c>
      <c r="N13360">
        <v>41592</v>
      </c>
      <c r="O13360" t="s">
        <v>2355</v>
      </c>
      <c r="P13360">
        <v>187</v>
      </c>
      <c r="Q13360">
        <v>282</v>
      </c>
      <c r="R13360" t="s">
        <v>115</v>
      </c>
      <c r="S13360">
        <v>10</v>
      </c>
      <c r="T13360">
        <v>5.8823529411764705E-2</v>
      </c>
      <c r="U13360">
        <v>6.3829787234042548E-2</v>
      </c>
      <c r="V13360">
        <v>0.92156862745098045</v>
      </c>
      <c r="W13360">
        <v>33.81</v>
      </c>
      <c r="X13360">
        <v>48.69</v>
      </c>
      <c r="Y13360" t="s">
        <v>992</v>
      </c>
      <c r="Z13360">
        <v>1</v>
      </c>
      <c r="AA13360">
        <v>0</v>
      </c>
      <c r="AB13360">
        <v>0</v>
      </c>
      <c r="AC13360">
        <v>0</v>
      </c>
      <c r="AD13360">
        <v>0</v>
      </c>
      <c r="AE13360" t="str">
        <f t="shared" si="1456"/>
        <v>MN Samuels</v>
      </c>
      <c r="AF13360" t="str">
        <f t="shared" si="1457"/>
        <v>MN Samuelsv India41592</v>
      </c>
      <c r="AG13360">
        <v>0</v>
      </c>
      <c r="AH13360">
        <f t="shared" si="1458"/>
        <v>11</v>
      </c>
      <c r="AI13360">
        <v>0</v>
      </c>
      <c r="AJ13360">
        <f t="shared" si="1459"/>
        <v>18</v>
      </c>
      <c r="AK13360">
        <f t="shared" si="1460"/>
        <v>5.8823529411764705E-2</v>
      </c>
      <c r="AL13360">
        <f t="shared" si="1461"/>
        <v>6.3829787234042548E-2</v>
      </c>
      <c r="AM13360">
        <f t="shared" si="1462"/>
        <v>0.92156862745098045</v>
      </c>
    </row>
    <row r="13361" spans="1:39" x14ac:dyDescent="0.3">
      <c r="A13361">
        <v>13360</v>
      </c>
      <c r="B13361" t="s">
        <v>315</v>
      </c>
      <c r="C13361" t="s">
        <v>241</v>
      </c>
      <c r="D13361">
        <v>19</v>
      </c>
      <c r="E13361" t="s">
        <v>123</v>
      </c>
      <c r="F13361">
        <v>66</v>
      </c>
      <c r="G13361">
        <v>59</v>
      </c>
      <c r="H13361">
        <v>3</v>
      </c>
      <c r="I13361">
        <v>0</v>
      </c>
      <c r="J13361">
        <v>32.200000000000003</v>
      </c>
      <c r="K13361">
        <v>1</v>
      </c>
      <c r="L13361" t="s">
        <v>24</v>
      </c>
      <c r="M13361" t="s">
        <v>67</v>
      </c>
      <c r="N13361">
        <v>41592</v>
      </c>
      <c r="O13361" t="s">
        <v>2353</v>
      </c>
      <c r="P13361">
        <v>182</v>
      </c>
      <c r="Q13361">
        <v>332</v>
      </c>
      <c r="R13361" t="s">
        <v>115</v>
      </c>
      <c r="S13361">
        <v>10</v>
      </c>
      <c r="T13361">
        <v>0.1043956043956044</v>
      </c>
      <c r="U13361">
        <v>0.17771084337349397</v>
      </c>
      <c r="V13361">
        <v>0.58744645185323152</v>
      </c>
      <c r="W13361">
        <v>33.81</v>
      </c>
      <c r="X13361">
        <v>48.69</v>
      </c>
      <c r="Y13361" t="s">
        <v>992</v>
      </c>
      <c r="Z13361">
        <v>1</v>
      </c>
      <c r="AA13361">
        <v>0</v>
      </c>
      <c r="AB13361">
        <v>0</v>
      </c>
      <c r="AC13361">
        <v>0</v>
      </c>
      <c r="AD13361">
        <v>0</v>
      </c>
      <c r="AE13361" t="str">
        <f t="shared" si="1456"/>
        <v>MN Samuels</v>
      </c>
      <c r="AF13361" t="str">
        <f t="shared" si="1457"/>
        <v>MN Samuelsv India41592</v>
      </c>
      <c r="AG13361">
        <v>0</v>
      </c>
      <c r="AH13361">
        <f t="shared" si="1458"/>
        <v>19</v>
      </c>
      <c r="AI13361">
        <v>0</v>
      </c>
      <c r="AJ13361">
        <f t="shared" si="1459"/>
        <v>59</v>
      </c>
      <c r="AK13361">
        <f t="shared" si="1460"/>
        <v>0.1043956043956044</v>
      </c>
      <c r="AL13361">
        <f t="shared" si="1461"/>
        <v>0.17771084337349397</v>
      </c>
      <c r="AM13361">
        <f t="shared" si="1462"/>
        <v>0.58744645185323152</v>
      </c>
    </row>
    <row r="13362" spans="1:39" x14ac:dyDescent="0.3">
      <c r="A13362">
        <v>13361</v>
      </c>
      <c r="B13362" t="s">
        <v>246</v>
      </c>
      <c r="C13362" t="s">
        <v>241</v>
      </c>
      <c r="D13362">
        <v>21</v>
      </c>
      <c r="E13362" t="s">
        <v>123</v>
      </c>
      <c r="F13362">
        <v>34</v>
      </c>
      <c r="G13362">
        <v>24</v>
      </c>
      <c r="H13362">
        <v>1</v>
      </c>
      <c r="I13362">
        <v>1</v>
      </c>
      <c r="J13362">
        <v>87.5</v>
      </c>
      <c r="K13362">
        <v>1</v>
      </c>
      <c r="L13362" t="s">
        <v>24</v>
      </c>
      <c r="M13362" t="s">
        <v>67</v>
      </c>
      <c r="N13362">
        <v>41592</v>
      </c>
      <c r="O13362" t="s">
        <v>2353</v>
      </c>
      <c r="P13362">
        <v>182</v>
      </c>
      <c r="Q13362">
        <v>332</v>
      </c>
      <c r="R13362" t="s">
        <v>115</v>
      </c>
      <c r="S13362">
        <v>10</v>
      </c>
      <c r="T13362">
        <v>0.11538461538461539</v>
      </c>
      <c r="U13362">
        <v>7.2289156626506021E-2</v>
      </c>
      <c r="V13362">
        <v>1.5961538461538463</v>
      </c>
      <c r="W13362">
        <v>25.89</v>
      </c>
      <c r="X13362">
        <v>41.95</v>
      </c>
      <c r="Y13362" t="s">
        <v>983</v>
      </c>
      <c r="Z13362">
        <v>0</v>
      </c>
      <c r="AA13362">
        <v>0</v>
      </c>
      <c r="AB13362">
        <v>1</v>
      </c>
      <c r="AC13362">
        <v>0</v>
      </c>
      <c r="AD13362">
        <v>0</v>
      </c>
      <c r="AE13362" t="str">
        <f t="shared" si="1456"/>
        <v>N Deonarine</v>
      </c>
      <c r="AF13362" t="str">
        <f t="shared" si="1457"/>
        <v>N Deonarinev India41592</v>
      </c>
      <c r="AG13362">
        <v>0</v>
      </c>
      <c r="AH13362">
        <f t="shared" si="1458"/>
        <v>21</v>
      </c>
      <c r="AI13362">
        <v>0</v>
      </c>
      <c r="AJ13362">
        <f t="shared" si="1459"/>
        <v>24</v>
      </c>
      <c r="AK13362">
        <f t="shared" si="1460"/>
        <v>0.11538461538461539</v>
      </c>
      <c r="AL13362">
        <f t="shared" si="1461"/>
        <v>7.2289156626506021E-2</v>
      </c>
      <c r="AM13362">
        <f t="shared" si="1462"/>
        <v>1.5961538461538463</v>
      </c>
    </row>
    <row r="13363" spans="1:39" x14ac:dyDescent="0.3">
      <c r="A13363">
        <v>13362</v>
      </c>
      <c r="B13363" t="s">
        <v>247</v>
      </c>
      <c r="C13363" t="s">
        <v>241</v>
      </c>
      <c r="D13363">
        <v>25</v>
      </c>
      <c r="E13363" t="s">
        <v>123</v>
      </c>
      <c r="F13363">
        <v>58</v>
      </c>
      <c r="G13363">
        <v>34</v>
      </c>
      <c r="H13363">
        <v>2</v>
      </c>
      <c r="I13363">
        <v>1</v>
      </c>
      <c r="J13363">
        <v>73.52</v>
      </c>
      <c r="K13363">
        <v>1</v>
      </c>
      <c r="L13363" t="s">
        <v>24</v>
      </c>
      <c r="M13363" t="s">
        <v>67</v>
      </c>
      <c r="N13363">
        <v>41592</v>
      </c>
      <c r="O13363" t="s">
        <v>2353</v>
      </c>
      <c r="P13363">
        <v>182</v>
      </c>
      <c r="Q13363">
        <v>332</v>
      </c>
      <c r="R13363" t="s">
        <v>115</v>
      </c>
      <c r="S13363">
        <v>10</v>
      </c>
      <c r="T13363">
        <v>0.13736263736263737</v>
      </c>
      <c r="U13363">
        <v>0.10240963855421686</v>
      </c>
      <c r="V13363">
        <v>1.3413057530704591</v>
      </c>
      <c r="W13363">
        <v>58.55</v>
      </c>
      <c r="X13363">
        <v>43.97</v>
      </c>
      <c r="Y13363" t="s">
        <v>990</v>
      </c>
      <c r="Z13363">
        <v>0</v>
      </c>
      <c r="AA13363">
        <v>0</v>
      </c>
      <c r="AB13363">
        <v>0</v>
      </c>
      <c r="AC13363">
        <v>1</v>
      </c>
      <c r="AD13363">
        <v>0</v>
      </c>
      <c r="AE13363" t="str">
        <f t="shared" si="1456"/>
        <v>S Chanderpaul</v>
      </c>
      <c r="AF13363" t="str">
        <f t="shared" si="1457"/>
        <v>S Chanderpaulv India41592</v>
      </c>
      <c r="AG13363">
        <v>0</v>
      </c>
      <c r="AH13363">
        <f t="shared" si="1458"/>
        <v>25</v>
      </c>
      <c r="AI13363">
        <v>0</v>
      </c>
      <c r="AJ13363">
        <f t="shared" si="1459"/>
        <v>34</v>
      </c>
      <c r="AK13363">
        <f t="shared" si="1460"/>
        <v>0.13736263736263737</v>
      </c>
      <c r="AL13363">
        <f t="shared" si="1461"/>
        <v>0.10240963855421686</v>
      </c>
      <c r="AM13363">
        <f t="shared" si="1462"/>
        <v>1.3413057530704591</v>
      </c>
    </row>
    <row r="13364" spans="1:39" x14ac:dyDescent="0.3">
      <c r="A13364">
        <v>13363</v>
      </c>
      <c r="B13364" t="s">
        <v>510</v>
      </c>
      <c r="C13364" t="s">
        <v>241</v>
      </c>
      <c r="D13364">
        <v>29</v>
      </c>
      <c r="E13364" t="s">
        <v>123</v>
      </c>
      <c r="F13364">
        <v>78</v>
      </c>
      <c r="G13364">
        <v>63</v>
      </c>
      <c r="H13364">
        <v>5</v>
      </c>
      <c r="I13364">
        <v>1</v>
      </c>
      <c r="J13364">
        <v>46.03</v>
      </c>
      <c r="K13364">
        <v>1</v>
      </c>
      <c r="L13364" t="s">
        <v>24</v>
      </c>
      <c r="M13364" t="s">
        <v>67</v>
      </c>
      <c r="N13364">
        <v>41592</v>
      </c>
      <c r="O13364" t="s">
        <v>2353</v>
      </c>
      <c r="P13364">
        <v>182</v>
      </c>
      <c r="Q13364">
        <v>332</v>
      </c>
      <c r="R13364" t="s">
        <v>115</v>
      </c>
      <c r="S13364">
        <v>10</v>
      </c>
      <c r="T13364">
        <v>0.15934065934065933</v>
      </c>
      <c r="U13364">
        <v>0.18975903614457831</v>
      </c>
      <c r="V13364">
        <v>0.8396999825571253</v>
      </c>
      <c r="W13364">
        <v>36.47</v>
      </c>
      <c r="X13364">
        <v>44.86</v>
      </c>
      <c r="Y13364" t="s">
        <v>992</v>
      </c>
      <c r="Z13364">
        <v>1</v>
      </c>
      <c r="AA13364">
        <v>0</v>
      </c>
      <c r="AB13364">
        <v>0</v>
      </c>
      <c r="AC13364">
        <v>0</v>
      </c>
      <c r="AD13364">
        <v>0</v>
      </c>
      <c r="AE13364" t="str">
        <f t="shared" si="1456"/>
        <v>DM Bravo</v>
      </c>
      <c r="AF13364" t="str">
        <f t="shared" si="1457"/>
        <v>DM Bravov India41592</v>
      </c>
      <c r="AG13364">
        <v>0</v>
      </c>
      <c r="AH13364">
        <f t="shared" si="1458"/>
        <v>29</v>
      </c>
      <c r="AI13364">
        <v>0</v>
      </c>
      <c r="AJ13364">
        <f t="shared" si="1459"/>
        <v>63</v>
      </c>
      <c r="AK13364">
        <f t="shared" si="1460"/>
        <v>0.15934065934065933</v>
      </c>
      <c r="AL13364">
        <f t="shared" si="1461"/>
        <v>0.18975903614457831</v>
      </c>
      <c r="AM13364">
        <f t="shared" si="1462"/>
        <v>0.8396999825571253</v>
      </c>
    </row>
    <row r="13365" spans="1:39" x14ac:dyDescent="0.3">
      <c r="A13365">
        <v>13364</v>
      </c>
      <c r="B13365" t="s">
        <v>556</v>
      </c>
      <c r="C13365" t="s">
        <v>205</v>
      </c>
      <c r="D13365">
        <v>30</v>
      </c>
      <c r="E13365" t="s">
        <v>123</v>
      </c>
      <c r="F13365">
        <v>41</v>
      </c>
      <c r="G13365">
        <v>32</v>
      </c>
      <c r="H13365">
        <v>4</v>
      </c>
      <c r="I13365">
        <v>1</v>
      </c>
      <c r="J13365">
        <v>93.75</v>
      </c>
      <c r="K13365">
        <v>2</v>
      </c>
      <c r="L13365" t="s">
        <v>33</v>
      </c>
      <c r="M13365" t="s">
        <v>67</v>
      </c>
      <c r="N13365">
        <v>41592</v>
      </c>
      <c r="O13365" t="s">
        <v>2354</v>
      </c>
      <c r="P13365">
        <v>495</v>
      </c>
      <c r="Q13365">
        <v>648</v>
      </c>
      <c r="R13365" t="s">
        <v>116</v>
      </c>
      <c r="S13365">
        <v>10</v>
      </c>
      <c r="T13365">
        <v>6.0606060606060608E-2</v>
      </c>
      <c r="U13365">
        <v>4.9382716049382713E-2</v>
      </c>
      <c r="V13365">
        <v>1.2272727272727273</v>
      </c>
      <c r="W13365">
        <v>27.18</v>
      </c>
      <c r="X13365">
        <v>54</v>
      </c>
      <c r="Y13365" t="s">
        <v>983</v>
      </c>
      <c r="Z13365">
        <v>0</v>
      </c>
      <c r="AA13365">
        <v>0</v>
      </c>
      <c r="AB13365">
        <v>1</v>
      </c>
      <c r="AC13365">
        <v>0</v>
      </c>
      <c r="AD13365">
        <v>0</v>
      </c>
      <c r="AE13365" t="str">
        <f t="shared" si="1456"/>
        <v>R Ashwin</v>
      </c>
      <c r="AF13365" t="str">
        <f t="shared" si="1457"/>
        <v>R Ashwinv West Indies41592</v>
      </c>
      <c r="AG13365">
        <v>0</v>
      </c>
      <c r="AH13365">
        <f t="shared" si="1458"/>
        <v>30</v>
      </c>
      <c r="AI13365">
        <v>0</v>
      </c>
      <c r="AJ13365">
        <f t="shared" si="1459"/>
        <v>32</v>
      </c>
      <c r="AK13365">
        <f t="shared" si="1460"/>
        <v>6.0606060606060608E-2</v>
      </c>
      <c r="AL13365">
        <f t="shared" si="1461"/>
        <v>4.9382716049382713E-2</v>
      </c>
      <c r="AM13365">
        <f t="shared" si="1462"/>
        <v>1.2272727272727273</v>
      </c>
    </row>
    <row r="13366" spans="1:39" x14ac:dyDescent="0.3">
      <c r="A13366">
        <v>13365</v>
      </c>
      <c r="B13366" t="s">
        <v>614</v>
      </c>
      <c r="C13366" t="s">
        <v>205</v>
      </c>
      <c r="D13366">
        <v>33</v>
      </c>
      <c r="E13366" t="s">
        <v>123</v>
      </c>
      <c r="F13366">
        <v>63</v>
      </c>
      <c r="G13366">
        <v>28</v>
      </c>
      <c r="H13366">
        <v>7</v>
      </c>
      <c r="I13366">
        <v>0</v>
      </c>
      <c r="J13366">
        <v>117.85</v>
      </c>
      <c r="K13366">
        <v>2</v>
      </c>
      <c r="L13366" t="s">
        <v>33</v>
      </c>
      <c r="M13366" t="s">
        <v>67</v>
      </c>
      <c r="N13366">
        <v>41592</v>
      </c>
      <c r="O13366" t="s">
        <v>2354</v>
      </c>
      <c r="P13366">
        <v>495</v>
      </c>
      <c r="Q13366">
        <v>648</v>
      </c>
      <c r="R13366" t="s">
        <v>116</v>
      </c>
      <c r="S13366">
        <v>10</v>
      </c>
      <c r="T13366">
        <v>6.6666666666666666E-2</v>
      </c>
      <c r="U13366">
        <v>4.3209876543209874E-2</v>
      </c>
      <c r="V13366">
        <v>1.5428571428571429</v>
      </c>
      <c r="W13366">
        <v>40.61</v>
      </c>
      <c r="X13366">
        <v>66.94</v>
      </c>
      <c r="Y13366" t="s">
        <v>992</v>
      </c>
      <c r="Z13366">
        <v>1</v>
      </c>
      <c r="AA13366">
        <v>0</v>
      </c>
      <c r="AB13366">
        <v>0</v>
      </c>
      <c r="AC13366">
        <v>0</v>
      </c>
      <c r="AD13366">
        <v>0</v>
      </c>
      <c r="AE13366" t="str">
        <f t="shared" si="1456"/>
        <v>S Dhawan</v>
      </c>
      <c r="AF13366" t="str">
        <f t="shared" si="1457"/>
        <v>S Dhawanv West Indies41592</v>
      </c>
      <c r="AG13366">
        <v>0</v>
      </c>
      <c r="AH13366">
        <f t="shared" si="1458"/>
        <v>33</v>
      </c>
      <c r="AI13366">
        <v>0</v>
      </c>
      <c r="AJ13366">
        <f t="shared" si="1459"/>
        <v>28</v>
      </c>
      <c r="AK13366">
        <f t="shared" si="1460"/>
        <v>6.6666666666666666E-2</v>
      </c>
      <c r="AL13366">
        <f t="shared" si="1461"/>
        <v>4.3209876543209874E-2</v>
      </c>
      <c r="AM13366">
        <f t="shared" si="1462"/>
        <v>1.5428571428571429</v>
      </c>
    </row>
    <row r="13367" spans="1:39" x14ac:dyDescent="0.3">
      <c r="A13367">
        <v>13366</v>
      </c>
      <c r="B13367" t="s">
        <v>263</v>
      </c>
      <c r="C13367" t="s">
        <v>241</v>
      </c>
      <c r="D13367">
        <v>35</v>
      </c>
      <c r="E13367" t="s">
        <v>123</v>
      </c>
      <c r="F13367">
        <v>81</v>
      </c>
      <c r="G13367">
        <v>53</v>
      </c>
      <c r="H13367">
        <v>4</v>
      </c>
      <c r="I13367">
        <v>1</v>
      </c>
      <c r="J13367">
        <v>66.03</v>
      </c>
      <c r="K13367">
        <v>3</v>
      </c>
      <c r="L13367" t="s">
        <v>24</v>
      </c>
      <c r="M13367" t="s">
        <v>67</v>
      </c>
      <c r="N13367">
        <v>41592</v>
      </c>
      <c r="O13367" t="s">
        <v>2355</v>
      </c>
      <c r="P13367">
        <v>187</v>
      </c>
      <c r="Q13367">
        <v>282</v>
      </c>
      <c r="R13367" t="s">
        <v>115</v>
      </c>
      <c r="S13367">
        <v>10</v>
      </c>
      <c r="T13367">
        <v>0.18716577540106952</v>
      </c>
      <c r="U13367">
        <v>0.18794326241134751</v>
      </c>
      <c r="V13367">
        <v>0.99586318232267179</v>
      </c>
      <c r="W13367">
        <v>45.42</v>
      </c>
      <c r="X13367">
        <v>65.48</v>
      </c>
      <c r="Y13367" t="s">
        <v>990</v>
      </c>
      <c r="Z13367">
        <v>0</v>
      </c>
      <c r="AA13367">
        <v>0</v>
      </c>
      <c r="AB13367">
        <v>0</v>
      </c>
      <c r="AC13367">
        <v>1</v>
      </c>
      <c r="AD13367">
        <v>0</v>
      </c>
      <c r="AE13367" t="str">
        <f t="shared" si="1456"/>
        <v>CH Gayle</v>
      </c>
      <c r="AF13367" t="str">
        <f t="shared" si="1457"/>
        <v>CH Gaylev India41592</v>
      </c>
      <c r="AG13367">
        <v>0</v>
      </c>
      <c r="AH13367">
        <f t="shared" si="1458"/>
        <v>35</v>
      </c>
      <c r="AI13367">
        <v>0</v>
      </c>
      <c r="AJ13367">
        <f t="shared" si="1459"/>
        <v>53</v>
      </c>
      <c r="AK13367">
        <f t="shared" si="1460"/>
        <v>0.18716577540106952</v>
      </c>
      <c r="AL13367">
        <f t="shared" si="1461"/>
        <v>0.18794326241134751</v>
      </c>
      <c r="AM13367">
        <f t="shared" si="1462"/>
        <v>0.99586318232267179</v>
      </c>
    </row>
    <row r="13368" spans="1:39" x14ac:dyDescent="0.3">
      <c r="A13368">
        <v>13367</v>
      </c>
      <c r="B13368" t="s">
        <v>247</v>
      </c>
      <c r="C13368" t="s">
        <v>241</v>
      </c>
      <c r="D13368">
        <v>41</v>
      </c>
      <c r="E13368" t="s">
        <v>123</v>
      </c>
      <c r="F13368">
        <v>84</v>
      </c>
      <c r="G13368">
        <v>62</v>
      </c>
      <c r="H13368">
        <v>4</v>
      </c>
      <c r="I13368">
        <v>0</v>
      </c>
      <c r="J13368">
        <v>66.12</v>
      </c>
      <c r="K13368">
        <v>3</v>
      </c>
      <c r="L13368" t="s">
        <v>24</v>
      </c>
      <c r="M13368" t="s">
        <v>67</v>
      </c>
      <c r="N13368">
        <v>41592</v>
      </c>
      <c r="O13368" t="s">
        <v>2355</v>
      </c>
      <c r="P13368">
        <v>187</v>
      </c>
      <c r="Q13368">
        <v>282</v>
      </c>
      <c r="R13368" t="s">
        <v>115</v>
      </c>
      <c r="S13368">
        <v>10</v>
      </c>
      <c r="T13368">
        <v>0.21925133689839571</v>
      </c>
      <c r="U13368">
        <v>0.21985815602836881</v>
      </c>
      <c r="V13368">
        <v>0.99723995169915458</v>
      </c>
      <c r="W13368">
        <v>58.55</v>
      </c>
      <c r="X13368">
        <v>43.97</v>
      </c>
      <c r="Y13368" t="s">
        <v>990</v>
      </c>
      <c r="Z13368">
        <v>0</v>
      </c>
      <c r="AA13368">
        <v>0</v>
      </c>
      <c r="AB13368">
        <v>0</v>
      </c>
      <c r="AC13368">
        <v>1</v>
      </c>
      <c r="AD13368">
        <v>0</v>
      </c>
      <c r="AE13368" t="str">
        <f t="shared" si="1456"/>
        <v>S Chanderpaul</v>
      </c>
      <c r="AF13368" t="str">
        <f t="shared" si="1457"/>
        <v>S Chanderpaulv India41592</v>
      </c>
      <c r="AG13368">
        <v>0</v>
      </c>
      <c r="AH13368">
        <f t="shared" si="1458"/>
        <v>41</v>
      </c>
      <c r="AI13368">
        <v>0</v>
      </c>
      <c r="AJ13368">
        <f t="shared" si="1459"/>
        <v>62</v>
      </c>
      <c r="AK13368">
        <f t="shared" si="1460"/>
        <v>0.21925133689839571</v>
      </c>
      <c r="AL13368">
        <f t="shared" si="1461"/>
        <v>0.21985815602836881</v>
      </c>
      <c r="AM13368">
        <f t="shared" si="1462"/>
        <v>0.99723995169915458</v>
      </c>
    </row>
    <row r="13369" spans="1:39" x14ac:dyDescent="0.3">
      <c r="A13369">
        <v>13368</v>
      </c>
      <c r="B13369" t="s">
        <v>423</v>
      </c>
      <c r="C13369" t="s">
        <v>205</v>
      </c>
      <c r="D13369">
        <v>43</v>
      </c>
      <c r="E13369" t="s">
        <v>123</v>
      </c>
      <c r="F13369">
        <v>68</v>
      </c>
      <c r="G13369">
        <v>55</v>
      </c>
      <c r="H13369">
        <v>8</v>
      </c>
      <c r="I13369">
        <v>0</v>
      </c>
      <c r="J13369">
        <v>78.180000000000007</v>
      </c>
      <c r="K13369">
        <v>2</v>
      </c>
      <c r="L13369" t="s">
        <v>33</v>
      </c>
      <c r="M13369" t="s">
        <v>67</v>
      </c>
      <c r="N13369">
        <v>41592</v>
      </c>
      <c r="O13369" t="s">
        <v>2354</v>
      </c>
      <c r="P13369">
        <v>495</v>
      </c>
      <c r="Q13369">
        <v>648</v>
      </c>
      <c r="R13369" t="s">
        <v>116</v>
      </c>
      <c r="S13369">
        <v>10</v>
      </c>
      <c r="T13369">
        <v>8.6868686868686873E-2</v>
      </c>
      <c r="U13369">
        <v>8.4876543209876545E-2</v>
      </c>
      <c r="V13369">
        <v>1.0234710743801654</v>
      </c>
      <c r="W13369">
        <v>38.28</v>
      </c>
      <c r="X13369">
        <v>46.29</v>
      </c>
      <c r="Y13369" t="s">
        <v>992</v>
      </c>
      <c r="Z13369">
        <v>1</v>
      </c>
      <c r="AA13369">
        <v>0</v>
      </c>
      <c r="AB13369">
        <v>0</v>
      </c>
      <c r="AC13369">
        <v>0</v>
      </c>
      <c r="AD13369">
        <v>0</v>
      </c>
      <c r="AE13369" t="str">
        <f t="shared" si="1456"/>
        <v>M Vijay</v>
      </c>
      <c r="AF13369" t="str">
        <f t="shared" si="1457"/>
        <v>M Vijayv West Indies41592</v>
      </c>
      <c r="AG13369">
        <v>0</v>
      </c>
      <c r="AH13369">
        <f t="shared" si="1458"/>
        <v>43</v>
      </c>
      <c r="AI13369">
        <v>0</v>
      </c>
      <c r="AJ13369">
        <f t="shared" si="1459"/>
        <v>55</v>
      </c>
      <c r="AK13369">
        <f t="shared" si="1460"/>
        <v>8.6868686868686873E-2</v>
      </c>
      <c r="AL13369">
        <f t="shared" si="1461"/>
        <v>8.4876543209876545E-2</v>
      </c>
      <c r="AM13369">
        <f t="shared" si="1462"/>
        <v>1.0234710743801654</v>
      </c>
    </row>
    <row r="13370" spans="1:39" x14ac:dyDescent="0.3">
      <c r="A13370">
        <v>13369</v>
      </c>
      <c r="B13370" t="s">
        <v>529</v>
      </c>
      <c r="C13370" t="s">
        <v>241</v>
      </c>
      <c r="D13370">
        <v>48</v>
      </c>
      <c r="E13370" t="s">
        <v>123</v>
      </c>
      <c r="F13370">
        <v>128</v>
      </c>
      <c r="G13370">
        <v>80</v>
      </c>
      <c r="H13370">
        <v>4</v>
      </c>
      <c r="I13370">
        <v>1</v>
      </c>
      <c r="J13370">
        <v>60</v>
      </c>
      <c r="K13370">
        <v>1</v>
      </c>
      <c r="L13370" t="s">
        <v>24</v>
      </c>
      <c r="M13370" t="s">
        <v>67</v>
      </c>
      <c r="N13370">
        <v>41592</v>
      </c>
      <c r="O13370" t="s">
        <v>2353</v>
      </c>
      <c r="P13370">
        <v>182</v>
      </c>
      <c r="Q13370">
        <v>332</v>
      </c>
      <c r="R13370" t="s">
        <v>115</v>
      </c>
      <c r="S13370">
        <v>10</v>
      </c>
      <c r="T13370">
        <v>0.26373626373626374</v>
      </c>
      <c r="U13370">
        <v>0.24096385542168675</v>
      </c>
      <c r="V13370">
        <v>1.0945054945054946</v>
      </c>
      <c r="W13370">
        <v>25.76</v>
      </c>
      <c r="X13370">
        <v>50.89</v>
      </c>
      <c r="Y13370" t="s">
        <v>983</v>
      </c>
      <c r="Z13370">
        <v>0</v>
      </c>
      <c r="AA13370">
        <v>0</v>
      </c>
      <c r="AB13370">
        <v>1</v>
      </c>
      <c r="AC13370">
        <v>0</v>
      </c>
      <c r="AD13370">
        <v>0</v>
      </c>
      <c r="AE13370" t="str">
        <f t="shared" si="1456"/>
        <v>KOA Powell</v>
      </c>
      <c r="AF13370" t="str">
        <f t="shared" si="1457"/>
        <v>KOA Powellv India41592</v>
      </c>
      <c r="AG13370">
        <v>0</v>
      </c>
      <c r="AH13370">
        <f t="shared" si="1458"/>
        <v>48</v>
      </c>
      <c r="AI13370">
        <v>0</v>
      </c>
      <c r="AJ13370">
        <f t="shared" si="1459"/>
        <v>80</v>
      </c>
      <c r="AK13370">
        <f t="shared" si="1460"/>
        <v>0.26373626373626374</v>
      </c>
      <c r="AL13370">
        <f t="shared" si="1461"/>
        <v>0.24096385542168675</v>
      </c>
      <c r="AM13370">
        <f t="shared" si="1462"/>
        <v>1.0945054945054946</v>
      </c>
    </row>
    <row r="13371" spans="1:39" x14ac:dyDescent="0.3">
      <c r="A13371">
        <v>13370</v>
      </c>
      <c r="B13371" t="s">
        <v>527</v>
      </c>
      <c r="C13371" t="s">
        <v>205</v>
      </c>
      <c r="D13371">
        <v>57</v>
      </c>
      <c r="E13371" t="s">
        <v>123</v>
      </c>
      <c r="F13371">
        <v>80</v>
      </c>
      <c r="G13371">
        <v>78</v>
      </c>
      <c r="H13371">
        <v>5</v>
      </c>
      <c r="I13371">
        <v>0</v>
      </c>
      <c r="J13371">
        <v>73.069999999999993</v>
      </c>
      <c r="K13371">
        <v>2</v>
      </c>
      <c r="L13371" t="s">
        <v>33</v>
      </c>
      <c r="M13371" t="s">
        <v>67</v>
      </c>
      <c r="N13371">
        <v>41592</v>
      </c>
      <c r="O13371" t="s">
        <v>2354</v>
      </c>
      <c r="P13371">
        <v>495</v>
      </c>
      <c r="Q13371">
        <v>648</v>
      </c>
      <c r="R13371" t="s">
        <v>116</v>
      </c>
      <c r="S13371">
        <v>10</v>
      </c>
      <c r="T13371">
        <v>0.11515151515151516</v>
      </c>
      <c r="U13371">
        <v>0.12037037037037036</v>
      </c>
      <c r="V13371">
        <v>0.95664335664335676</v>
      </c>
      <c r="W13371">
        <v>50.34</v>
      </c>
      <c r="X13371">
        <v>56.27</v>
      </c>
      <c r="Y13371" t="s">
        <v>990</v>
      </c>
      <c r="Z13371">
        <v>0</v>
      </c>
      <c r="AA13371">
        <v>0</v>
      </c>
      <c r="AB13371">
        <v>0</v>
      </c>
      <c r="AC13371">
        <v>1</v>
      </c>
      <c r="AD13371">
        <v>0</v>
      </c>
      <c r="AE13371" t="str">
        <f t="shared" si="1456"/>
        <v>V Kohli</v>
      </c>
      <c r="AF13371" t="str">
        <f t="shared" si="1457"/>
        <v>V Kohliv West Indies41592</v>
      </c>
      <c r="AG13371">
        <v>0</v>
      </c>
      <c r="AH13371">
        <f t="shared" si="1458"/>
        <v>57</v>
      </c>
      <c r="AI13371">
        <v>0</v>
      </c>
      <c r="AJ13371">
        <f t="shared" si="1459"/>
        <v>78</v>
      </c>
      <c r="AK13371">
        <f t="shared" si="1460"/>
        <v>0.11515151515151516</v>
      </c>
      <c r="AL13371">
        <f t="shared" si="1461"/>
        <v>0.12037037037037036</v>
      </c>
      <c r="AM13371">
        <f t="shared" si="1462"/>
        <v>0.95664335664335676</v>
      </c>
    </row>
    <row r="13372" spans="1:39" x14ac:dyDescent="0.3">
      <c r="A13372">
        <v>13371</v>
      </c>
      <c r="B13372" t="s">
        <v>218</v>
      </c>
      <c r="C13372" t="s">
        <v>205</v>
      </c>
      <c r="D13372">
        <v>74</v>
      </c>
      <c r="E13372" t="s">
        <v>123</v>
      </c>
      <c r="F13372">
        <v>150</v>
      </c>
      <c r="G13372">
        <v>118</v>
      </c>
      <c r="H13372">
        <v>12</v>
      </c>
      <c r="I13372">
        <v>0</v>
      </c>
      <c r="J13372">
        <v>62.71</v>
      </c>
      <c r="K13372">
        <v>2</v>
      </c>
      <c r="L13372" t="s">
        <v>33</v>
      </c>
      <c r="M13372" t="s">
        <v>67</v>
      </c>
      <c r="N13372">
        <v>41592</v>
      </c>
      <c r="O13372" t="s">
        <v>2354</v>
      </c>
      <c r="P13372">
        <v>495</v>
      </c>
      <c r="Q13372">
        <v>648</v>
      </c>
      <c r="R13372" t="s">
        <v>116</v>
      </c>
      <c r="S13372">
        <v>10</v>
      </c>
      <c r="T13372">
        <v>0.14949494949494949</v>
      </c>
      <c r="U13372">
        <v>0.18209876543209877</v>
      </c>
      <c r="V13372">
        <v>0.82095531587057002</v>
      </c>
      <c r="W13372">
        <v>48.72</v>
      </c>
      <c r="X13372">
        <v>53.41</v>
      </c>
      <c r="Y13372" t="s">
        <v>990</v>
      </c>
      <c r="Z13372">
        <v>0</v>
      </c>
      <c r="AA13372">
        <v>0</v>
      </c>
      <c r="AB13372">
        <v>0</v>
      </c>
      <c r="AC13372">
        <v>1</v>
      </c>
      <c r="AD13372">
        <v>0</v>
      </c>
      <c r="AE13372" t="str">
        <f t="shared" si="1456"/>
        <v>SR Tendulkar</v>
      </c>
      <c r="AF13372" t="str">
        <f t="shared" si="1457"/>
        <v>SR Tendulkarv West Indies41592</v>
      </c>
      <c r="AG13372">
        <v>0</v>
      </c>
      <c r="AH13372">
        <f t="shared" si="1458"/>
        <v>74</v>
      </c>
      <c r="AI13372">
        <v>0</v>
      </c>
      <c r="AJ13372">
        <f t="shared" si="1459"/>
        <v>118</v>
      </c>
      <c r="AK13372">
        <f t="shared" si="1460"/>
        <v>0.14949494949494949</v>
      </c>
      <c r="AL13372">
        <f t="shared" si="1461"/>
        <v>0.18209876543209877</v>
      </c>
      <c r="AM13372">
        <f t="shared" si="1462"/>
        <v>0.82095531587057002</v>
      </c>
    </row>
    <row r="13373" spans="1:39" x14ac:dyDescent="0.3">
      <c r="A13373">
        <v>13372</v>
      </c>
      <c r="B13373" t="s">
        <v>505</v>
      </c>
      <c r="C13373" t="s">
        <v>205</v>
      </c>
      <c r="D13373">
        <v>113</v>
      </c>
      <c r="E13373" t="s">
        <v>123</v>
      </c>
      <c r="F13373">
        <v>264</v>
      </c>
      <c r="G13373">
        <v>167</v>
      </c>
      <c r="H13373">
        <v>12</v>
      </c>
      <c r="I13373">
        <v>0</v>
      </c>
      <c r="J13373">
        <v>67.66</v>
      </c>
      <c r="K13373">
        <v>2</v>
      </c>
      <c r="L13373" t="s">
        <v>33</v>
      </c>
      <c r="M13373" t="s">
        <v>67</v>
      </c>
      <c r="N13373">
        <v>41592</v>
      </c>
      <c r="O13373" t="s">
        <v>2354</v>
      </c>
      <c r="P13373">
        <v>495</v>
      </c>
      <c r="Q13373">
        <v>648</v>
      </c>
      <c r="R13373" t="s">
        <v>116</v>
      </c>
      <c r="S13373">
        <v>10</v>
      </c>
      <c r="T13373">
        <v>0.22828282828282828</v>
      </c>
      <c r="U13373">
        <v>0.25771604938271603</v>
      </c>
      <c r="V13373">
        <v>0.88579205225911817</v>
      </c>
      <c r="W13373">
        <v>44.32</v>
      </c>
      <c r="X13373">
        <v>44.21</v>
      </c>
      <c r="Y13373" t="s">
        <v>992</v>
      </c>
      <c r="Z13373">
        <v>1</v>
      </c>
      <c r="AA13373">
        <v>0</v>
      </c>
      <c r="AB13373">
        <v>0</v>
      </c>
      <c r="AC13373">
        <v>0</v>
      </c>
      <c r="AD13373">
        <v>0</v>
      </c>
      <c r="AE13373" t="str">
        <f t="shared" si="1456"/>
        <v>CA Pujara</v>
      </c>
      <c r="AF13373" t="str">
        <f t="shared" si="1457"/>
        <v>CA Pujarav West Indies41592</v>
      </c>
      <c r="AG13373">
        <v>0</v>
      </c>
      <c r="AH13373">
        <f t="shared" si="1458"/>
        <v>113</v>
      </c>
      <c r="AI13373">
        <v>0</v>
      </c>
      <c r="AJ13373">
        <f t="shared" si="1459"/>
        <v>167</v>
      </c>
      <c r="AK13373">
        <f t="shared" si="1460"/>
        <v>0.22828282828282828</v>
      </c>
      <c r="AL13373">
        <f t="shared" si="1461"/>
        <v>0.25771604938271603</v>
      </c>
      <c r="AM13373">
        <f t="shared" si="1462"/>
        <v>0.88579205225911817</v>
      </c>
    </row>
    <row r="13374" spans="1:39" x14ac:dyDescent="0.3">
      <c r="A13374">
        <v>13373</v>
      </c>
      <c r="B13374" t="s">
        <v>635</v>
      </c>
      <c r="C13374" t="s">
        <v>205</v>
      </c>
      <c r="D13374">
        <v>111</v>
      </c>
      <c r="E13374" t="s">
        <v>122</v>
      </c>
      <c r="F13374">
        <v>181</v>
      </c>
      <c r="G13374">
        <v>127</v>
      </c>
      <c r="H13374">
        <v>11</v>
      </c>
      <c r="I13374">
        <v>3</v>
      </c>
      <c r="J13374">
        <v>87.4</v>
      </c>
      <c r="K13374">
        <v>2</v>
      </c>
      <c r="L13374" t="s">
        <v>33</v>
      </c>
      <c r="M13374" t="s">
        <v>67</v>
      </c>
      <c r="N13374">
        <v>41592</v>
      </c>
      <c r="O13374" t="s">
        <v>2354</v>
      </c>
      <c r="P13374">
        <v>495</v>
      </c>
      <c r="Q13374">
        <v>648</v>
      </c>
      <c r="R13374" t="s">
        <v>116</v>
      </c>
      <c r="S13374">
        <v>10</v>
      </c>
      <c r="T13374">
        <v>0.22424242424242424</v>
      </c>
      <c r="U13374">
        <v>0.19598765432098766</v>
      </c>
      <c r="V13374">
        <v>1.144166070150322</v>
      </c>
      <c r="W13374">
        <v>46.87</v>
      </c>
      <c r="X13374">
        <v>55.47</v>
      </c>
      <c r="Y13374" t="s">
        <v>990</v>
      </c>
      <c r="Z13374">
        <v>0</v>
      </c>
      <c r="AA13374">
        <v>0</v>
      </c>
      <c r="AB13374">
        <v>0</v>
      </c>
      <c r="AC13374">
        <v>1</v>
      </c>
      <c r="AD13374">
        <v>0</v>
      </c>
      <c r="AE13374" t="str">
        <f t="shared" si="1456"/>
        <v>RG Sharma</v>
      </c>
      <c r="AF13374" t="str">
        <f t="shared" si="1457"/>
        <v>RG Sharmav West Indies41592</v>
      </c>
      <c r="AG13374">
        <v>224.32798878770399</v>
      </c>
      <c r="AH13374">
        <f t="shared" si="1458"/>
        <v>335.32798878770399</v>
      </c>
      <c r="AI13374">
        <v>351.86689847813699</v>
      </c>
      <c r="AJ13374">
        <f t="shared" si="1459"/>
        <v>478.86689847813699</v>
      </c>
      <c r="AK13374">
        <f t="shared" si="1460"/>
        <v>0.67743028037919994</v>
      </c>
      <c r="AL13374">
        <f t="shared" si="1461"/>
        <v>0.73899212728107555</v>
      </c>
      <c r="AM13374">
        <f t="shared" si="1462"/>
        <v>0.91669485420856101</v>
      </c>
    </row>
    <row r="13375" spans="1:39" x14ac:dyDescent="0.3">
      <c r="A13375">
        <v>13374</v>
      </c>
      <c r="B13375" t="s">
        <v>289</v>
      </c>
      <c r="C13375" t="s">
        <v>241</v>
      </c>
      <c r="D13375">
        <v>12</v>
      </c>
      <c r="E13375" t="s">
        <v>122</v>
      </c>
      <c r="F13375">
        <v>44</v>
      </c>
      <c r="G13375">
        <v>32</v>
      </c>
      <c r="H13375">
        <v>2</v>
      </c>
      <c r="I13375">
        <v>0</v>
      </c>
      <c r="J13375">
        <v>37.5</v>
      </c>
      <c r="K13375">
        <v>1</v>
      </c>
      <c r="L13375" t="s">
        <v>24</v>
      </c>
      <c r="M13375" t="s">
        <v>67</v>
      </c>
      <c r="N13375">
        <v>41592</v>
      </c>
      <c r="O13375" t="s">
        <v>2353</v>
      </c>
      <c r="P13375">
        <v>182</v>
      </c>
      <c r="Q13375">
        <v>332</v>
      </c>
      <c r="R13375" t="s">
        <v>115</v>
      </c>
      <c r="S13375">
        <v>10</v>
      </c>
      <c r="T13375">
        <v>6.5934065934065936E-2</v>
      </c>
      <c r="U13375">
        <v>9.6385542168674704E-2</v>
      </c>
      <c r="V13375">
        <v>0.68406593406593408</v>
      </c>
      <c r="W13375">
        <v>25.87</v>
      </c>
      <c r="X13375">
        <v>48.74</v>
      </c>
      <c r="Y13375" t="s">
        <v>983</v>
      </c>
      <c r="Z13375">
        <v>0</v>
      </c>
      <c r="AA13375">
        <v>0</v>
      </c>
      <c r="AB13375">
        <v>1</v>
      </c>
      <c r="AC13375">
        <v>0</v>
      </c>
      <c r="AD13375">
        <v>0</v>
      </c>
      <c r="AE13375" t="str">
        <f t="shared" si="1456"/>
        <v>D Ramdin</v>
      </c>
      <c r="AF13375" t="str">
        <f t="shared" si="1457"/>
        <v>D Ramdinv India41592</v>
      </c>
      <c r="AG13375">
        <v>83.860030721745602</v>
      </c>
      <c r="AH13375">
        <f t="shared" si="1458"/>
        <v>95.860030721745602</v>
      </c>
      <c r="AI13375">
        <v>131.933110271853</v>
      </c>
      <c r="AJ13375">
        <f t="shared" si="1459"/>
        <v>163.933110271853</v>
      </c>
      <c r="AK13375">
        <f t="shared" si="1460"/>
        <v>0.52670346550409675</v>
      </c>
      <c r="AL13375">
        <f t="shared" si="1461"/>
        <v>0.49377442852967768</v>
      </c>
      <c r="AM13375">
        <f t="shared" si="1462"/>
        <v>1.0666884210113361</v>
      </c>
    </row>
    <row r="13376" spans="1:39" x14ac:dyDescent="0.3">
      <c r="A13376">
        <v>13375</v>
      </c>
      <c r="B13376" t="s">
        <v>289</v>
      </c>
      <c r="C13376" t="s">
        <v>241</v>
      </c>
      <c r="D13376">
        <v>53</v>
      </c>
      <c r="E13376" t="s">
        <v>122</v>
      </c>
      <c r="F13376">
        <v>96</v>
      </c>
      <c r="G13376">
        <v>68</v>
      </c>
      <c r="H13376">
        <v>8</v>
      </c>
      <c r="I13376">
        <v>1</v>
      </c>
      <c r="J13376">
        <v>77.94</v>
      </c>
      <c r="K13376">
        <v>3</v>
      </c>
      <c r="L13376" t="s">
        <v>24</v>
      </c>
      <c r="M13376" t="s">
        <v>67</v>
      </c>
      <c r="N13376">
        <v>41592</v>
      </c>
      <c r="O13376" t="s">
        <v>2355</v>
      </c>
      <c r="P13376">
        <v>187</v>
      </c>
      <c r="Q13376">
        <v>282</v>
      </c>
      <c r="R13376" t="s">
        <v>115</v>
      </c>
      <c r="S13376">
        <v>10</v>
      </c>
      <c r="T13376">
        <v>0.28342245989304815</v>
      </c>
      <c r="U13376">
        <v>0.24113475177304963</v>
      </c>
      <c r="V13376">
        <v>1.1753696130858762</v>
      </c>
      <c r="W13376">
        <v>25.87</v>
      </c>
      <c r="X13376">
        <v>48.74</v>
      </c>
      <c r="Y13376" t="s">
        <v>983</v>
      </c>
      <c r="Z13376">
        <v>0</v>
      </c>
      <c r="AA13376">
        <v>0</v>
      </c>
      <c r="AB13376">
        <v>1</v>
      </c>
      <c r="AC13376">
        <v>0</v>
      </c>
      <c r="AD13376">
        <v>0</v>
      </c>
      <c r="AE13376" t="str">
        <f t="shared" si="1456"/>
        <v>D Ramdin</v>
      </c>
      <c r="AF13376" t="str">
        <f t="shared" si="1457"/>
        <v>D Ramdinv India41592</v>
      </c>
      <c r="AG13376">
        <v>83.860030721745602</v>
      </c>
      <c r="AH13376">
        <f t="shared" si="1458"/>
        <v>136.8600307217456</v>
      </c>
      <c r="AI13376">
        <v>131.933110271853</v>
      </c>
      <c r="AJ13376">
        <f t="shared" si="1459"/>
        <v>199.933110271853</v>
      </c>
      <c r="AK13376">
        <f t="shared" si="1460"/>
        <v>0.73187182204142032</v>
      </c>
      <c r="AL13376">
        <f t="shared" si="1461"/>
        <v>0.7089826605384858</v>
      </c>
      <c r="AM13376">
        <f t="shared" si="1462"/>
        <v>1.0322845152313735</v>
      </c>
    </row>
    <row r="13377" spans="1:39" x14ac:dyDescent="0.3">
      <c r="A13377">
        <v>13376</v>
      </c>
      <c r="B13377" t="s">
        <v>371</v>
      </c>
      <c r="C13377" t="s">
        <v>133</v>
      </c>
      <c r="D13377">
        <v>0</v>
      </c>
      <c r="E13377" t="s">
        <v>123</v>
      </c>
      <c r="F13377">
        <v>2</v>
      </c>
      <c r="G13377">
        <v>1</v>
      </c>
      <c r="H13377">
        <v>0</v>
      </c>
      <c r="I13377">
        <v>0</v>
      </c>
      <c r="J13377">
        <v>0</v>
      </c>
      <c r="K13377">
        <v>2</v>
      </c>
      <c r="L13377" t="s">
        <v>11</v>
      </c>
      <c r="M13377" t="s">
        <v>53</v>
      </c>
      <c r="N13377">
        <v>41599</v>
      </c>
      <c r="O13377" t="s">
        <v>2356</v>
      </c>
      <c r="P13377">
        <v>136</v>
      </c>
      <c r="Q13377">
        <v>316</v>
      </c>
      <c r="R13377" t="s">
        <v>115</v>
      </c>
      <c r="S13377">
        <v>10</v>
      </c>
      <c r="T13377">
        <v>0</v>
      </c>
      <c r="U13377">
        <v>3.1645569620253164E-3</v>
      </c>
      <c r="V13377">
        <v>0</v>
      </c>
      <c r="W13377">
        <v>40.18</v>
      </c>
      <c r="X13377">
        <v>61.66</v>
      </c>
      <c r="Y13377" t="s">
        <v>992</v>
      </c>
      <c r="Z13377">
        <v>1</v>
      </c>
      <c r="AA13377">
        <v>0</v>
      </c>
      <c r="AB13377">
        <v>0</v>
      </c>
      <c r="AC13377">
        <v>0</v>
      </c>
      <c r="AD13377">
        <v>0</v>
      </c>
      <c r="AE13377" t="str">
        <f t="shared" si="1456"/>
        <v>MJ Prior</v>
      </c>
      <c r="AF13377" t="str">
        <f t="shared" si="1457"/>
        <v>MJ Priorv Australia41599</v>
      </c>
      <c r="AG13377">
        <v>0</v>
      </c>
      <c r="AH13377">
        <f t="shared" si="1458"/>
        <v>0</v>
      </c>
      <c r="AI13377">
        <v>0</v>
      </c>
      <c r="AJ13377">
        <f t="shared" si="1459"/>
        <v>1</v>
      </c>
      <c r="AK13377">
        <f t="shared" si="1460"/>
        <v>0</v>
      </c>
      <c r="AL13377">
        <f t="shared" si="1461"/>
        <v>3.1645569620253164E-3</v>
      </c>
      <c r="AM13377">
        <f t="shared" si="1462"/>
        <v>0</v>
      </c>
    </row>
    <row r="13378" spans="1:39" x14ac:dyDescent="0.3">
      <c r="A13378">
        <v>13377</v>
      </c>
      <c r="B13378" t="s">
        <v>427</v>
      </c>
      <c r="C13378" t="s">
        <v>133</v>
      </c>
      <c r="D13378">
        <v>0</v>
      </c>
      <c r="E13378" t="s">
        <v>123</v>
      </c>
      <c r="F13378">
        <v>7</v>
      </c>
      <c r="G13378">
        <v>5</v>
      </c>
      <c r="H13378">
        <v>0</v>
      </c>
      <c r="I13378">
        <v>0</v>
      </c>
      <c r="J13378">
        <v>0</v>
      </c>
      <c r="K13378">
        <v>2</v>
      </c>
      <c r="L13378" t="s">
        <v>11</v>
      </c>
      <c r="M13378" t="s">
        <v>53</v>
      </c>
      <c r="N13378">
        <v>41599</v>
      </c>
      <c r="O13378" t="s">
        <v>2356</v>
      </c>
      <c r="P13378">
        <v>136</v>
      </c>
      <c r="Q13378">
        <v>316</v>
      </c>
      <c r="R13378" t="s">
        <v>115</v>
      </c>
      <c r="S13378">
        <v>10</v>
      </c>
      <c r="T13378">
        <v>0</v>
      </c>
      <c r="U13378">
        <v>1.5822784810126583E-2</v>
      </c>
      <c r="V13378">
        <v>0</v>
      </c>
      <c r="W13378">
        <v>22.09</v>
      </c>
      <c r="X13378">
        <v>76.489999999999995</v>
      </c>
      <c r="Y13378" t="s">
        <v>983</v>
      </c>
      <c r="Z13378">
        <v>0</v>
      </c>
      <c r="AA13378">
        <v>0</v>
      </c>
      <c r="AB13378">
        <v>1</v>
      </c>
      <c r="AC13378">
        <v>0</v>
      </c>
      <c r="AD13378">
        <v>0</v>
      </c>
      <c r="AE13378" t="str">
        <f t="shared" si="1456"/>
        <v>GP Swann</v>
      </c>
      <c r="AF13378" t="str">
        <f t="shared" si="1457"/>
        <v>GP Swannv Australia41599</v>
      </c>
      <c r="AG13378">
        <v>0</v>
      </c>
      <c r="AH13378">
        <f t="shared" si="1458"/>
        <v>0</v>
      </c>
      <c r="AI13378">
        <v>0</v>
      </c>
      <c r="AJ13378">
        <f t="shared" si="1459"/>
        <v>5</v>
      </c>
      <c r="AK13378">
        <f t="shared" si="1460"/>
        <v>0</v>
      </c>
      <c r="AL13378">
        <f t="shared" si="1461"/>
        <v>1.5822784810126583E-2</v>
      </c>
      <c r="AM13378">
        <f t="shared" si="1462"/>
        <v>0</v>
      </c>
    </row>
    <row r="13379" spans="1:39" x14ac:dyDescent="0.3">
      <c r="A13379">
        <v>13378</v>
      </c>
      <c r="B13379" t="s">
        <v>495</v>
      </c>
      <c r="C13379" t="s">
        <v>128</v>
      </c>
      <c r="D13379">
        <v>0</v>
      </c>
      <c r="E13379" t="s">
        <v>123</v>
      </c>
      <c r="F13379">
        <v>13</v>
      </c>
      <c r="G13379">
        <v>7</v>
      </c>
      <c r="H13379">
        <v>0</v>
      </c>
      <c r="I13379">
        <v>0</v>
      </c>
      <c r="J13379">
        <v>0</v>
      </c>
      <c r="K13379">
        <v>3</v>
      </c>
      <c r="L13379" t="s">
        <v>15</v>
      </c>
      <c r="M13379" t="s">
        <v>53</v>
      </c>
      <c r="N13379">
        <v>41599</v>
      </c>
      <c r="O13379" t="s">
        <v>2357</v>
      </c>
      <c r="P13379">
        <v>401</v>
      </c>
      <c r="Q13379">
        <v>564</v>
      </c>
      <c r="R13379" t="s">
        <v>116</v>
      </c>
      <c r="S13379">
        <v>7</v>
      </c>
      <c r="T13379">
        <v>0</v>
      </c>
      <c r="U13379">
        <v>1.2411347517730497E-2</v>
      </c>
      <c r="V13379">
        <v>0</v>
      </c>
      <c r="W13379">
        <v>60.84</v>
      </c>
      <c r="X13379">
        <v>54.91</v>
      </c>
      <c r="Y13379" t="s">
        <v>1045</v>
      </c>
      <c r="Z13379">
        <v>0</v>
      </c>
      <c r="AA13379">
        <v>0</v>
      </c>
      <c r="AB13379">
        <v>0</v>
      </c>
      <c r="AC13379">
        <v>0</v>
      </c>
      <c r="AD13379">
        <v>1</v>
      </c>
      <c r="AE13379" t="str">
        <f t="shared" ref="AE13379:AE13442" si="1463">TRIM(B13379)</f>
        <v>SPD Smith</v>
      </c>
      <c r="AF13379" t="str">
        <f t="shared" ref="AF13379:AF13442" si="1464">_xlfn.CONCAT(AE13379,L13379,N13379)</f>
        <v>SPD Smithv England41599</v>
      </c>
      <c r="AG13379">
        <v>0</v>
      </c>
      <c r="AH13379">
        <f t="shared" ref="AH13379:AH13442" si="1465">AG13379+D13379</f>
        <v>0</v>
      </c>
      <c r="AI13379">
        <v>0</v>
      </c>
      <c r="AJ13379">
        <f t="shared" ref="AJ13379:AJ13442" si="1466">AI13379+G13379</f>
        <v>7</v>
      </c>
      <c r="AK13379">
        <f t="shared" ref="AK13379:AK13442" si="1467">AH13379/P13379</f>
        <v>0</v>
      </c>
      <c r="AL13379">
        <f t="shared" ref="AL13379:AL13442" si="1468">AJ13379/Q13379</f>
        <v>1.2411347517730497E-2</v>
      </c>
      <c r="AM13379">
        <f t="shared" ref="AM13379:AM13442" si="1469">AK13379/AL13379</f>
        <v>0</v>
      </c>
    </row>
    <row r="13380" spans="1:39" x14ac:dyDescent="0.3">
      <c r="A13380">
        <v>13379</v>
      </c>
      <c r="B13380" t="s">
        <v>482</v>
      </c>
      <c r="C13380" t="s">
        <v>133</v>
      </c>
      <c r="D13380">
        <v>0</v>
      </c>
      <c r="E13380" t="s">
        <v>123</v>
      </c>
      <c r="F13380">
        <v>18</v>
      </c>
      <c r="G13380">
        <v>14</v>
      </c>
      <c r="H13380">
        <v>0</v>
      </c>
      <c r="I13380">
        <v>0</v>
      </c>
      <c r="J13380">
        <v>0</v>
      </c>
      <c r="K13380">
        <v>4</v>
      </c>
      <c r="L13380" t="s">
        <v>11</v>
      </c>
      <c r="M13380" t="s">
        <v>53</v>
      </c>
      <c r="N13380">
        <v>41599</v>
      </c>
      <c r="O13380" t="s">
        <v>2358</v>
      </c>
      <c r="P13380">
        <v>179</v>
      </c>
      <c r="Q13380">
        <v>487</v>
      </c>
      <c r="R13380" t="s">
        <v>115</v>
      </c>
      <c r="S13380">
        <v>10</v>
      </c>
      <c r="T13380">
        <v>0</v>
      </c>
      <c r="U13380">
        <v>2.8747433264887063E-2</v>
      </c>
      <c r="V13380">
        <v>0</v>
      </c>
      <c r="W13380">
        <v>28.75</v>
      </c>
      <c r="X13380">
        <v>41.31</v>
      </c>
      <c r="Y13380" t="s">
        <v>983</v>
      </c>
      <c r="Z13380">
        <v>0</v>
      </c>
      <c r="AA13380">
        <v>0</v>
      </c>
      <c r="AB13380">
        <v>1</v>
      </c>
      <c r="AC13380">
        <v>0</v>
      </c>
      <c r="AD13380">
        <v>0</v>
      </c>
      <c r="AE13380" t="str">
        <f t="shared" si="1463"/>
        <v>MA Carberry</v>
      </c>
      <c r="AF13380" t="str">
        <f t="shared" si="1464"/>
        <v>MA Carberryv Australia41599</v>
      </c>
      <c r="AG13380">
        <v>0</v>
      </c>
      <c r="AH13380">
        <f t="shared" si="1465"/>
        <v>0</v>
      </c>
      <c r="AI13380">
        <v>0</v>
      </c>
      <c r="AJ13380">
        <f t="shared" si="1466"/>
        <v>14</v>
      </c>
      <c r="AK13380">
        <f t="shared" si="1467"/>
        <v>0</v>
      </c>
      <c r="AL13380">
        <f t="shared" si="1468"/>
        <v>2.8747433264887063E-2</v>
      </c>
      <c r="AM13380">
        <f t="shared" si="1469"/>
        <v>0</v>
      </c>
    </row>
    <row r="13381" spans="1:39" x14ac:dyDescent="0.3">
      <c r="A13381">
        <v>13380</v>
      </c>
      <c r="B13381" t="s">
        <v>427</v>
      </c>
      <c r="C13381" t="s">
        <v>133</v>
      </c>
      <c r="D13381">
        <v>0</v>
      </c>
      <c r="E13381" t="s">
        <v>123</v>
      </c>
      <c r="F13381">
        <v>1</v>
      </c>
      <c r="G13381">
        <v>2</v>
      </c>
      <c r="H13381">
        <v>0</v>
      </c>
      <c r="I13381">
        <v>0</v>
      </c>
      <c r="J13381">
        <v>0</v>
      </c>
      <c r="K13381">
        <v>4</v>
      </c>
      <c r="L13381" t="s">
        <v>11</v>
      </c>
      <c r="M13381" t="s">
        <v>53</v>
      </c>
      <c r="N13381">
        <v>41599</v>
      </c>
      <c r="O13381" t="s">
        <v>2358</v>
      </c>
      <c r="P13381">
        <v>179</v>
      </c>
      <c r="Q13381">
        <v>487</v>
      </c>
      <c r="R13381" t="s">
        <v>115</v>
      </c>
      <c r="S13381">
        <v>10</v>
      </c>
      <c r="T13381">
        <v>0</v>
      </c>
      <c r="U13381">
        <v>4.1067761806981521E-3</v>
      </c>
      <c r="V13381">
        <v>0</v>
      </c>
      <c r="W13381">
        <v>22.09</v>
      </c>
      <c r="X13381">
        <v>76.489999999999995</v>
      </c>
      <c r="Y13381" t="s">
        <v>983</v>
      </c>
      <c r="Z13381">
        <v>0</v>
      </c>
      <c r="AA13381">
        <v>0</v>
      </c>
      <c r="AB13381">
        <v>1</v>
      </c>
      <c r="AC13381">
        <v>0</v>
      </c>
      <c r="AD13381">
        <v>0</v>
      </c>
      <c r="AE13381" t="str">
        <f t="shared" si="1463"/>
        <v>GP Swann</v>
      </c>
      <c r="AF13381" t="str">
        <f t="shared" si="1464"/>
        <v>GP Swannv Australia41599</v>
      </c>
      <c r="AG13381">
        <v>0</v>
      </c>
      <c r="AH13381">
        <f t="shared" si="1465"/>
        <v>0</v>
      </c>
      <c r="AI13381">
        <v>0</v>
      </c>
      <c r="AJ13381">
        <f t="shared" si="1466"/>
        <v>2</v>
      </c>
      <c r="AK13381">
        <f t="shared" si="1467"/>
        <v>0</v>
      </c>
      <c r="AL13381">
        <f t="shared" si="1468"/>
        <v>4.1067761806981521E-3</v>
      </c>
      <c r="AM13381">
        <f t="shared" si="1469"/>
        <v>0</v>
      </c>
    </row>
    <row r="13382" spans="1:39" x14ac:dyDescent="0.3">
      <c r="A13382">
        <v>13381</v>
      </c>
      <c r="B13382" t="s">
        <v>397</v>
      </c>
      <c r="C13382" t="s">
        <v>128</v>
      </c>
      <c r="D13382">
        <v>1</v>
      </c>
      <c r="E13382" t="s">
        <v>123</v>
      </c>
      <c r="F13382">
        <v>15</v>
      </c>
      <c r="G13382">
        <v>9</v>
      </c>
      <c r="H13382">
        <v>0</v>
      </c>
      <c r="I13382">
        <v>0</v>
      </c>
      <c r="J13382">
        <v>11.11</v>
      </c>
      <c r="K13382">
        <v>1</v>
      </c>
      <c r="L13382" t="s">
        <v>15</v>
      </c>
      <c r="M13382" t="s">
        <v>53</v>
      </c>
      <c r="N13382">
        <v>41599</v>
      </c>
      <c r="O13382" t="s">
        <v>2359</v>
      </c>
      <c r="P13382">
        <v>295</v>
      </c>
      <c r="Q13382">
        <v>583</v>
      </c>
      <c r="R13382" t="s">
        <v>116</v>
      </c>
      <c r="S13382">
        <v>10</v>
      </c>
      <c r="T13382">
        <v>3.3898305084745762E-3</v>
      </c>
      <c r="U13382">
        <v>1.5437392795883362E-2</v>
      </c>
      <c r="V13382">
        <v>0.21958568738229756</v>
      </c>
      <c r="W13382">
        <v>42.87</v>
      </c>
      <c r="X13382">
        <v>50.6</v>
      </c>
      <c r="Y13382" t="s">
        <v>992</v>
      </c>
      <c r="Z13382">
        <v>1</v>
      </c>
      <c r="AA13382">
        <v>0</v>
      </c>
      <c r="AB13382">
        <v>0</v>
      </c>
      <c r="AC13382">
        <v>0</v>
      </c>
      <c r="AD13382">
        <v>0</v>
      </c>
      <c r="AE13382" t="str">
        <f t="shared" si="1463"/>
        <v>CJL Rogers</v>
      </c>
      <c r="AF13382" t="str">
        <f t="shared" si="1464"/>
        <v>CJL Rogersv England41599</v>
      </c>
      <c r="AG13382">
        <v>0</v>
      </c>
      <c r="AH13382">
        <f t="shared" si="1465"/>
        <v>1</v>
      </c>
      <c r="AI13382">
        <v>0</v>
      </c>
      <c r="AJ13382">
        <f t="shared" si="1466"/>
        <v>9</v>
      </c>
      <c r="AK13382">
        <f t="shared" si="1467"/>
        <v>3.3898305084745762E-3</v>
      </c>
      <c r="AL13382">
        <f t="shared" si="1468"/>
        <v>1.5437392795883362E-2</v>
      </c>
      <c r="AM13382">
        <f t="shared" si="1469"/>
        <v>0.21958568738229756</v>
      </c>
    </row>
    <row r="13383" spans="1:39" x14ac:dyDescent="0.3">
      <c r="A13383">
        <v>13382</v>
      </c>
      <c r="B13383" t="s">
        <v>161</v>
      </c>
      <c r="C13383" t="s">
        <v>128</v>
      </c>
      <c r="D13383">
        <v>1</v>
      </c>
      <c r="E13383" t="s">
        <v>123</v>
      </c>
      <c r="F13383">
        <v>7</v>
      </c>
      <c r="G13383">
        <v>10</v>
      </c>
      <c r="H13383">
        <v>0</v>
      </c>
      <c r="I13383">
        <v>0</v>
      </c>
      <c r="J13383">
        <v>10</v>
      </c>
      <c r="K13383">
        <v>1</v>
      </c>
      <c r="L13383" t="s">
        <v>15</v>
      </c>
      <c r="M13383" t="s">
        <v>53</v>
      </c>
      <c r="N13383">
        <v>41599</v>
      </c>
      <c r="O13383" t="s">
        <v>2359</v>
      </c>
      <c r="P13383">
        <v>295</v>
      </c>
      <c r="Q13383">
        <v>583</v>
      </c>
      <c r="R13383" t="s">
        <v>116</v>
      </c>
      <c r="S13383">
        <v>10</v>
      </c>
      <c r="T13383">
        <v>3.3898305084745762E-3</v>
      </c>
      <c r="U13383">
        <v>1.7152658662092625E-2</v>
      </c>
      <c r="V13383">
        <v>0.19762711864406779</v>
      </c>
      <c r="W13383">
        <v>49.06</v>
      </c>
      <c r="X13383">
        <v>55.83</v>
      </c>
      <c r="Y13383" t="s">
        <v>990</v>
      </c>
      <c r="Z13383">
        <v>0</v>
      </c>
      <c r="AA13383">
        <v>0</v>
      </c>
      <c r="AB13383">
        <v>0</v>
      </c>
      <c r="AC13383">
        <v>1</v>
      </c>
      <c r="AD13383">
        <v>0</v>
      </c>
      <c r="AE13383" t="str">
        <f t="shared" si="1463"/>
        <v>MJ Clarke</v>
      </c>
      <c r="AF13383" t="str">
        <f t="shared" si="1464"/>
        <v>MJ Clarkev England41599</v>
      </c>
      <c r="AG13383">
        <v>0</v>
      </c>
      <c r="AH13383">
        <f t="shared" si="1465"/>
        <v>1</v>
      </c>
      <c r="AI13383">
        <v>0</v>
      </c>
      <c r="AJ13383">
        <f t="shared" si="1466"/>
        <v>10</v>
      </c>
      <c r="AK13383">
        <f t="shared" si="1467"/>
        <v>3.3898305084745762E-3</v>
      </c>
      <c r="AL13383">
        <f t="shared" si="1468"/>
        <v>1.7152658662092625E-2</v>
      </c>
      <c r="AM13383">
        <f t="shared" si="1469"/>
        <v>0.19762711864406779</v>
      </c>
    </row>
    <row r="13384" spans="1:39" x14ac:dyDescent="0.3">
      <c r="A13384">
        <v>13383</v>
      </c>
      <c r="B13384" t="s">
        <v>597</v>
      </c>
      <c r="C13384" t="s">
        <v>133</v>
      </c>
      <c r="D13384">
        <v>2</v>
      </c>
      <c r="E13384" t="s">
        <v>123</v>
      </c>
      <c r="F13384">
        <v>14</v>
      </c>
      <c r="G13384">
        <v>7</v>
      </c>
      <c r="H13384">
        <v>0</v>
      </c>
      <c r="I13384">
        <v>0</v>
      </c>
      <c r="J13384">
        <v>28.57</v>
      </c>
      <c r="K13384">
        <v>2</v>
      </c>
      <c r="L13384" t="s">
        <v>11</v>
      </c>
      <c r="M13384" t="s">
        <v>53</v>
      </c>
      <c r="N13384">
        <v>41599</v>
      </c>
      <c r="O13384" t="s">
        <v>2356</v>
      </c>
      <c r="P13384">
        <v>136</v>
      </c>
      <c r="Q13384">
        <v>316</v>
      </c>
      <c r="R13384" t="s">
        <v>115</v>
      </c>
      <c r="S13384">
        <v>10</v>
      </c>
      <c r="T13384">
        <v>1.4705882352941176E-2</v>
      </c>
      <c r="U13384">
        <v>2.2151898734177215E-2</v>
      </c>
      <c r="V13384">
        <v>0.66386554621848737</v>
      </c>
      <c r="W13384">
        <v>49.9</v>
      </c>
      <c r="X13384">
        <v>54.9</v>
      </c>
      <c r="Y13384" t="s">
        <v>990</v>
      </c>
      <c r="Z13384">
        <v>0</v>
      </c>
      <c r="AA13384">
        <v>0</v>
      </c>
      <c r="AB13384">
        <v>0</v>
      </c>
      <c r="AC13384">
        <v>1</v>
      </c>
      <c r="AD13384">
        <v>0</v>
      </c>
      <c r="AE13384" t="str">
        <f t="shared" si="1463"/>
        <v>JE Root</v>
      </c>
      <c r="AF13384" t="str">
        <f t="shared" si="1464"/>
        <v>JE Rootv Australia41599</v>
      </c>
      <c r="AG13384">
        <v>0</v>
      </c>
      <c r="AH13384">
        <f t="shared" si="1465"/>
        <v>2</v>
      </c>
      <c r="AI13384">
        <v>0</v>
      </c>
      <c r="AJ13384">
        <f t="shared" si="1466"/>
        <v>7</v>
      </c>
      <c r="AK13384">
        <f t="shared" si="1467"/>
        <v>1.4705882352941176E-2</v>
      </c>
      <c r="AL13384">
        <f t="shared" si="1468"/>
        <v>2.2151898734177215E-2</v>
      </c>
      <c r="AM13384">
        <f t="shared" si="1469"/>
        <v>0.66386554621848737</v>
      </c>
    </row>
    <row r="13385" spans="1:39" x14ac:dyDescent="0.3">
      <c r="A13385">
        <v>13384</v>
      </c>
      <c r="B13385" t="s">
        <v>350</v>
      </c>
      <c r="C13385" t="s">
        <v>133</v>
      </c>
      <c r="D13385">
        <v>2</v>
      </c>
      <c r="E13385" t="s">
        <v>123</v>
      </c>
      <c r="F13385">
        <v>21</v>
      </c>
      <c r="G13385">
        <v>8</v>
      </c>
      <c r="H13385">
        <v>0</v>
      </c>
      <c r="I13385">
        <v>0</v>
      </c>
      <c r="J13385">
        <v>25</v>
      </c>
      <c r="K13385">
        <v>4</v>
      </c>
      <c r="L13385" t="s">
        <v>11</v>
      </c>
      <c r="M13385" t="s">
        <v>53</v>
      </c>
      <c r="N13385">
        <v>41599</v>
      </c>
      <c r="O13385" t="s">
        <v>2358</v>
      </c>
      <c r="P13385">
        <v>179</v>
      </c>
      <c r="Q13385">
        <v>487</v>
      </c>
      <c r="R13385" t="s">
        <v>115</v>
      </c>
      <c r="S13385">
        <v>10</v>
      </c>
      <c r="T13385">
        <v>1.11731843575419E-2</v>
      </c>
      <c r="U13385">
        <v>1.6427104722792608E-2</v>
      </c>
      <c r="V13385">
        <v>0.68016759776536317</v>
      </c>
      <c r="W13385">
        <v>9.01</v>
      </c>
      <c r="X13385">
        <v>39.520000000000003</v>
      </c>
      <c r="Y13385" t="s">
        <v>986</v>
      </c>
      <c r="Z13385">
        <v>0</v>
      </c>
      <c r="AA13385">
        <v>1</v>
      </c>
      <c r="AB13385">
        <v>0</v>
      </c>
      <c r="AC13385">
        <v>0</v>
      </c>
      <c r="AD13385">
        <v>0</v>
      </c>
      <c r="AE13385" t="str">
        <f t="shared" si="1463"/>
        <v>JM Anderson</v>
      </c>
      <c r="AF13385" t="str">
        <f t="shared" si="1464"/>
        <v>JM Andersonv Australia41599</v>
      </c>
      <c r="AG13385">
        <v>0</v>
      </c>
      <c r="AH13385">
        <f t="shared" si="1465"/>
        <v>2</v>
      </c>
      <c r="AI13385">
        <v>0</v>
      </c>
      <c r="AJ13385">
        <f t="shared" si="1466"/>
        <v>8</v>
      </c>
      <c r="AK13385">
        <f t="shared" si="1467"/>
        <v>1.11731843575419E-2</v>
      </c>
      <c r="AL13385">
        <f t="shared" si="1468"/>
        <v>1.6427104722792608E-2</v>
      </c>
      <c r="AM13385">
        <f t="shared" si="1469"/>
        <v>0.68016759776536317</v>
      </c>
    </row>
    <row r="13386" spans="1:39" x14ac:dyDescent="0.3">
      <c r="A13386">
        <v>13385</v>
      </c>
      <c r="B13386" t="s">
        <v>636</v>
      </c>
      <c r="C13386" t="s">
        <v>128</v>
      </c>
      <c r="D13386">
        <v>3</v>
      </c>
      <c r="E13386" t="s">
        <v>123</v>
      </c>
      <c r="F13386">
        <v>20</v>
      </c>
      <c r="G13386">
        <v>15</v>
      </c>
      <c r="H13386">
        <v>0</v>
      </c>
      <c r="I13386">
        <v>0</v>
      </c>
      <c r="J13386">
        <v>20</v>
      </c>
      <c r="K13386">
        <v>1</v>
      </c>
      <c r="L13386" t="s">
        <v>15</v>
      </c>
      <c r="M13386" t="s">
        <v>53</v>
      </c>
      <c r="N13386">
        <v>41599</v>
      </c>
      <c r="O13386" t="s">
        <v>2359</v>
      </c>
      <c r="P13386">
        <v>295</v>
      </c>
      <c r="Q13386">
        <v>583</v>
      </c>
      <c r="R13386" t="s">
        <v>116</v>
      </c>
      <c r="S13386">
        <v>10</v>
      </c>
      <c r="T13386">
        <v>1.0169491525423728E-2</v>
      </c>
      <c r="U13386">
        <v>2.5728987993138937E-2</v>
      </c>
      <c r="V13386">
        <v>0.39525423728813552</v>
      </c>
      <c r="W13386">
        <v>26.14</v>
      </c>
      <c r="X13386">
        <v>58.84</v>
      </c>
      <c r="Y13386" t="s">
        <v>983</v>
      </c>
      <c r="Z13386">
        <v>0</v>
      </c>
      <c r="AA13386">
        <v>0</v>
      </c>
      <c r="AB13386">
        <v>1</v>
      </c>
      <c r="AC13386">
        <v>0</v>
      </c>
      <c r="AD13386">
        <v>0</v>
      </c>
      <c r="AE13386" t="str">
        <f t="shared" si="1463"/>
        <v>GJ Bailey</v>
      </c>
      <c r="AF13386" t="str">
        <f t="shared" si="1464"/>
        <v>GJ Baileyv England41599</v>
      </c>
      <c r="AG13386">
        <v>0</v>
      </c>
      <c r="AH13386">
        <f t="shared" si="1465"/>
        <v>3</v>
      </c>
      <c r="AI13386">
        <v>0</v>
      </c>
      <c r="AJ13386">
        <f t="shared" si="1466"/>
        <v>15</v>
      </c>
      <c r="AK13386">
        <f t="shared" si="1467"/>
        <v>1.0169491525423728E-2</v>
      </c>
      <c r="AL13386">
        <f t="shared" si="1468"/>
        <v>2.5728987993138937E-2</v>
      </c>
      <c r="AM13386">
        <f t="shared" si="1469"/>
        <v>0.39525423728813552</v>
      </c>
    </row>
    <row r="13387" spans="1:39" x14ac:dyDescent="0.3">
      <c r="A13387">
        <v>13386</v>
      </c>
      <c r="B13387" t="s">
        <v>371</v>
      </c>
      <c r="C13387" t="s">
        <v>133</v>
      </c>
      <c r="D13387">
        <v>4</v>
      </c>
      <c r="E13387" t="s">
        <v>123</v>
      </c>
      <c r="F13387">
        <v>8</v>
      </c>
      <c r="G13387">
        <v>8</v>
      </c>
      <c r="H13387">
        <v>1</v>
      </c>
      <c r="I13387">
        <v>0</v>
      </c>
      <c r="J13387">
        <v>50</v>
      </c>
      <c r="K13387">
        <v>4</v>
      </c>
      <c r="L13387" t="s">
        <v>11</v>
      </c>
      <c r="M13387" t="s">
        <v>53</v>
      </c>
      <c r="N13387">
        <v>41599</v>
      </c>
      <c r="O13387" t="s">
        <v>2358</v>
      </c>
      <c r="P13387">
        <v>179</v>
      </c>
      <c r="Q13387">
        <v>487</v>
      </c>
      <c r="R13387" t="s">
        <v>115</v>
      </c>
      <c r="S13387">
        <v>10</v>
      </c>
      <c r="T13387">
        <v>2.23463687150838E-2</v>
      </c>
      <c r="U13387">
        <v>1.6427104722792608E-2</v>
      </c>
      <c r="V13387">
        <v>1.3603351955307263</v>
      </c>
      <c r="W13387">
        <v>40.18</v>
      </c>
      <c r="X13387">
        <v>61.66</v>
      </c>
      <c r="Y13387" t="s">
        <v>992</v>
      </c>
      <c r="Z13387">
        <v>1</v>
      </c>
      <c r="AA13387">
        <v>0</v>
      </c>
      <c r="AB13387">
        <v>0</v>
      </c>
      <c r="AC13387">
        <v>0</v>
      </c>
      <c r="AD13387">
        <v>0</v>
      </c>
      <c r="AE13387" t="str">
        <f t="shared" si="1463"/>
        <v>MJ Prior</v>
      </c>
      <c r="AF13387" t="str">
        <f t="shared" si="1464"/>
        <v>MJ Priorv Australia41599</v>
      </c>
      <c r="AG13387">
        <v>0</v>
      </c>
      <c r="AH13387">
        <f t="shared" si="1465"/>
        <v>4</v>
      </c>
      <c r="AI13387">
        <v>0</v>
      </c>
      <c r="AJ13387">
        <f t="shared" si="1466"/>
        <v>8</v>
      </c>
      <c r="AK13387">
        <f t="shared" si="1467"/>
        <v>2.23463687150838E-2</v>
      </c>
      <c r="AL13387">
        <f t="shared" si="1468"/>
        <v>1.6427104722792608E-2</v>
      </c>
      <c r="AM13387">
        <f t="shared" si="1469"/>
        <v>1.3603351955307263</v>
      </c>
    </row>
    <row r="13388" spans="1:39" x14ac:dyDescent="0.3">
      <c r="A13388">
        <v>13387</v>
      </c>
      <c r="B13388" t="s">
        <v>388</v>
      </c>
      <c r="C13388" t="s">
        <v>133</v>
      </c>
      <c r="D13388">
        <v>4</v>
      </c>
      <c r="E13388" t="s">
        <v>123</v>
      </c>
      <c r="F13388">
        <v>3</v>
      </c>
      <c r="G13388">
        <v>3</v>
      </c>
      <c r="H13388">
        <v>1</v>
      </c>
      <c r="I13388">
        <v>0</v>
      </c>
      <c r="J13388">
        <v>133.33000000000001</v>
      </c>
      <c r="K13388">
        <v>4</v>
      </c>
      <c r="L13388" t="s">
        <v>11</v>
      </c>
      <c r="M13388" t="s">
        <v>53</v>
      </c>
      <c r="N13388">
        <v>41599</v>
      </c>
      <c r="O13388" t="s">
        <v>2358</v>
      </c>
      <c r="P13388">
        <v>179</v>
      </c>
      <c r="Q13388">
        <v>487</v>
      </c>
      <c r="R13388" t="s">
        <v>115</v>
      </c>
      <c r="S13388">
        <v>10</v>
      </c>
      <c r="T13388">
        <v>2.23463687150838E-2</v>
      </c>
      <c r="U13388">
        <v>6.1601642710472282E-3</v>
      </c>
      <c r="V13388">
        <v>3.62756052141527</v>
      </c>
      <c r="W13388">
        <v>18.510000000000002</v>
      </c>
      <c r="X13388">
        <v>64.95</v>
      </c>
      <c r="Y13388" t="s">
        <v>983</v>
      </c>
      <c r="Z13388">
        <v>0</v>
      </c>
      <c r="AA13388">
        <v>0</v>
      </c>
      <c r="AB13388">
        <v>1</v>
      </c>
      <c r="AC13388">
        <v>0</v>
      </c>
      <c r="AD13388">
        <v>0</v>
      </c>
      <c r="AE13388" t="str">
        <f t="shared" si="1463"/>
        <v>SCJ Broad</v>
      </c>
      <c r="AF13388" t="str">
        <f t="shared" si="1464"/>
        <v>SCJ Broadv Australia41599</v>
      </c>
      <c r="AG13388">
        <v>0</v>
      </c>
      <c r="AH13388">
        <f t="shared" si="1465"/>
        <v>4</v>
      </c>
      <c r="AI13388">
        <v>0</v>
      </c>
      <c r="AJ13388">
        <f t="shared" si="1466"/>
        <v>3</v>
      </c>
      <c r="AK13388">
        <f t="shared" si="1467"/>
        <v>2.23463687150838E-2</v>
      </c>
      <c r="AL13388">
        <f t="shared" si="1468"/>
        <v>6.1601642710472282E-3</v>
      </c>
      <c r="AM13388">
        <f t="shared" si="1469"/>
        <v>3.62756052141527</v>
      </c>
    </row>
    <row r="13389" spans="1:39" x14ac:dyDescent="0.3">
      <c r="A13389">
        <v>13388</v>
      </c>
      <c r="B13389" t="s">
        <v>281</v>
      </c>
      <c r="C13389" t="s">
        <v>133</v>
      </c>
      <c r="D13389">
        <v>5</v>
      </c>
      <c r="E13389" t="s">
        <v>123</v>
      </c>
      <c r="F13389">
        <v>29</v>
      </c>
      <c r="G13389">
        <v>16</v>
      </c>
      <c r="H13389">
        <v>0</v>
      </c>
      <c r="I13389">
        <v>0</v>
      </c>
      <c r="J13389">
        <v>31.25</v>
      </c>
      <c r="K13389">
        <v>2</v>
      </c>
      <c r="L13389" t="s">
        <v>11</v>
      </c>
      <c r="M13389" t="s">
        <v>53</v>
      </c>
      <c r="N13389">
        <v>41599</v>
      </c>
      <c r="O13389" t="s">
        <v>2356</v>
      </c>
      <c r="P13389">
        <v>136</v>
      </c>
      <c r="Q13389">
        <v>316</v>
      </c>
      <c r="R13389" t="s">
        <v>115</v>
      </c>
      <c r="S13389">
        <v>10</v>
      </c>
      <c r="T13389">
        <v>3.6764705882352942E-2</v>
      </c>
      <c r="U13389">
        <v>5.0632911392405063E-2</v>
      </c>
      <c r="V13389">
        <v>0.72610294117647067</v>
      </c>
      <c r="W13389">
        <v>42.53</v>
      </c>
      <c r="X13389">
        <v>49.42</v>
      </c>
      <c r="Y13389" t="s">
        <v>992</v>
      </c>
      <c r="Z13389">
        <v>1</v>
      </c>
      <c r="AA13389">
        <v>0</v>
      </c>
      <c r="AB13389">
        <v>0</v>
      </c>
      <c r="AC13389">
        <v>0</v>
      </c>
      <c r="AD13389">
        <v>0</v>
      </c>
      <c r="AE13389" t="str">
        <f t="shared" si="1463"/>
        <v>IR Bell</v>
      </c>
      <c r="AF13389" t="str">
        <f t="shared" si="1464"/>
        <v>IR Bellv Australia41599</v>
      </c>
      <c r="AG13389">
        <v>0</v>
      </c>
      <c r="AH13389">
        <f t="shared" si="1465"/>
        <v>5</v>
      </c>
      <c r="AI13389">
        <v>0</v>
      </c>
      <c r="AJ13389">
        <f t="shared" si="1466"/>
        <v>16</v>
      </c>
      <c r="AK13389">
        <f t="shared" si="1467"/>
        <v>3.6764705882352942E-2</v>
      </c>
      <c r="AL13389">
        <f t="shared" si="1468"/>
        <v>5.0632911392405063E-2</v>
      </c>
      <c r="AM13389">
        <f t="shared" si="1469"/>
        <v>0.72610294117647067</v>
      </c>
    </row>
    <row r="13390" spans="1:39" x14ac:dyDescent="0.3">
      <c r="A13390">
        <v>13389</v>
      </c>
      <c r="B13390" t="s">
        <v>160</v>
      </c>
      <c r="C13390" t="s">
        <v>128</v>
      </c>
      <c r="D13390">
        <v>6</v>
      </c>
      <c r="E13390" t="s">
        <v>123</v>
      </c>
      <c r="F13390">
        <v>28</v>
      </c>
      <c r="G13390">
        <v>27</v>
      </c>
      <c r="H13390">
        <v>1</v>
      </c>
      <c r="I13390">
        <v>0</v>
      </c>
      <c r="J13390">
        <v>22.22</v>
      </c>
      <c r="K13390">
        <v>3</v>
      </c>
      <c r="L13390" t="s">
        <v>15</v>
      </c>
      <c r="M13390" t="s">
        <v>53</v>
      </c>
      <c r="N13390">
        <v>41599</v>
      </c>
      <c r="O13390" t="s">
        <v>2357</v>
      </c>
      <c r="P13390">
        <v>401</v>
      </c>
      <c r="Q13390">
        <v>564</v>
      </c>
      <c r="R13390" t="s">
        <v>116</v>
      </c>
      <c r="S13390">
        <v>7</v>
      </c>
      <c r="T13390">
        <v>1.4962593516209476E-2</v>
      </c>
      <c r="U13390">
        <v>4.7872340425531915E-2</v>
      </c>
      <c r="V13390">
        <v>0.31255195344970904</v>
      </c>
      <c r="W13390">
        <v>35.19</v>
      </c>
      <c r="X13390">
        <v>52.59</v>
      </c>
      <c r="Y13390" t="s">
        <v>992</v>
      </c>
      <c r="Z13390">
        <v>1</v>
      </c>
      <c r="AA13390">
        <v>0</v>
      </c>
      <c r="AB13390">
        <v>0</v>
      </c>
      <c r="AC13390">
        <v>0</v>
      </c>
      <c r="AD13390">
        <v>0</v>
      </c>
      <c r="AE13390" t="str">
        <f t="shared" si="1463"/>
        <v>SR Watson</v>
      </c>
      <c r="AF13390" t="str">
        <f t="shared" si="1464"/>
        <v>SR Watsonv England41599</v>
      </c>
      <c r="AG13390">
        <v>0</v>
      </c>
      <c r="AH13390">
        <f t="shared" si="1465"/>
        <v>6</v>
      </c>
      <c r="AI13390">
        <v>0</v>
      </c>
      <c r="AJ13390">
        <f t="shared" si="1466"/>
        <v>27</v>
      </c>
      <c r="AK13390">
        <f t="shared" si="1467"/>
        <v>1.4962593516209476E-2</v>
      </c>
      <c r="AL13390">
        <f t="shared" si="1468"/>
        <v>4.7872340425531915E-2</v>
      </c>
      <c r="AM13390">
        <f t="shared" si="1469"/>
        <v>0.31255195344970904</v>
      </c>
    </row>
    <row r="13391" spans="1:39" x14ac:dyDescent="0.3">
      <c r="A13391">
        <v>13390</v>
      </c>
      <c r="B13391" t="s">
        <v>417</v>
      </c>
      <c r="C13391" t="s">
        <v>128</v>
      </c>
      <c r="D13391">
        <v>7</v>
      </c>
      <c r="E13391" t="s">
        <v>123</v>
      </c>
      <c r="F13391">
        <v>20</v>
      </c>
      <c r="G13391">
        <v>18</v>
      </c>
      <c r="H13391">
        <v>1</v>
      </c>
      <c r="I13391">
        <v>0</v>
      </c>
      <c r="J13391">
        <v>38.880000000000003</v>
      </c>
      <c r="K13391">
        <v>1</v>
      </c>
      <c r="L13391" t="s">
        <v>15</v>
      </c>
      <c r="M13391" t="s">
        <v>53</v>
      </c>
      <c r="N13391">
        <v>41599</v>
      </c>
      <c r="O13391" t="s">
        <v>2359</v>
      </c>
      <c r="P13391">
        <v>295</v>
      </c>
      <c r="Q13391">
        <v>583</v>
      </c>
      <c r="R13391" t="s">
        <v>116</v>
      </c>
      <c r="S13391">
        <v>10</v>
      </c>
      <c r="T13391">
        <v>2.3728813559322035E-2</v>
      </c>
      <c r="U13391">
        <v>3.0874785591766724E-2</v>
      </c>
      <c r="V13391">
        <v>0.76854990583804139</v>
      </c>
      <c r="W13391">
        <v>14.73</v>
      </c>
      <c r="X13391">
        <v>47.16</v>
      </c>
      <c r="Y13391" t="s">
        <v>986</v>
      </c>
      <c r="Z13391">
        <v>0</v>
      </c>
      <c r="AA13391">
        <v>1</v>
      </c>
      <c r="AB13391">
        <v>0</v>
      </c>
      <c r="AC13391">
        <v>0</v>
      </c>
      <c r="AD13391">
        <v>0</v>
      </c>
      <c r="AE13391" t="str">
        <f t="shared" si="1463"/>
        <v>PM Siddle</v>
      </c>
      <c r="AF13391" t="str">
        <f t="shared" si="1464"/>
        <v>PM Siddlev England41599</v>
      </c>
      <c r="AG13391">
        <v>0</v>
      </c>
      <c r="AH13391">
        <f t="shared" si="1465"/>
        <v>7</v>
      </c>
      <c r="AI13391">
        <v>0</v>
      </c>
      <c r="AJ13391">
        <f t="shared" si="1466"/>
        <v>18</v>
      </c>
      <c r="AK13391">
        <f t="shared" si="1467"/>
        <v>2.3728813559322035E-2</v>
      </c>
      <c r="AL13391">
        <f t="shared" si="1468"/>
        <v>3.0874785591766724E-2</v>
      </c>
      <c r="AM13391">
        <f t="shared" si="1469"/>
        <v>0.76854990583804139</v>
      </c>
    </row>
    <row r="13392" spans="1:39" x14ac:dyDescent="0.3">
      <c r="A13392">
        <v>13391</v>
      </c>
      <c r="B13392" t="s">
        <v>379</v>
      </c>
      <c r="C13392" t="s">
        <v>133</v>
      </c>
      <c r="D13392">
        <v>7</v>
      </c>
      <c r="E13392" t="s">
        <v>123</v>
      </c>
      <c r="F13392">
        <v>47</v>
      </c>
      <c r="G13392">
        <v>41</v>
      </c>
      <c r="H13392">
        <v>1</v>
      </c>
      <c r="I13392">
        <v>0</v>
      </c>
      <c r="J13392">
        <v>17.07</v>
      </c>
      <c r="K13392">
        <v>4</v>
      </c>
      <c r="L13392" t="s">
        <v>11</v>
      </c>
      <c r="M13392" t="s">
        <v>53</v>
      </c>
      <c r="N13392">
        <v>41599</v>
      </c>
      <c r="O13392" t="s">
        <v>2358</v>
      </c>
      <c r="P13392">
        <v>179</v>
      </c>
      <c r="Q13392">
        <v>487</v>
      </c>
      <c r="R13392" t="s">
        <v>115</v>
      </c>
      <c r="S13392">
        <v>10</v>
      </c>
      <c r="T13392">
        <v>3.9106145251396648E-2</v>
      </c>
      <c r="U13392">
        <v>8.4188911704312114E-2</v>
      </c>
      <c r="V13392">
        <v>0.46450470091293095</v>
      </c>
      <c r="W13392">
        <v>10.27</v>
      </c>
      <c r="X13392">
        <v>37.79</v>
      </c>
      <c r="Y13392" t="s">
        <v>986</v>
      </c>
      <c r="Z13392">
        <v>0</v>
      </c>
      <c r="AA13392">
        <v>1</v>
      </c>
      <c r="AB13392">
        <v>0</v>
      </c>
      <c r="AC13392">
        <v>0</v>
      </c>
      <c r="AD13392">
        <v>0</v>
      </c>
      <c r="AE13392" t="str">
        <f t="shared" si="1463"/>
        <v>CT Tremlett</v>
      </c>
      <c r="AF13392" t="str">
        <f t="shared" si="1464"/>
        <v>CT Tremlettv Australia41599</v>
      </c>
      <c r="AG13392">
        <v>0</v>
      </c>
      <c r="AH13392">
        <f t="shared" si="1465"/>
        <v>7</v>
      </c>
      <c r="AI13392">
        <v>0</v>
      </c>
      <c r="AJ13392">
        <f t="shared" si="1466"/>
        <v>41</v>
      </c>
      <c r="AK13392">
        <f t="shared" si="1467"/>
        <v>3.9106145251396648E-2</v>
      </c>
      <c r="AL13392">
        <f t="shared" si="1468"/>
        <v>8.4188911704312114E-2</v>
      </c>
      <c r="AM13392">
        <f t="shared" si="1469"/>
        <v>0.46450470091293095</v>
      </c>
    </row>
    <row r="13393" spans="1:39" x14ac:dyDescent="0.3">
      <c r="A13393">
        <v>13392</v>
      </c>
      <c r="B13393" t="s">
        <v>379</v>
      </c>
      <c r="C13393" t="s">
        <v>133</v>
      </c>
      <c r="D13393">
        <v>8</v>
      </c>
      <c r="E13393" t="s">
        <v>123</v>
      </c>
      <c r="F13393">
        <v>30</v>
      </c>
      <c r="G13393">
        <v>27</v>
      </c>
      <c r="H13393">
        <v>1</v>
      </c>
      <c r="I13393">
        <v>0</v>
      </c>
      <c r="J13393">
        <v>29.62</v>
      </c>
      <c r="K13393">
        <v>2</v>
      </c>
      <c r="L13393" t="s">
        <v>11</v>
      </c>
      <c r="M13393" t="s">
        <v>53</v>
      </c>
      <c r="N13393">
        <v>41599</v>
      </c>
      <c r="O13393" t="s">
        <v>2356</v>
      </c>
      <c r="P13393">
        <v>136</v>
      </c>
      <c r="Q13393">
        <v>316</v>
      </c>
      <c r="R13393" t="s">
        <v>115</v>
      </c>
      <c r="S13393">
        <v>10</v>
      </c>
      <c r="T13393">
        <v>5.8823529411764705E-2</v>
      </c>
      <c r="U13393">
        <v>8.5443037974683542E-2</v>
      </c>
      <c r="V13393">
        <v>0.68845315904139437</v>
      </c>
      <c r="W13393">
        <v>10.27</v>
      </c>
      <c r="X13393">
        <v>37.79</v>
      </c>
      <c r="Y13393" t="s">
        <v>986</v>
      </c>
      <c r="Z13393">
        <v>0</v>
      </c>
      <c r="AA13393">
        <v>1</v>
      </c>
      <c r="AB13393">
        <v>0</v>
      </c>
      <c r="AC13393">
        <v>0</v>
      </c>
      <c r="AD13393">
        <v>0</v>
      </c>
      <c r="AE13393" t="str">
        <f t="shared" si="1463"/>
        <v>CT Tremlett</v>
      </c>
      <c r="AF13393" t="str">
        <f t="shared" si="1464"/>
        <v>CT Tremlettv Australia41599</v>
      </c>
      <c r="AG13393">
        <v>0</v>
      </c>
      <c r="AH13393">
        <f t="shared" si="1465"/>
        <v>8</v>
      </c>
      <c r="AI13393">
        <v>0</v>
      </c>
      <c r="AJ13393">
        <f t="shared" si="1466"/>
        <v>27</v>
      </c>
      <c r="AK13393">
        <f t="shared" si="1467"/>
        <v>5.8823529411764705E-2</v>
      </c>
      <c r="AL13393">
        <f t="shared" si="1468"/>
        <v>8.5443037974683542E-2</v>
      </c>
      <c r="AM13393">
        <f t="shared" si="1469"/>
        <v>0.68845315904139437</v>
      </c>
    </row>
    <row r="13394" spans="1:39" x14ac:dyDescent="0.3">
      <c r="A13394">
        <v>13393</v>
      </c>
      <c r="B13394" t="s">
        <v>487</v>
      </c>
      <c r="C13394" t="s">
        <v>128</v>
      </c>
      <c r="D13394">
        <v>9</v>
      </c>
      <c r="E13394" t="s">
        <v>123</v>
      </c>
      <c r="F13394">
        <v>24</v>
      </c>
      <c r="G13394">
        <v>17</v>
      </c>
      <c r="H13394">
        <v>0</v>
      </c>
      <c r="I13394">
        <v>0</v>
      </c>
      <c r="J13394">
        <v>52.94</v>
      </c>
      <c r="K13394">
        <v>1</v>
      </c>
      <c r="L13394" t="s">
        <v>15</v>
      </c>
      <c r="M13394" t="s">
        <v>53</v>
      </c>
      <c r="N13394">
        <v>41599</v>
      </c>
      <c r="O13394" t="s">
        <v>2359</v>
      </c>
      <c r="P13394">
        <v>295</v>
      </c>
      <c r="Q13394">
        <v>583</v>
      </c>
      <c r="R13394" t="s">
        <v>116</v>
      </c>
      <c r="S13394">
        <v>10</v>
      </c>
      <c r="T13394">
        <v>3.0508474576271188E-2</v>
      </c>
      <c r="U13394">
        <v>2.9159519725557463E-2</v>
      </c>
      <c r="V13394">
        <v>1.046261216350947</v>
      </c>
      <c r="W13394">
        <v>21.53</v>
      </c>
      <c r="X13394">
        <v>63.14</v>
      </c>
      <c r="Y13394" t="s">
        <v>983</v>
      </c>
      <c r="Z13394">
        <v>0</v>
      </c>
      <c r="AA13394">
        <v>0</v>
      </c>
      <c r="AB13394">
        <v>1</v>
      </c>
      <c r="AC13394">
        <v>0</v>
      </c>
      <c r="AD13394">
        <v>0</v>
      </c>
      <c r="AE13394" t="str">
        <f t="shared" si="1463"/>
        <v>RJ Harris</v>
      </c>
      <c r="AF13394" t="str">
        <f t="shared" si="1464"/>
        <v>RJ Harrisv England41599</v>
      </c>
      <c r="AG13394">
        <v>0</v>
      </c>
      <c r="AH13394">
        <f t="shared" si="1465"/>
        <v>9</v>
      </c>
      <c r="AI13394">
        <v>0</v>
      </c>
      <c r="AJ13394">
        <f t="shared" si="1466"/>
        <v>17</v>
      </c>
      <c r="AK13394">
        <f t="shared" si="1467"/>
        <v>3.0508474576271188E-2</v>
      </c>
      <c r="AL13394">
        <f t="shared" si="1468"/>
        <v>2.9159519725557463E-2</v>
      </c>
      <c r="AM13394">
        <f t="shared" si="1469"/>
        <v>1.046261216350947</v>
      </c>
    </row>
    <row r="13395" spans="1:39" x14ac:dyDescent="0.3">
      <c r="A13395">
        <v>13394</v>
      </c>
      <c r="B13395" t="s">
        <v>463</v>
      </c>
      <c r="C13395" t="s">
        <v>133</v>
      </c>
      <c r="D13395">
        <v>9</v>
      </c>
      <c r="E13395" t="s">
        <v>123</v>
      </c>
      <c r="F13395">
        <v>11</v>
      </c>
      <c r="G13395">
        <v>9</v>
      </c>
      <c r="H13395">
        <v>1</v>
      </c>
      <c r="I13395">
        <v>0</v>
      </c>
      <c r="J13395">
        <v>100</v>
      </c>
      <c r="K13395">
        <v>4</v>
      </c>
      <c r="L13395" t="s">
        <v>11</v>
      </c>
      <c r="M13395" t="s">
        <v>53</v>
      </c>
      <c r="N13395">
        <v>41599</v>
      </c>
      <c r="O13395" t="s">
        <v>2358</v>
      </c>
      <c r="P13395">
        <v>179</v>
      </c>
      <c r="Q13395">
        <v>487</v>
      </c>
      <c r="R13395" t="s">
        <v>115</v>
      </c>
      <c r="S13395">
        <v>10</v>
      </c>
      <c r="T13395">
        <v>5.027932960893855E-2</v>
      </c>
      <c r="U13395">
        <v>1.8480492813141684E-2</v>
      </c>
      <c r="V13395">
        <v>2.7206703910614527</v>
      </c>
      <c r="W13395">
        <v>44.08</v>
      </c>
      <c r="X13395">
        <v>47.18</v>
      </c>
      <c r="Y13395" t="s">
        <v>992</v>
      </c>
      <c r="Z13395">
        <v>1</v>
      </c>
      <c r="AA13395">
        <v>0</v>
      </c>
      <c r="AB13395">
        <v>0</v>
      </c>
      <c r="AC13395">
        <v>0</v>
      </c>
      <c r="AD13395">
        <v>0</v>
      </c>
      <c r="AE13395" t="str">
        <f t="shared" si="1463"/>
        <v>IJL Trott</v>
      </c>
      <c r="AF13395" t="str">
        <f t="shared" si="1464"/>
        <v>IJL Trottv Australia41599</v>
      </c>
      <c r="AG13395">
        <v>0</v>
      </c>
      <c r="AH13395">
        <f t="shared" si="1465"/>
        <v>9</v>
      </c>
      <c r="AI13395">
        <v>0</v>
      </c>
      <c r="AJ13395">
        <f t="shared" si="1466"/>
        <v>9</v>
      </c>
      <c r="AK13395">
        <f t="shared" si="1467"/>
        <v>5.027932960893855E-2</v>
      </c>
      <c r="AL13395">
        <f t="shared" si="1468"/>
        <v>1.8480492813141684E-2</v>
      </c>
      <c r="AM13395">
        <f t="shared" si="1469"/>
        <v>2.7206703910614527</v>
      </c>
    </row>
    <row r="13396" spans="1:39" x14ac:dyDescent="0.3">
      <c r="A13396">
        <v>13395</v>
      </c>
      <c r="B13396" t="s">
        <v>463</v>
      </c>
      <c r="C13396" t="s">
        <v>133</v>
      </c>
      <c r="D13396">
        <v>10</v>
      </c>
      <c r="E13396" t="s">
        <v>123</v>
      </c>
      <c r="F13396">
        <v>37</v>
      </c>
      <c r="G13396">
        <v>19</v>
      </c>
      <c r="H13396">
        <v>1</v>
      </c>
      <c r="I13396">
        <v>0</v>
      </c>
      <c r="J13396">
        <v>52.63</v>
      </c>
      <c r="K13396">
        <v>2</v>
      </c>
      <c r="L13396" t="s">
        <v>11</v>
      </c>
      <c r="M13396" t="s">
        <v>53</v>
      </c>
      <c r="N13396">
        <v>41599</v>
      </c>
      <c r="O13396" t="s">
        <v>2356</v>
      </c>
      <c r="P13396">
        <v>136</v>
      </c>
      <c r="Q13396">
        <v>316</v>
      </c>
      <c r="R13396" t="s">
        <v>115</v>
      </c>
      <c r="S13396">
        <v>10</v>
      </c>
      <c r="T13396">
        <v>7.3529411764705885E-2</v>
      </c>
      <c r="U13396">
        <v>6.0126582278481014E-2</v>
      </c>
      <c r="V13396">
        <v>1.2229102167182662</v>
      </c>
      <c r="W13396">
        <v>44.08</v>
      </c>
      <c r="X13396">
        <v>47.18</v>
      </c>
      <c r="Y13396" t="s">
        <v>992</v>
      </c>
      <c r="Z13396">
        <v>1</v>
      </c>
      <c r="AA13396">
        <v>0</v>
      </c>
      <c r="AB13396">
        <v>0</v>
      </c>
      <c r="AC13396">
        <v>0</v>
      </c>
      <c r="AD13396">
        <v>0</v>
      </c>
      <c r="AE13396" t="str">
        <f t="shared" si="1463"/>
        <v>IJL Trott</v>
      </c>
      <c r="AF13396" t="str">
        <f t="shared" si="1464"/>
        <v>IJL Trottv Australia41599</v>
      </c>
      <c r="AG13396">
        <v>0</v>
      </c>
      <c r="AH13396">
        <f t="shared" si="1465"/>
        <v>10</v>
      </c>
      <c r="AI13396">
        <v>0</v>
      </c>
      <c r="AJ13396">
        <f t="shared" si="1466"/>
        <v>19</v>
      </c>
      <c r="AK13396">
        <f t="shared" si="1467"/>
        <v>7.3529411764705885E-2</v>
      </c>
      <c r="AL13396">
        <f t="shared" si="1468"/>
        <v>6.0126582278481014E-2</v>
      </c>
      <c r="AM13396">
        <f t="shared" si="1469"/>
        <v>1.2229102167182662</v>
      </c>
    </row>
    <row r="13397" spans="1:39" x14ac:dyDescent="0.3">
      <c r="A13397">
        <v>13396</v>
      </c>
      <c r="B13397" t="s">
        <v>340</v>
      </c>
      <c r="C13397" t="s">
        <v>133</v>
      </c>
      <c r="D13397">
        <v>13</v>
      </c>
      <c r="E13397" t="s">
        <v>123</v>
      </c>
      <c r="F13397">
        <v>43</v>
      </c>
      <c r="G13397">
        <v>30</v>
      </c>
      <c r="H13397">
        <v>2</v>
      </c>
      <c r="I13397">
        <v>0</v>
      </c>
      <c r="J13397">
        <v>43.33</v>
      </c>
      <c r="K13397">
        <v>2</v>
      </c>
      <c r="L13397" t="s">
        <v>11</v>
      </c>
      <c r="M13397" t="s">
        <v>53</v>
      </c>
      <c r="N13397">
        <v>41599</v>
      </c>
      <c r="O13397" t="s">
        <v>2356</v>
      </c>
      <c r="P13397">
        <v>136</v>
      </c>
      <c r="Q13397">
        <v>316</v>
      </c>
      <c r="R13397" t="s">
        <v>115</v>
      </c>
      <c r="S13397">
        <v>10</v>
      </c>
      <c r="T13397">
        <v>9.5588235294117641E-2</v>
      </c>
      <c r="U13397">
        <v>9.49367088607595E-2</v>
      </c>
      <c r="V13397">
        <v>1.006862745098039</v>
      </c>
      <c r="W13397">
        <v>45.35</v>
      </c>
      <c r="X13397">
        <v>46.95</v>
      </c>
      <c r="Y13397" t="s">
        <v>990</v>
      </c>
      <c r="Z13397">
        <v>0</v>
      </c>
      <c r="AA13397">
        <v>0</v>
      </c>
      <c r="AB13397">
        <v>0</v>
      </c>
      <c r="AC13397">
        <v>1</v>
      </c>
      <c r="AD13397">
        <v>0</v>
      </c>
      <c r="AE13397" t="str">
        <f t="shared" si="1463"/>
        <v>AN Cook</v>
      </c>
      <c r="AF13397" t="str">
        <f t="shared" si="1464"/>
        <v>AN Cookv Australia41599</v>
      </c>
      <c r="AG13397">
        <v>0</v>
      </c>
      <c r="AH13397">
        <f t="shared" si="1465"/>
        <v>13</v>
      </c>
      <c r="AI13397">
        <v>0</v>
      </c>
      <c r="AJ13397">
        <f t="shared" si="1466"/>
        <v>30</v>
      </c>
      <c r="AK13397">
        <f t="shared" si="1467"/>
        <v>9.5588235294117641E-2</v>
      </c>
      <c r="AL13397">
        <f t="shared" si="1468"/>
        <v>9.49367088607595E-2</v>
      </c>
      <c r="AM13397">
        <f t="shared" si="1469"/>
        <v>1.006862745098039</v>
      </c>
    </row>
    <row r="13398" spans="1:39" x14ac:dyDescent="0.3">
      <c r="A13398">
        <v>13397</v>
      </c>
      <c r="B13398" t="s">
        <v>397</v>
      </c>
      <c r="C13398" t="s">
        <v>128</v>
      </c>
      <c r="D13398">
        <v>16</v>
      </c>
      <c r="E13398" t="s">
        <v>123</v>
      </c>
      <c r="F13398">
        <v>94</v>
      </c>
      <c r="G13398">
        <v>81</v>
      </c>
      <c r="H13398">
        <v>1</v>
      </c>
      <c r="I13398">
        <v>0</v>
      </c>
      <c r="J13398">
        <v>19.75</v>
      </c>
      <c r="K13398">
        <v>3</v>
      </c>
      <c r="L13398" t="s">
        <v>15</v>
      </c>
      <c r="M13398" t="s">
        <v>53</v>
      </c>
      <c r="N13398">
        <v>41599</v>
      </c>
      <c r="O13398" t="s">
        <v>2357</v>
      </c>
      <c r="P13398">
        <v>401</v>
      </c>
      <c r="Q13398">
        <v>564</v>
      </c>
      <c r="R13398" t="s">
        <v>116</v>
      </c>
      <c r="S13398">
        <v>7</v>
      </c>
      <c r="T13398">
        <v>3.9900249376558602E-2</v>
      </c>
      <c r="U13398">
        <v>0.14361702127659576</v>
      </c>
      <c r="V13398">
        <v>0.27782395862196357</v>
      </c>
      <c r="W13398">
        <v>42.87</v>
      </c>
      <c r="X13398">
        <v>50.6</v>
      </c>
      <c r="Y13398" t="s">
        <v>992</v>
      </c>
      <c r="Z13398">
        <v>1</v>
      </c>
      <c r="AA13398">
        <v>0</v>
      </c>
      <c r="AB13398">
        <v>0</v>
      </c>
      <c r="AC13398">
        <v>0</v>
      </c>
      <c r="AD13398">
        <v>0</v>
      </c>
      <c r="AE13398" t="str">
        <f t="shared" si="1463"/>
        <v>CJL Rogers</v>
      </c>
      <c r="AF13398" t="str">
        <f t="shared" si="1464"/>
        <v>CJL Rogersv England41599</v>
      </c>
      <c r="AG13398">
        <v>0</v>
      </c>
      <c r="AH13398">
        <f t="shared" si="1465"/>
        <v>16</v>
      </c>
      <c r="AI13398">
        <v>0</v>
      </c>
      <c r="AJ13398">
        <f t="shared" si="1466"/>
        <v>81</v>
      </c>
      <c r="AK13398">
        <f t="shared" si="1467"/>
        <v>3.9900249376558602E-2</v>
      </c>
      <c r="AL13398">
        <f t="shared" si="1468"/>
        <v>0.14361702127659576</v>
      </c>
      <c r="AM13398">
        <f t="shared" si="1469"/>
        <v>0.27782395862196357</v>
      </c>
    </row>
    <row r="13399" spans="1:39" x14ac:dyDescent="0.3">
      <c r="A13399">
        <v>13398</v>
      </c>
      <c r="B13399" t="s">
        <v>293</v>
      </c>
      <c r="C13399" t="s">
        <v>133</v>
      </c>
      <c r="D13399">
        <v>18</v>
      </c>
      <c r="E13399" t="s">
        <v>123</v>
      </c>
      <c r="F13399">
        <v>61</v>
      </c>
      <c r="G13399">
        <v>42</v>
      </c>
      <c r="H13399">
        <v>1</v>
      </c>
      <c r="I13399">
        <v>0</v>
      </c>
      <c r="J13399">
        <v>42.85</v>
      </c>
      <c r="K13399">
        <v>2</v>
      </c>
      <c r="L13399" t="s">
        <v>11</v>
      </c>
      <c r="M13399" t="s">
        <v>53</v>
      </c>
      <c r="N13399">
        <v>41599</v>
      </c>
      <c r="O13399" t="s">
        <v>2356</v>
      </c>
      <c r="P13399">
        <v>136</v>
      </c>
      <c r="Q13399">
        <v>316</v>
      </c>
      <c r="R13399" t="s">
        <v>115</v>
      </c>
      <c r="S13399">
        <v>10</v>
      </c>
      <c r="T13399">
        <v>0.13235294117647059</v>
      </c>
      <c r="U13399">
        <v>0.13291139240506328</v>
      </c>
      <c r="V13399">
        <v>0.99579831932773122</v>
      </c>
      <c r="W13399">
        <v>47.28</v>
      </c>
      <c r="X13399">
        <v>61.72</v>
      </c>
      <c r="Y13399" t="s">
        <v>990</v>
      </c>
      <c r="Z13399">
        <v>0</v>
      </c>
      <c r="AA13399">
        <v>0</v>
      </c>
      <c r="AB13399">
        <v>0</v>
      </c>
      <c r="AC13399">
        <v>1</v>
      </c>
      <c r="AD13399">
        <v>0</v>
      </c>
      <c r="AE13399" t="str">
        <f t="shared" si="1463"/>
        <v>KP Pietersen</v>
      </c>
      <c r="AF13399" t="str">
        <f t="shared" si="1464"/>
        <v>KP Pietersenv Australia41599</v>
      </c>
      <c r="AG13399">
        <v>0</v>
      </c>
      <c r="AH13399">
        <f t="shared" si="1465"/>
        <v>18</v>
      </c>
      <c r="AI13399">
        <v>0</v>
      </c>
      <c r="AJ13399">
        <f t="shared" si="1466"/>
        <v>42</v>
      </c>
      <c r="AK13399">
        <f t="shared" si="1467"/>
        <v>0.13235294117647059</v>
      </c>
      <c r="AL13399">
        <f t="shared" si="1468"/>
        <v>0.13291139240506328</v>
      </c>
      <c r="AM13399">
        <f t="shared" si="1469"/>
        <v>0.99579831932773122</v>
      </c>
    </row>
    <row r="13400" spans="1:39" x14ac:dyDescent="0.3">
      <c r="A13400">
        <v>13399</v>
      </c>
      <c r="B13400" t="s">
        <v>160</v>
      </c>
      <c r="C13400" t="s">
        <v>128</v>
      </c>
      <c r="D13400">
        <v>22</v>
      </c>
      <c r="E13400" t="s">
        <v>123</v>
      </c>
      <c r="F13400">
        <v>99</v>
      </c>
      <c r="G13400">
        <v>71</v>
      </c>
      <c r="H13400">
        <v>2</v>
      </c>
      <c r="I13400">
        <v>0</v>
      </c>
      <c r="J13400">
        <v>30.98</v>
      </c>
      <c r="K13400">
        <v>1</v>
      </c>
      <c r="L13400" t="s">
        <v>15</v>
      </c>
      <c r="M13400" t="s">
        <v>53</v>
      </c>
      <c r="N13400">
        <v>41599</v>
      </c>
      <c r="O13400" t="s">
        <v>2359</v>
      </c>
      <c r="P13400">
        <v>295</v>
      </c>
      <c r="Q13400">
        <v>583</v>
      </c>
      <c r="R13400" t="s">
        <v>116</v>
      </c>
      <c r="S13400">
        <v>10</v>
      </c>
      <c r="T13400">
        <v>7.4576271186440682E-2</v>
      </c>
      <c r="U13400">
        <v>0.12178387650085763</v>
      </c>
      <c r="V13400">
        <v>0.6123657197421819</v>
      </c>
      <c r="W13400">
        <v>35.19</v>
      </c>
      <c r="X13400">
        <v>52.59</v>
      </c>
      <c r="Y13400" t="s">
        <v>992</v>
      </c>
      <c r="Z13400">
        <v>1</v>
      </c>
      <c r="AA13400">
        <v>0</v>
      </c>
      <c r="AB13400">
        <v>0</v>
      </c>
      <c r="AC13400">
        <v>0</v>
      </c>
      <c r="AD13400">
        <v>0</v>
      </c>
      <c r="AE13400" t="str">
        <f t="shared" si="1463"/>
        <v>SR Watson</v>
      </c>
      <c r="AF13400" t="str">
        <f t="shared" si="1464"/>
        <v>SR Watsonv England41599</v>
      </c>
      <c r="AG13400">
        <v>0</v>
      </c>
      <c r="AH13400">
        <f t="shared" si="1465"/>
        <v>22</v>
      </c>
      <c r="AI13400">
        <v>0</v>
      </c>
      <c r="AJ13400">
        <f t="shared" si="1466"/>
        <v>71</v>
      </c>
      <c r="AK13400">
        <f t="shared" si="1467"/>
        <v>7.4576271186440682E-2</v>
      </c>
      <c r="AL13400">
        <f t="shared" si="1468"/>
        <v>0.12178387650085763</v>
      </c>
      <c r="AM13400">
        <f t="shared" si="1469"/>
        <v>0.6123657197421819</v>
      </c>
    </row>
    <row r="13401" spans="1:39" x14ac:dyDescent="0.3">
      <c r="A13401">
        <v>13400</v>
      </c>
      <c r="B13401" t="s">
        <v>293</v>
      </c>
      <c r="C13401" t="s">
        <v>133</v>
      </c>
      <c r="D13401">
        <v>26</v>
      </c>
      <c r="E13401" t="s">
        <v>123</v>
      </c>
      <c r="F13401">
        <v>95</v>
      </c>
      <c r="G13401">
        <v>52</v>
      </c>
      <c r="H13401">
        <v>2</v>
      </c>
      <c r="I13401">
        <v>0</v>
      </c>
      <c r="J13401">
        <v>50</v>
      </c>
      <c r="K13401">
        <v>4</v>
      </c>
      <c r="L13401" t="s">
        <v>11</v>
      </c>
      <c r="M13401" t="s">
        <v>53</v>
      </c>
      <c r="N13401">
        <v>41599</v>
      </c>
      <c r="O13401" t="s">
        <v>2358</v>
      </c>
      <c r="P13401">
        <v>179</v>
      </c>
      <c r="Q13401">
        <v>487</v>
      </c>
      <c r="R13401" t="s">
        <v>115</v>
      </c>
      <c r="S13401">
        <v>10</v>
      </c>
      <c r="T13401">
        <v>0.14525139664804471</v>
      </c>
      <c r="U13401">
        <v>0.10677618069815195</v>
      </c>
      <c r="V13401">
        <v>1.3603351955307263</v>
      </c>
      <c r="W13401">
        <v>47.28</v>
      </c>
      <c r="X13401">
        <v>61.72</v>
      </c>
      <c r="Y13401" t="s">
        <v>990</v>
      </c>
      <c r="Z13401">
        <v>0</v>
      </c>
      <c r="AA13401">
        <v>0</v>
      </c>
      <c r="AB13401">
        <v>0</v>
      </c>
      <c r="AC13401">
        <v>1</v>
      </c>
      <c r="AD13401">
        <v>0</v>
      </c>
      <c r="AE13401" t="str">
        <f t="shared" si="1463"/>
        <v>KP Pietersen</v>
      </c>
      <c r="AF13401" t="str">
        <f t="shared" si="1464"/>
        <v>KP Pietersenv Australia41599</v>
      </c>
      <c r="AG13401">
        <v>0</v>
      </c>
      <c r="AH13401">
        <f t="shared" si="1465"/>
        <v>26</v>
      </c>
      <c r="AI13401">
        <v>0</v>
      </c>
      <c r="AJ13401">
        <f t="shared" si="1466"/>
        <v>52</v>
      </c>
      <c r="AK13401">
        <f t="shared" si="1467"/>
        <v>0.14525139664804471</v>
      </c>
      <c r="AL13401">
        <f t="shared" si="1468"/>
        <v>0.10677618069815195</v>
      </c>
      <c r="AM13401">
        <f t="shared" si="1469"/>
        <v>1.3603351955307263</v>
      </c>
    </row>
    <row r="13402" spans="1:39" x14ac:dyDescent="0.3">
      <c r="A13402">
        <v>13401</v>
      </c>
      <c r="B13402" t="s">
        <v>495</v>
      </c>
      <c r="C13402" t="s">
        <v>128</v>
      </c>
      <c r="D13402">
        <v>31</v>
      </c>
      <c r="E13402" t="s">
        <v>123</v>
      </c>
      <c r="F13402">
        <v>80</v>
      </c>
      <c r="G13402">
        <v>59</v>
      </c>
      <c r="H13402">
        <v>4</v>
      </c>
      <c r="I13402">
        <v>0</v>
      </c>
      <c r="J13402">
        <v>52.54</v>
      </c>
      <c r="K13402">
        <v>1</v>
      </c>
      <c r="L13402" t="s">
        <v>15</v>
      </c>
      <c r="M13402" t="s">
        <v>53</v>
      </c>
      <c r="N13402">
        <v>41599</v>
      </c>
      <c r="O13402" t="s">
        <v>2359</v>
      </c>
      <c r="P13402">
        <v>295</v>
      </c>
      <c r="Q13402">
        <v>583</v>
      </c>
      <c r="R13402" t="s">
        <v>116</v>
      </c>
      <c r="S13402">
        <v>10</v>
      </c>
      <c r="T13402">
        <v>0.10508474576271186</v>
      </c>
      <c r="U13402">
        <v>0.10120068610634649</v>
      </c>
      <c r="V13402">
        <v>1.0383797759264579</v>
      </c>
      <c r="W13402">
        <v>60.84</v>
      </c>
      <c r="X13402">
        <v>54.91</v>
      </c>
      <c r="Y13402" t="s">
        <v>1045</v>
      </c>
      <c r="Z13402">
        <v>0</v>
      </c>
      <c r="AA13402">
        <v>0</v>
      </c>
      <c r="AB13402">
        <v>0</v>
      </c>
      <c r="AC13402">
        <v>0</v>
      </c>
      <c r="AD13402">
        <v>1</v>
      </c>
      <c r="AE13402" t="str">
        <f t="shared" si="1463"/>
        <v>SPD Smith</v>
      </c>
      <c r="AF13402" t="str">
        <f t="shared" si="1464"/>
        <v>SPD Smithv England41599</v>
      </c>
      <c r="AG13402">
        <v>0</v>
      </c>
      <c r="AH13402">
        <f t="shared" si="1465"/>
        <v>31</v>
      </c>
      <c r="AI13402">
        <v>0</v>
      </c>
      <c r="AJ13402">
        <f t="shared" si="1466"/>
        <v>59</v>
      </c>
      <c r="AK13402">
        <f t="shared" si="1467"/>
        <v>0.10508474576271186</v>
      </c>
      <c r="AL13402">
        <f t="shared" si="1468"/>
        <v>0.10120068610634649</v>
      </c>
      <c r="AM13402">
        <f t="shared" si="1469"/>
        <v>1.0383797759264579</v>
      </c>
    </row>
    <row r="13403" spans="1:39" x14ac:dyDescent="0.3">
      <c r="A13403">
        <v>13402</v>
      </c>
      <c r="B13403" t="s">
        <v>388</v>
      </c>
      <c r="C13403" t="s">
        <v>133</v>
      </c>
      <c r="D13403">
        <v>32</v>
      </c>
      <c r="E13403" t="s">
        <v>123</v>
      </c>
      <c r="F13403">
        <v>81</v>
      </c>
      <c r="G13403">
        <v>45</v>
      </c>
      <c r="H13403">
        <v>3</v>
      </c>
      <c r="I13403">
        <v>0</v>
      </c>
      <c r="J13403">
        <v>71.11</v>
      </c>
      <c r="K13403">
        <v>2</v>
      </c>
      <c r="L13403" t="s">
        <v>11</v>
      </c>
      <c r="M13403" t="s">
        <v>53</v>
      </c>
      <c r="N13403">
        <v>41599</v>
      </c>
      <c r="O13403" t="s">
        <v>2356</v>
      </c>
      <c r="P13403">
        <v>136</v>
      </c>
      <c r="Q13403">
        <v>316</v>
      </c>
      <c r="R13403" t="s">
        <v>115</v>
      </c>
      <c r="S13403">
        <v>10</v>
      </c>
      <c r="T13403">
        <v>0.23529411764705882</v>
      </c>
      <c r="U13403">
        <v>0.14240506329113925</v>
      </c>
      <c r="V13403">
        <v>1.6522875816993463</v>
      </c>
      <c r="W13403">
        <v>18.510000000000002</v>
      </c>
      <c r="X13403">
        <v>64.95</v>
      </c>
      <c r="Y13403" t="s">
        <v>983</v>
      </c>
      <c r="Z13403">
        <v>0</v>
      </c>
      <c r="AA13403">
        <v>0</v>
      </c>
      <c r="AB13403">
        <v>1</v>
      </c>
      <c r="AC13403">
        <v>0</v>
      </c>
      <c r="AD13403">
        <v>0</v>
      </c>
      <c r="AE13403" t="str">
        <f t="shared" si="1463"/>
        <v>SCJ Broad</v>
      </c>
      <c r="AF13403" t="str">
        <f t="shared" si="1464"/>
        <v>SCJ Broadv Australia41599</v>
      </c>
      <c r="AG13403">
        <v>0</v>
      </c>
      <c r="AH13403">
        <f t="shared" si="1465"/>
        <v>32</v>
      </c>
      <c r="AI13403">
        <v>0</v>
      </c>
      <c r="AJ13403">
        <f t="shared" si="1466"/>
        <v>45</v>
      </c>
      <c r="AK13403">
        <f t="shared" si="1467"/>
        <v>0.23529411764705882</v>
      </c>
      <c r="AL13403">
        <f t="shared" si="1468"/>
        <v>0.14240506329113925</v>
      </c>
      <c r="AM13403">
        <f t="shared" si="1469"/>
        <v>1.6522875816993463</v>
      </c>
    </row>
    <row r="13404" spans="1:39" x14ac:dyDescent="0.3">
      <c r="A13404">
        <v>13403</v>
      </c>
      <c r="B13404" t="s">
        <v>281</v>
      </c>
      <c r="C13404" t="s">
        <v>133</v>
      </c>
      <c r="D13404">
        <v>32</v>
      </c>
      <c r="E13404" t="s">
        <v>123</v>
      </c>
      <c r="F13404">
        <v>101</v>
      </c>
      <c r="G13404">
        <v>70</v>
      </c>
      <c r="H13404">
        <v>3</v>
      </c>
      <c r="I13404">
        <v>0</v>
      </c>
      <c r="J13404">
        <v>45.71</v>
      </c>
      <c r="K13404">
        <v>4</v>
      </c>
      <c r="L13404" t="s">
        <v>11</v>
      </c>
      <c r="M13404" t="s">
        <v>53</v>
      </c>
      <c r="N13404">
        <v>41599</v>
      </c>
      <c r="O13404" t="s">
        <v>2358</v>
      </c>
      <c r="P13404">
        <v>179</v>
      </c>
      <c r="Q13404">
        <v>487</v>
      </c>
      <c r="R13404" t="s">
        <v>115</v>
      </c>
      <c r="S13404">
        <v>10</v>
      </c>
      <c r="T13404">
        <v>0.1787709497206704</v>
      </c>
      <c r="U13404">
        <v>0.14373716632443531</v>
      </c>
      <c r="V13404">
        <v>1.2437350359138069</v>
      </c>
      <c r="W13404">
        <v>42.53</v>
      </c>
      <c r="X13404">
        <v>49.42</v>
      </c>
      <c r="Y13404" t="s">
        <v>992</v>
      </c>
      <c r="Z13404">
        <v>1</v>
      </c>
      <c r="AA13404">
        <v>0</v>
      </c>
      <c r="AB13404">
        <v>0</v>
      </c>
      <c r="AC13404">
        <v>0</v>
      </c>
      <c r="AD13404">
        <v>0</v>
      </c>
      <c r="AE13404" t="str">
        <f t="shared" si="1463"/>
        <v>IR Bell</v>
      </c>
      <c r="AF13404" t="str">
        <f t="shared" si="1464"/>
        <v>IR Bellv Australia41599</v>
      </c>
      <c r="AG13404">
        <v>0</v>
      </c>
      <c r="AH13404">
        <f t="shared" si="1465"/>
        <v>32</v>
      </c>
      <c r="AI13404">
        <v>0</v>
      </c>
      <c r="AJ13404">
        <f t="shared" si="1466"/>
        <v>70</v>
      </c>
      <c r="AK13404">
        <f t="shared" si="1467"/>
        <v>0.1787709497206704</v>
      </c>
      <c r="AL13404">
        <f t="shared" si="1468"/>
        <v>0.14373716632443531</v>
      </c>
      <c r="AM13404">
        <f t="shared" si="1469"/>
        <v>1.2437350359138069</v>
      </c>
    </row>
    <row r="13405" spans="1:39" x14ac:dyDescent="0.3">
      <c r="A13405">
        <v>13404</v>
      </c>
      <c r="B13405" t="s">
        <v>636</v>
      </c>
      <c r="C13405" t="s">
        <v>128</v>
      </c>
      <c r="D13405">
        <v>34</v>
      </c>
      <c r="E13405" t="s">
        <v>123</v>
      </c>
      <c r="F13405">
        <v>58</v>
      </c>
      <c r="G13405">
        <v>60</v>
      </c>
      <c r="H13405">
        <v>1</v>
      </c>
      <c r="I13405">
        <v>2</v>
      </c>
      <c r="J13405">
        <v>56.66</v>
      </c>
      <c r="K13405">
        <v>3</v>
      </c>
      <c r="L13405" t="s">
        <v>15</v>
      </c>
      <c r="M13405" t="s">
        <v>53</v>
      </c>
      <c r="N13405">
        <v>41599</v>
      </c>
      <c r="O13405" t="s">
        <v>2357</v>
      </c>
      <c r="P13405">
        <v>401</v>
      </c>
      <c r="Q13405">
        <v>564</v>
      </c>
      <c r="R13405" t="s">
        <v>116</v>
      </c>
      <c r="S13405">
        <v>7</v>
      </c>
      <c r="T13405">
        <v>8.4788029925187039E-2</v>
      </c>
      <c r="U13405">
        <v>0.10638297872340426</v>
      </c>
      <c r="V13405">
        <v>0.79700748129675814</v>
      </c>
      <c r="W13405">
        <v>26.14</v>
      </c>
      <c r="X13405">
        <v>58.84</v>
      </c>
      <c r="Y13405" t="s">
        <v>983</v>
      </c>
      <c r="Z13405">
        <v>0</v>
      </c>
      <c r="AA13405">
        <v>0</v>
      </c>
      <c r="AB13405">
        <v>1</v>
      </c>
      <c r="AC13405">
        <v>0</v>
      </c>
      <c r="AD13405">
        <v>0</v>
      </c>
      <c r="AE13405" t="str">
        <f t="shared" si="1463"/>
        <v>GJ Bailey</v>
      </c>
      <c r="AF13405" t="str">
        <f t="shared" si="1464"/>
        <v>GJ Baileyv England41599</v>
      </c>
      <c r="AG13405">
        <v>0</v>
      </c>
      <c r="AH13405">
        <f t="shared" si="1465"/>
        <v>34</v>
      </c>
      <c r="AI13405">
        <v>0</v>
      </c>
      <c r="AJ13405">
        <f t="shared" si="1466"/>
        <v>60</v>
      </c>
      <c r="AK13405">
        <f t="shared" si="1467"/>
        <v>8.4788029925187039E-2</v>
      </c>
      <c r="AL13405">
        <f t="shared" si="1468"/>
        <v>0.10638297872340426</v>
      </c>
      <c r="AM13405">
        <f t="shared" si="1469"/>
        <v>0.79700748129675814</v>
      </c>
    </row>
    <row r="13406" spans="1:39" x14ac:dyDescent="0.3">
      <c r="A13406">
        <v>13405</v>
      </c>
      <c r="B13406" t="s">
        <v>482</v>
      </c>
      <c r="C13406" t="s">
        <v>133</v>
      </c>
      <c r="D13406">
        <v>40</v>
      </c>
      <c r="E13406" t="s">
        <v>123</v>
      </c>
      <c r="F13406">
        <v>165</v>
      </c>
      <c r="G13406">
        <v>113</v>
      </c>
      <c r="H13406">
        <v>4</v>
      </c>
      <c r="I13406">
        <v>0</v>
      </c>
      <c r="J13406">
        <v>35.39</v>
      </c>
      <c r="K13406">
        <v>2</v>
      </c>
      <c r="L13406" t="s">
        <v>11</v>
      </c>
      <c r="M13406" t="s">
        <v>53</v>
      </c>
      <c r="N13406">
        <v>41599</v>
      </c>
      <c r="O13406" t="s">
        <v>2356</v>
      </c>
      <c r="P13406">
        <v>136</v>
      </c>
      <c r="Q13406">
        <v>316</v>
      </c>
      <c r="R13406" t="s">
        <v>115</v>
      </c>
      <c r="S13406">
        <v>10</v>
      </c>
      <c r="T13406">
        <v>0.29411764705882354</v>
      </c>
      <c r="U13406">
        <v>0.35759493670886078</v>
      </c>
      <c r="V13406">
        <v>0.8224882873503383</v>
      </c>
      <c r="W13406">
        <v>28.75</v>
      </c>
      <c r="X13406">
        <v>41.31</v>
      </c>
      <c r="Y13406" t="s">
        <v>983</v>
      </c>
      <c r="Z13406">
        <v>0</v>
      </c>
      <c r="AA13406">
        <v>0</v>
      </c>
      <c r="AB13406">
        <v>1</v>
      </c>
      <c r="AC13406">
        <v>0</v>
      </c>
      <c r="AD13406">
        <v>0</v>
      </c>
      <c r="AE13406" t="str">
        <f t="shared" si="1463"/>
        <v>MA Carberry</v>
      </c>
      <c r="AF13406" t="str">
        <f t="shared" si="1464"/>
        <v>MA Carberryv Australia41599</v>
      </c>
      <c r="AG13406">
        <v>0</v>
      </c>
      <c r="AH13406">
        <f t="shared" si="1465"/>
        <v>40</v>
      </c>
      <c r="AI13406">
        <v>0</v>
      </c>
      <c r="AJ13406">
        <f t="shared" si="1466"/>
        <v>113</v>
      </c>
      <c r="AK13406">
        <f t="shared" si="1467"/>
        <v>0.29411764705882354</v>
      </c>
      <c r="AL13406">
        <f t="shared" si="1468"/>
        <v>0.35759493670886078</v>
      </c>
      <c r="AM13406">
        <f t="shared" si="1469"/>
        <v>0.8224882873503383</v>
      </c>
    </row>
    <row r="13407" spans="1:39" x14ac:dyDescent="0.3">
      <c r="A13407">
        <v>13406</v>
      </c>
      <c r="B13407" t="s">
        <v>562</v>
      </c>
      <c r="C13407" t="s">
        <v>128</v>
      </c>
      <c r="D13407">
        <v>49</v>
      </c>
      <c r="E13407" t="s">
        <v>123</v>
      </c>
      <c r="F13407">
        <v>142</v>
      </c>
      <c r="G13407">
        <v>82</v>
      </c>
      <c r="H13407">
        <v>6</v>
      </c>
      <c r="I13407">
        <v>0</v>
      </c>
      <c r="J13407">
        <v>59.75</v>
      </c>
      <c r="K13407">
        <v>1</v>
      </c>
      <c r="L13407" t="s">
        <v>15</v>
      </c>
      <c r="M13407" t="s">
        <v>53</v>
      </c>
      <c r="N13407">
        <v>41599</v>
      </c>
      <c r="O13407" t="s">
        <v>2359</v>
      </c>
      <c r="P13407">
        <v>295</v>
      </c>
      <c r="Q13407">
        <v>583</v>
      </c>
      <c r="R13407" t="s">
        <v>116</v>
      </c>
      <c r="S13407">
        <v>10</v>
      </c>
      <c r="T13407">
        <v>0.16610169491525423</v>
      </c>
      <c r="U13407">
        <v>0.14065180102915953</v>
      </c>
      <c r="V13407">
        <v>1.1809425382389416</v>
      </c>
      <c r="W13407">
        <v>48.4</v>
      </c>
      <c r="X13407">
        <v>72.03</v>
      </c>
      <c r="Y13407" t="s">
        <v>990</v>
      </c>
      <c r="Z13407">
        <v>0</v>
      </c>
      <c r="AA13407">
        <v>0</v>
      </c>
      <c r="AB13407">
        <v>0</v>
      </c>
      <c r="AC13407">
        <v>1</v>
      </c>
      <c r="AD13407">
        <v>0</v>
      </c>
      <c r="AE13407" t="str">
        <f t="shared" si="1463"/>
        <v>DA Warner</v>
      </c>
      <c r="AF13407" t="str">
        <f t="shared" si="1464"/>
        <v>DA Warnerv England41599</v>
      </c>
      <c r="AG13407">
        <v>0</v>
      </c>
      <c r="AH13407">
        <f t="shared" si="1465"/>
        <v>49</v>
      </c>
      <c r="AI13407">
        <v>0</v>
      </c>
      <c r="AJ13407">
        <f t="shared" si="1466"/>
        <v>82</v>
      </c>
      <c r="AK13407">
        <f t="shared" si="1467"/>
        <v>0.16610169491525423</v>
      </c>
      <c r="AL13407">
        <f t="shared" si="1468"/>
        <v>0.14065180102915953</v>
      </c>
      <c r="AM13407">
        <f t="shared" si="1469"/>
        <v>1.1809425382389416</v>
      </c>
    </row>
    <row r="13408" spans="1:39" x14ac:dyDescent="0.3">
      <c r="A13408">
        <v>13407</v>
      </c>
      <c r="B13408" t="s">
        <v>409</v>
      </c>
      <c r="C13408" t="s">
        <v>128</v>
      </c>
      <c r="D13408">
        <v>53</v>
      </c>
      <c r="E13408" t="s">
        <v>123</v>
      </c>
      <c r="F13408">
        <v>78</v>
      </c>
      <c r="G13408">
        <v>55</v>
      </c>
      <c r="H13408">
        <v>5</v>
      </c>
      <c r="I13408">
        <v>0</v>
      </c>
      <c r="J13408">
        <v>96.36</v>
      </c>
      <c r="K13408">
        <v>3</v>
      </c>
      <c r="L13408" t="s">
        <v>15</v>
      </c>
      <c r="M13408" t="s">
        <v>53</v>
      </c>
      <c r="N13408">
        <v>41599</v>
      </c>
      <c r="O13408" t="s">
        <v>2357</v>
      </c>
      <c r="P13408">
        <v>401</v>
      </c>
      <c r="Q13408">
        <v>564</v>
      </c>
      <c r="R13408" t="s">
        <v>116</v>
      </c>
      <c r="S13408">
        <v>7</v>
      </c>
      <c r="T13408">
        <v>0.13216957605985039</v>
      </c>
      <c r="U13408">
        <v>9.7517730496453903E-2</v>
      </c>
      <c r="V13408">
        <v>1.3553389254137385</v>
      </c>
      <c r="W13408">
        <v>32.979999999999997</v>
      </c>
      <c r="X13408">
        <v>58.45</v>
      </c>
      <c r="Y13408" t="s">
        <v>992</v>
      </c>
      <c r="Z13408">
        <v>1</v>
      </c>
      <c r="AA13408">
        <v>0</v>
      </c>
      <c r="AB13408">
        <v>0</v>
      </c>
      <c r="AC13408">
        <v>0</v>
      </c>
      <c r="AD13408">
        <v>0</v>
      </c>
      <c r="AE13408" t="str">
        <f t="shared" si="1463"/>
        <v>BJ Haddin</v>
      </c>
      <c r="AF13408" t="str">
        <f t="shared" si="1464"/>
        <v>BJ Haddinv England41599</v>
      </c>
      <c r="AG13408">
        <v>0</v>
      </c>
      <c r="AH13408">
        <f t="shared" si="1465"/>
        <v>53</v>
      </c>
      <c r="AI13408">
        <v>0</v>
      </c>
      <c r="AJ13408">
        <f t="shared" si="1466"/>
        <v>55</v>
      </c>
      <c r="AK13408">
        <f t="shared" si="1467"/>
        <v>0.13216957605985039</v>
      </c>
      <c r="AL13408">
        <f t="shared" si="1468"/>
        <v>9.7517730496453903E-2</v>
      </c>
      <c r="AM13408">
        <f t="shared" si="1469"/>
        <v>1.3553389254137385</v>
      </c>
    </row>
    <row r="13409" spans="1:39" x14ac:dyDescent="0.3">
      <c r="A13409">
        <v>13408</v>
      </c>
      <c r="B13409" t="s">
        <v>390</v>
      </c>
      <c r="C13409" t="s">
        <v>128</v>
      </c>
      <c r="D13409">
        <v>64</v>
      </c>
      <c r="E13409" t="s">
        <v>123</v>
      </c>
      <c r="F13409">
        <v>143</v>
      </c>
      <c r="G13409">
        <v>134</v>
      </c>
      <c r="H13409">
        <v>6</v>
      </c>
      <c r="I13409">
        <v>2</v>
      </c>
      <c r="J13409">
        <v>47.76</v>
      </c>
      <c r="K13409">
        <v>1</v>
      </c>
      <c r="L13409" t="s">
        <v>15</v>
      </c>
      <c r="M13409" t="s">
        <v>53</v>
      </c>
      <c r="N13409">
        <v>41599</v>
      </c>
      <c r="O13409" t="s">
        <v>2359</v>
      </c>
      <c r="P13409">
        <v>295</v>
      </c>
      <c r="Q13409">
        <v>583</v>
      </c>
      <c r="R13409" t="s">
        <v>116</v>
      </c>
      <c r="S13409">
        <v>10</v>
      </c>
      <c r="T13409">
        <v>0.21694915254237288</v>
      </c>
      <c r="U13409">
        <v>0.22984562607204118</v>
      </c>
      <c r="V13409">
        <v>0.94389071591196549</v>
      </c>
      <c r="W13409">
        <v>22.2</v>
      </c>
      <c r="X13409">
        <v>58.39</v>
      </c>
      <c r="Y13409" t="s">
        <v>983</v>
      </c>
      <c r="Z13409">
        <v>0</v>
      </c>
      <c r="AA13409">
        <v>0</v>
      </c>
      <c r="AB13409">
        <v>1</v>
      </c>
      <c r="AC13409">
        <v>0</v>
      </c>
      <c r="AD13409">
        <v>0</v>
      </c>
      <c r="AE13409" t="str">
        <f t="shared" si="1463"/>
        <v>MG Johnson</v>
      </c>
      <c r="AF13409" t="str">
        <f t="shared" si="1464"/>
        <v>MG Johnsonv England41599</v>
      </c>
      <c r="AG13409">
        <v>0</v>
      </c>
      <c r="AH13409">
        <f t="shared" si="1465"/>
        <v>64</v>
      </c>
      <c r="AI13409">
        <v>0</v>
      </c>
      <c r="AJ13409">
        <f t="shared" si="1466"/>
        <v>134</v>
      </c>
      <c r="AK13409">
        <f t="shared" si="1467"/>
        <v>0.21694915254237288</v>
      </c>
      <c r="AL13409">
        <f t="shared" si="1468"/>
        <v>0.22984562607204118</v>
      </c>
      <c r="AM13409">
        <f t="shared" si="1469"/>
        <v>0.94389071591196549</v>
      </c>
    </row>
    <row r="13410" spans="1:39" x14ac:dyDescent="0.3">
      <c r="A13410">
        <v>13409</v>
      </c>
      <c r="B13410" t="s">
        <v>340</v>
      </c>
      <c r="C13410" t="s">
        <v>133</v>
      </c>
      <c r="D13410">
        <v>65</v>
      </c>
      <c r="E13410" t="s">
        <v>123</v>
      </c>
      <c r="F13410">
        <v>226</v>
      </c>
      <c r="G13410">
        <v>195</v>
      </c>
      <c r="H13410">
        <v>3</v>
      </c>
      <c r="I13410">
        <v>0</v>
      </c>
      <c r="J13410">
        <v>33.33</v>
      </c>
      <c r="K13410">
        <v>4</v>
      </c>
      <c r="L13410" t="s">
        <v>11</v>
      </c>
      <c r="M13410" t="s">
        <v>53</v>
      </c>
      <c r="N13410">
        <v>41599</v>
      </c>
      <c r="O13410" t="s">
        <v>2358</v>
      </c>
      <c r="P13410">
        <v>179</v>
      </c>
      <c r="Q13410">
        <v>487</v>
      </c>
      <c r="R13410" t="s">
        <v>115</v>
      </c>
      <c r="S13410">
        <v>10</v>
      </c>
      <c r="T13410">
        <v>0.36312849162011174</v>
      </c>
      <c r="U13410">
        <v>0.40041067761806981</v>
      </c>
      <c r="V13410">
        <v>0.90689013035381749</v>
      </c>
      <c r="W13410">
        <v>45.35</v>
      </c>
      <c r="X13410">
        <v>46.95</v>
      </c>
      <c r="Y13410" t="s">
        <v>990</v>
      </c>
      <c r="Z13410">
        <v>0</v>
      </c>
      <c r="AA13410">
        <v>0</v>
      </c>
      <c r="AB13410">
        <v>0</v>
      </c>
      <c r="AC13410">
        <v>1</v>
      </c>
      <c r="AD13410">
        <v>0</v>
      </c>
      <c r="AE13410" t="str">
        <f t="shared" si="1463"/>
        <v>AN Cook</v>
      </c>
      <c r="AF13410" t="str">
        <f t="shared" si="1464"/>
        <v>AN Cookv Australia41599</v>
      </c>
      <c r="AG13410">
        <v>0</v>
      </c>
      <c r="AH13410">
        <f t="shared" si="1465"/>
        <v>65</v>
      </c>
      <c r="AI13410">
        <v>0</v>
      </c>
      <c r="AJ13410">
        <f t="shared" si="1466"/>
        <v>195</v>
      </c>
      <c r="AK13410">
        <f t="shared" si="1467"/>
        <v>0.36312849162011174</v>
      </c>
      <c r="AL13410">
        <f t="shared" si="1468"/>
        <v>0.40041067761806981</v>
      </c>
      <c r="AM13410">
        <f t="shared" si="1469"/>
        <v>0.90689013035381749</v>
      </c>
    </row>
    <row r="13411" spans="1:39" x14ac:dyDescent="0.3">
      <c r="A13411">
        <v>13410</v>
      </c>
      <c r="B13411" t="s">
        <v>409</v>
      </c>
      <c r="C13411" t="s">
        <v>128</v>
      </c>
      <c r="D13411">
        <v>94</v>
      </c>
      <c r="E13411" t="s">
        <v>123</v>
      </c>
      <c r="F13411">
        <v>261</v>
      </c>
      <c r="G13411">
        <v>153</v>
      </c>
      <c r="H13411">
        <v>8</v>
      </c>
      <c r="I13411">
        <v>1</v>
      </c>
      <c r="J13411">
        <v>61.43</v>
      </c>
      <c r="K13411">
        <v>1</v>
      </c>
      <c r="L13411" t="s">
        <v>15</v>
      </c>
      <c r="M13411" t="s">
        <v>53</v>
      </c>
      <c r="N13411">
        <v>41599</v>
      </c>
      <c r="O13411" t="s">
        <v>2359</v>
      </c>
      <c r="P13411">
        <v>295</v>
      </c>
      <c r="Q13411">
        <v>583</v>
      </c>
      <c r="R13411" t="s">
        <v>116</v>
      </c>
      <c r="S13411">
        <v>10</v>
      </c>
      <c r="T13411">
        <v>0.31864406779661014</v>
      </c>
      <c r="U13411">
        <v>0.26243567753001718</v>
      </c>
      <c r="V13411">
        <v>1.2141796831727039</v>
      </c>
      <c r="W13411">
        <v>32.979999999999997</v>
      </c>
      <c r="X13411">
        <v>58.45</v>
      </c>
      <c r="Y13411" t="s">
        <v>992</v>
      </c>
      <c r="Z13411">
        <v>1</v>
      </c>
      <c r="AA13411">
        <v>0</v>
      </c>
      <c r="AB13411">
        <v>0</v>
      </c>
      <c r="AC13411">
        <v>0</v>
      </c>
      <c r="AD13411">
        <v>0</v>
      </c>
      <c r="AE13411" t="str">
        <f t="shared" si="1463"/>
        <v>BJ Haddin</v>
      </c>
      <c r="AF13411" t="str">
        <f t="shared" si="1464"/>
        <v>BJ Haddinv England41599</v>
      </c>
      <c r="AG13411">
        <v>0</v>
      </c>
      <c r="AH13411">
        <f t="shared" si="1465"/>
        <v>94</v>
      </c>
      <c r="AI13411">
        <v>0</v>
      </c>
      <c r="AJ13411">
        <f t="shared" si="1466"/>
        <v>153</v>
      </c>
      <c r="AK13411">
        <f t="shared" si="1467"/>
        <v>0.31864406779661014</v>
      </c>
      <c r="AL13411">
        <f t="shared" si="1468"/>
        <v>0.26243567753001718</v>
      </c>
      <c r="AM13411">
        <f t="shared" si="1469"/>
        <v>1.2141796831727039</v>
      </c>
    </row>
    <row r="13412" spans="1:39" x14ac:dyDescent="0.3">
      <c r="A13412">
        <v>13411</v>
      </c>
      <c r="B13412" t="s">
        <v>161</v>
      </c>
      <c r="C13412" t="s">
        <v>128</v>
      </c>
      <c r="D13412">
        <v>113</v>
      </c>
      <c r="E13412" t="s">
        <v>123</v>
      </c>
      <c r="F13412">
        <v>197</v>
      </c>
      <c r="G13412">
        <v>130</v>
      </c>
      <c r="H13412">
        <v>9</v>
      </c>
      <c r="I13412">
        <v>1</v>
      </c>
      <c r="J13412">
        <v>86.92</v>
      </c>
      <c r="K13412">
        <v>3</v>
      </c>
      <c r="L13412" t="s">
        <v>15</v>
      </c>
      <c r="M13412" t="s">
        <v>53</v>
      </c>
      <c r="N13412">
        <v>41599</v>
      </c>
      <c r="O13412" t="s">
        <v>2357</v>
      </c>
      <c r="P13412">
        <v>401</v>
      </c>
      <c r="Q13412">
        <v>564</v>
      </c>
      <c r="R13412" t="s">
        <v>116</v>
      </c>
      <c r="S13412">
        <v>7</v>
      </c>
      <c r="T13412">
        <v>0.28179551122194513</v>
      </c>
      <c r="U13412">
        <v>0.23049645390070922</v>
      </c>
      <c r="V13412">
        <v>1.2225589871475158</v>
      </c>
      <c r="W13412">
        <v>49.06</v>
      </c>
      <c r="X13412">
        <v>55.83</v>
      </c>
      <c r="Y13412" t="s">
        <v>990</v>
      </c>
      <c r="Z13412">
        <v>0</v>
      </c>
      <c r="AA13412">
        <v>0</v>
      </c>
      <c r="AB13412">
        <v>0</v>
      </c>
      <c r="AC13412">
        <v>1</v>
      </c>
      <c r="AD13412">
        <v>0</v>
      </c>
      <c r="AE13412" t="str">
        <f t="shared" si="1463"/>
        <v>MJ Clarke</v>
      </c>
      <c r="AF13412" t="str">
        <f t="shared" si="1464"/>
        <v>MJ Clarkev England41599</v>
      </c>
      <c r="AG13412">
        <v>0</v>
      </c>
      <c r="AH13412">
        <f t="shared" si="1465"/>
        <v>113</v>
      </c>
      <c r="AI13412">
        <v>0</v>
      </c>
      <c r="AJ13412">
        <f t="shared" si="1466"/>
        <v>130</v>
      </c>
      <c r="AK13412">
        <f t="shared" si="1467"/>
        <v>0.28179551122194513</v>
      </c>
      <c r="AL13412">
        <f t="shared" si="1468"/>
        <v>0.23049645390070922</v>
      </c>
      <c r="AM13412">
        <f t="shared" si="1469"/>
        <v>1.2225589871475158</v>
      </c>
    </row>
    <row r="13413" spans="1:39" x14ac:dyDescent="0.3">
      <c r="A13413">
        <v>13412</v>
      </c>
      <c r="B13413" t="s">
        <v>562</v>
      </c>
      <c r="C13413" t="s">
        <v>128</v>
      </c>
      <c r="D13413">
        <v>124</v>
      </c>
      <c r="E13413" t="s">
        <v>123</v>
      </c>
      <c r="F13413">
        <v>288</v>
      </c>
      <c r="G13413">
        <v>154</v>
      </c>
      <c r="H13413">
        <v>13</v>
      </c>
      <c r="I13413">
        <v>1</v>
      </c>
      <c r="J13413">
        <v>80.510000000000005</v>
      </c>
      <c r="K13413">
        <v>3</v>
      </c>
      <c r="L13413" t="s">
        <v>15</v>
      </c>
      <c r="M13413" t="s">
        <v>53</v>
      </c>
      <c r="N13413">
        <v>41599</v>
      </c>
      <c r="O13413" t="s">
        <v>2357</v>
      </c>
      <c r="P13413">
        <v>401</v>
      </c>
      <c r="Q13413">
        <v>564</v>
      </c>
      <c r="R13413" t="s">
        <v>116</v>
      </c>
      <c r="S13413">
        <v>7</v>
      </c>
      <c r="T13413">
        <v>0.30922693266832918</v>
      </c>
      <c r="U13413">
        <v>0.27304964539007093</v>
      </c>
      <c r="V13413">
        <v>1.1324934417203745</v>
      </c>
      <c r="W13413">
        <v>48.4</v>
      </c>
      <c r="X13413">
        <v>72.03</v>
      </c>
      <c r="Y13413" t="s">
        <v>990</v>
      </c>
      <c r="Z13413">
        <v>0</v>
      </c>
      <c r="AA13413">
        <v>0</v>
      </c>
      <c r="AB13413">
        <v>0</v>
      </c>
      <c r="AC13413">
        <v>1</v>
      </c>
      <c r="AD13413">
        <v>0</v>
      </c>
      <c r="AE13413" t="str">
        <f t="shared" si="1463"/>
        <v>DA Warner</v>
      </c>
      <c r="AF13413" t="str">
        <f t="shared" si="1464"/>
        <v>DA Warnerv England41599</v>
      </c>
      <c r="AG13413">
        <v>0</v>
      </c>
      <c r="AH13413">
        <f t="shared" si="1465"/>
        <v>124</v>
      </c>
      <c r="AI13413">
        <v>0</v>
      </c>
      <c r="AJ13413">
        <f t="shared" si="1466"/>
        <v>154</v>
      </c>
      <c r="AK13413">
        <f t="shared" si="1467"/>
        <v>0.30922693266832918</v>
      </c>
      <c r="AL13413">
        <f t="shared" si="1468"/>
        <v>0.27304964539007093</v>
      </c>
      <c r="AM13413">
        <f t="shared" si="1469"/>
        <v>1.1324934417203745</v>
      </c>
    </row>
    <row r="13414" spans="1:39" x14ac:dyDescent="0.3">
      <c r="A13414">
        <v>13413</v>
      </c>
      <c r="B13414" t="s">
        <v>537</v>
      </c>
      <c r="C13414" t="s">
        <v>128</v>
      </c>
      <c r="D13414">
        <v>1</v>
      </c>
      <c r="E13414" t="s">
        <v>122</v>
      </c>
      <c r="F13414">
        <v>21</v>
      </c>
      <c r="G13414">
        <v>16</v>
      </c>
      <c r="H13414">
        <v>0</v>
      </c>
      <c r="I13414">
        <v>0</v>
      </c>
      <c r="J13414">
        <v>6.25</v>
      </c>
      <c r="K13414">
        <v>1</v>
      </c>
      <c r="L13414" t="s">
        <v>15</v>
      </c>
      <c r="M13414" t="s">
        <v>53</v>
      </c>
      <c r="N13414">
        <v>41599</v>
      </c>
      <c r="O13414" t="s">
        <v>2359</v>
      </c>
      <c r="P13414">
        <v>295</v>
      </c>
      <c r="Q13414">
        <v>583</v>
      </c>
      <c r="R13414" t="s">
        <v>116</v>
      </c>
      <c r="S13414">
        <v>10</v>
      </c>
      <c r="T13414">
        <v>3.3898305084745762E-3</v>
      </c>
      <c r="U13414">
        <v>2.7444253859348199E-2</v>
      </c>
      <c r="V13414">
        <v>0.12351694915254237</v>
      </c>
      <c r="W13414">
        <v>12.23</v>
      </c>
      <c r="X13414">
        <v>48.36</v>
      </c>
      <c r="Y13414" t="s">
        <v>986</v>
      </c>
      <c r="Z13414">
        <v>0</v>
      </c>
      <c r="AA13414">
        <v>1</v>
      </c>
      <c r="AB13414">
        <v>0</v>
      </c>
      <c r="AC13414">
        <v>0</v>
      </c>
      <c r="AD13414">
        <v>0</v>
      </c>
      <c r="AE13414" t="str">
        <f t="shared" si="1463"/>
        <v>NM Lyon</v>
      </c>
      <c r="AF13414" t="str">
        <f t="shared" si="1464"/>
        <v>NM Lyonv England41599</v>
      </c>
      <c r="AG13414">
        <v>0</v>
      </c>
      <c r="AH13414">
        <f t="shared" si="1465"/>
        <v>1</v>
      </c>
      <c r="AI13414">
        <v>0</v>
      </c>
      <c r="AJ13414">
        <f t="shared" si="1466"/>
        <v>16</v>
      </c>
      <c r="AK13414">
        <f t="shared" si="1467"/>
        <v>3.3898305084745762E-3</v>
      </c>
      <c r="AL13414">
        <f t="shared" si="1468"/>
        <v>2.7444253859348199E-2</v>
      </c>
      <c r="AM13414">
        <f t="shared" si="1469"/>
        <v>0.12351694915254237</v>
      </c>
    </row>
    <row r="13415" spans="1:39" x14ac:dyDescent="0.3">
      <c r="A13415">
        <v>13414</v>
      </c>
      <c r="B13415" t="s">
        <v>350</v>
      </c>
      <c r="C13415" t="s">
        <v>133</v>
      </c>
      <c r="D13415">
        <v>2</v>
      </c>
      <c r="E13415" t="s">
        <v>122</v>
      </c>
      <c r="F13415">
        <v>23</v>
      </c>
      <c r="G13415">
        <v>10</v>
      </c>
      <c r="H13415">
        <v>0</v>
      </c>
      <c r="I13415">
        <v>0</v>
      </c>
      <c r="J13415">
        <v>20</v>
      </c>
      <c r="K13415">
        <v>2</v>
      </c>
      <c r="L13415" t="s">
        <v>11</v>
      </c>
      <c r="M13415" t="s">
        <v>53</v>
      </c>
      <c r="N13415">
        <v>41599</v>
      </c>
      <c r="O13415" t="s">
        <v>2356</v>
      </c>
      <c r="P13415">
        <v>136</v>
      </c>
      <c r="Q13415">
        <v>316</v>
      </c>
      <c r="R13415" t="s">
        <v>115</v>
      </c>
      <c r="S13415">
        <v>10</v>
      </c>
      <c r="T13415">
        <v>1.4705882352941176E-2</v>
      </c>
      <c r="U13415">
        <v>3.1645569620253167E-2</v>
      </c>
      <c r="V13415">
        <v>0.46470588235294114</v>
      </c>
      <c r="W13415">
        <v>9.01</v>
      </c>
      <c r="X13415">
        <v>39.520000000000003</v>
      </c>
      <c r="Y13415" t="s">
        <v>986</v>
      </c>
      <c r="Z13415">
        <v>0</v>
      </c>
      <c r="AA13415">
        <v>1</v>
      </c>
      <c r="AB13415">
        <v>0</v>
      </c>
      <c r="AC13415">
        <v>0</v>
      </c>
      <c r="AD13415">
        <v>0</v>
      </c>
      <c r="AE13415" t="str">
        <f t="shared" si="1463"/>
        <v>JM Anderson</v>
      </c>
      <c r="AF13415" t="str">
        <f t="shared" si="1464"/>
        <v>JM Andersonv Australia41599</v>
      </c>
      <c r="AG13415">
        <v>0</v>
      </c>
      <c r="AH13415">
        <f t="shared" si="1465"/>
        <v>2</v>
      </c>
      <c r="AI13415">
        <v>0</v>
      </c>
      <c r="AJ13415">
        <f t="shared" si="1466"/>
        <v>10</v>
      </c>
      <c r="AK13415">
        <f t="shared" si="1467"/>
        <v>1.4705882352941176E-2</v>
      </c>
      <c r="AL13415">
        <f t="shared" si="1468"/>
        <v>3.1645569620253167E-2</v>
      </c>
      <c r="AM13415">
        <f t="shared" si="1469"/>
        <v>0.46470588235294114</v>
      </c>
    </row>
    <row r="13416" spans="1:39" x14ac:dyDescent="0.3">
      <c r="A13416">
        <v>13415</v>
      </c>
      <c r="B13416" t="s">
        <v>597</v>
      </c>
      <c r="C13416" t="s">
        <v>133</v>
      </c>
      <c r="D13416">
        <v>26</v>
      </c>
      <c r="E13416" t="s">
        <v>122</v>
      </c>
      <c r="F13416">
        <v>121</v>
      </c>
      <c r="G13416">
        <v>86</v>
      </c>
      <c r="H13416">
        <v>4</v>
      </c>
      <c r="I13416">
        <v>0</v>
      </c>
      <c r="J13416">
        <v>30.23</v>
      </c>
      <c r="K13416">
        <v>4</v>
      </c>
      <c r="L13416" t="s">
        <v>11</v>
      </c>
      <c r="M13416" t="s">
        <v>53</v>
      </c>
      <c r="N13416">
        <v>41599</v>
      </c>
      <c r="O13416" t="s">
        <v>2358</v>
      </c>
      <c r="P13416">
        <v>179</v>
      </c>
      <c r="Q13416">
        <v>487</v>
      </c>
      <c r="R13416" t="s">
        <v>115</v>
      </c>
      <c r="S13416">
        <v>10</v>
      </c>
      <c r="T13416">
        <v>0.14525139664804471</v>
      </c>
      <c r="U13416">
        <v>0.17659137577002054</v>
      </c>
      <c r="V13416">
        <v>0.82252825776276473</v>
      </c>
      <c r="W13416">
        <v>49.9</v>
      </c>
      <c r="X13416">
        <v>54.9</v>
      </c>
      <c r="Y13416" t="s">
        <v>990</v>
      </c>
      <c r="Z13416">
        <v>0</v>
      </c>
      <c r="AA13416">
        <v>0</v>
      </c>
      <c r="AB13416">
        <v>0</v>
      </c>
      <c r="AC13416">
        <v>1</v>
      </c>
      <c r="AD13416">
        <v>0</v>
      </c>
      <c r="AE13416" t="str">
        <f t="shared" si="1463"/>
        <v>JE Root</v>
      </c>
      <c r="AF13416" t="str">
        <f t="shared" si="1464"/>
        <v>JE Rootv Australia41599</v>
      </c>
      <c r="AG13416">
        <v>0</v>
      </c>
      <c r="AH13416">
        <f t="shared" si="1465"/>
        <v>26</v>
      </c>
      <c r="AI13416">
        <v>0</v>
      </c>
      <c r="AJ13416">
        <f t="shared" si="1466"/>
        <v>86</v>
      </c>
      <c r="AK13416">
        <f t="shared" si="1467"/>
        <v>0.14525139664804471</v>
      </c>
      <c r="AL13416">
        <f t="shared" si="1468"/>
        <v>0.17659137577002054</v>
      </c>
      <c r="AM13416">
        <f t="shared" si="1469"/>
        <v>0.82252825776276473</v>
      </c>
    </row>
    <row r="13417" spans="1:39" x14ac:dyDescent="0.3">
      <c r="A13417">
        <v>13416</v>
      </c>
      <c r="B13417" t="s">
        <v>390</v>
      </c>
      <c r="C13417" t="s">
        <v>128</v>
      </c>
      <c r="D13417">
        <v>39</v>
      </c>
      <c r="E13417" t="s">
        <v>122</v>
      </c>
      <c r="F13417">
        <v>70</v>
      </c>
      <c r="G13417">
        <v>45</v>
      </c>
      <c r="H13417">
        <v>4</v>
      </c>
      <c r="I13417">
        <v>1</v>
      </c>
      <c r="J13417">
        <v>86.66</v>
      </c>
      <c r="K13417">
        <v>3</v>
      </c>
      <c r="L13417" t="s">
        <v>15</v>
      </c>
      <c r="M13417" t="s">
        <v>53</v>
      </c>
      <c r="N13417">
        <v>41599</v>
      </c>
      <c r="O13417" t="s">
        <v>2357</v>
      </c>
      <c r="P13417">
        <v>401</v>
      </c>
      <c r="Q13417">
        <v>564</v>
      </c>
      <c r="R13417" t="s">
        <v>116</v>
      </c>
      <c r="S13417">
        <v>7</v>
      </c>
      <c r="T13417">
        <v>9.7256857855361589E-2</v>
      </c>
      <c r="U13417">
        <v>7.9787234042553196E-2</v>
      </c>
      <c r="V13417">
        <v>1.2189526184538653</v>
      </c>
      <c r="W13417">
        <v>22.2</v>
      </c>
      <c r="X13417">
        <v>58.39</v>
      </c>
      <c r="Y13417" t="s">
        <v>983</v>
      </c>
      <c r="Z13417">
        <v>0</v>
      </c>
      <c r="AA13417">
        <v>0</v>
      </c>
      <c r="AB13417">
        <v>1</v>
      </c>
      <c r="AC13417">
        <v>0</v>
      </c>
      <c r="AD13417">
        <v>0</v>
      </c>
      <c r="AE13417" t="str">
        <f t="shared" si="1463"/>
        <v>MG Johnson</v>
      </c>
      <c r="AF13417" t="str">
        <f t="shared" si="1464"/>
        <v>MG Johnsonv England41599</v>
      </c>
      <c r="AG13417">
        <v>0</v>
      </c>
      <c r="AH13417">
        <f t="shared" si="1465"/>
        <v>39</v>
      </c>
      <c r="AI13417">
        <v>0</v>
      </c>
      <c r="AJ13417">
        <f t="shared" si="1466"/>
        <v>45</v>
      </c>
      <c r="AK13417">
        <f t="shared" si="1467"/>
        <v>9.7256857855361589E-2</v>
      </c>
      <c r="AL13417">
        <f t="shared" si="1468"/>
        <v>7.9787234042553196E-2</v>
      </c>
      <c r="AM13417">
        <f t="shared" si="1469"/>
        <v>1.2189526184538653</v>
      </c>
    </row>
    <row r="13418" spans="1:39" x14ac:dyDescent="0.3">
      <c r="A13418">
        <v>13417</v>
      </c>
      <c r="B13418" t="s">
        <v>417</v>
      </c>
      <c r="C13418" t="s">
        <v>128</v>
      </c>
      <c r="D13418">
        <v>4</v>
      </c>
      <c r="E13418" t="s">
        <v>122</v>
      </c>
      <c r="F13418">
        <v>5</v>
      </c>
      <c r="G13418">
        <v>5</v>
      </c>
      <c r="H13418">
        <v>1</v>
      </c>
      <c r="I13418">
        <v>0</v>
      </c>
      <c r="J13418">
        <v>80</v>
      </c>
      <c r="K13418">
        <v>3</v>
      </c>
      <c r="L13418" t="s">
        <v>15</v>
      </c>
      <c r="M13418" t="s">
        <v>53</v>
      </c>
      <c r="N13418">
        <v>41599</v>
      </c>
      <c r="O13418" t="s">
        <v>2357</v>
      </c>
      <c r="P13418">
        <v>401</v>
      </c>
      <c r="Q13418">
        <v>564</v>
      </c>
      <c r="R13418" t="s">
        <v>116</v>
      </c>
      <c r="S13418">
        <v>7</v>
      </c>
      <c r="T13418">
        <v>9.9750623441396506E-3</v>
      </c>
      <c r="U13418">
        <v>8.8652482269503553E-3</v>
      </c>
      <c r="V13418">
        <v>1.1251870324189526</v>
      </c>
      <c r="W13418">
        <v>14.73</v>
      </c>
      <c r="X13418">
        <v>47.16</v>
      </c>
      <c r="Y13418" t="s">
        <v>986</v>
      </c>
      <c r="Z13418">
        <v>0</v>
      </c>
      <c r="AA13418">
        <v>1</v>
      </c>
      <c r="AB13418">
        <v>0</v>
      </c>
      <c r="AC13418">
        <v>0</v>
      </c>
      <c r="AD13418">
        <v>0</v>
      </c>
      <c r="AE13418" t="str">
        <f t="shared" si="1463"/>
        <v>PM Siddle</v>
      </c>
      <c r="AF13418" t="str">
        <f t="shared" si="1464"/>
        <v>PM Siddlev England41599</v>
      </c>
      <c r="AG13418">
        <v>0</v>
      </c>
      <c r="AH13418">
        <f t="shared" si="1465"/>
        <v>4</v>
      </c>
      <c r="AI13418">
        <v>0</v>
      </c>
      <c r="AJ13418">
        <f t="shared" si="1466"/>
        <v>5</v>
      </c>
      <c r="AK13418">
        <f t="shared" si="1467"/>
        <v>9.9750623441396506E-3</v>
      </c>
      <c r="AL13418">
        <f t="shared" si="1468"/>
        <v>8.8652482269503553E-3</v>
      </c>
      <c r="AM13418">
        <f t="shared" si="1469"/>
        <v>1.1251870324189526</v>
      </c>
    </row>
    <row r="13419" spans="1:39" x14ac:dyDescent="0.3">
      <c r="A13419">
        <v>13418</v>
      </c>
      <c r="B13419" t="s">
        <v>627</v>
      </c>
      <c r="C13419" t="s">
        <v>221</v>
      </c>
      <c r="D13419">
        <v>0</v>
      </c>
      <c r="E13419" t="s">
        <v>123</v>
      </c>
      <c r="F13419">
        <v>17</v>
      </c>
      <c r="G13419">
        <v>14</v>
      </c>
      <c r="H13419">
        <v>0</v>
      </c>
      <c r="I13419">
        <v>0</v>
      </c>
      <c r="J13419">
        <v>0</v>
      </c>
      <c r="K13419">
        <v>1</v>
      </c>
      <c r="L13419" t="s">
        <v>33</v>
      </c>
      <c r="M13419" t="s">
        <v>76</v>
      </c>
      <c r="N13419">
        <v>41611</v>
      </c>
      <c r="O13419" t="s">
        <v>2360</v>
      </c>
      <c r="P13419">
        <v>609</v>
      </c>
      <c r="Q13419">
        <v>919</v>
      </c>
      <c r="R13419" t="s">
        <v>117</v>
      </c>
      <c r="S13419">
        <v>9</v>
      </c>
      <c r="T13419">
        <v>0</v>
      </c>
      <c r="U13419">
        <v>1.5233949945593036E-2</v>
      </c>
      <c r="V13419">
        <v>0</v>
      </c>
      <c r="W13419">
        <v>32.520000000000003</v>
      </c>
      <c r="X13419">
        <v>56.86</v>
      </c>
      <c r="Y13419" t="s">
        <v>992</v>
      </c>
      <c r="Z13419">
        <v>1</v>
      </c>
      <c r="AA13419">
        <v>0</v>
      </c>
      <c r="AB13419">
        <v>0</v>
      </c>
      <c r="AC13419">
        <v>0</v>
      </c>
      <c r="AD13419">
        <v>0</v>
      </c>
      <c r="AE13419" t="str">
        <f t="shared" si="1463"/>
        <v>CJ Anderson</v>
      </c>
      <c r="AF13419" t="str">
        <f t="shared" si="1464"/>
        <v>CJ Andersonv West Indies41611</v>
      </c>
      <c r="AG13419">
        <v>83.487798604285004</v>
      </c>
      <c r="AH13419">
        <f t="shared" si="1465"/>
        <v>83.487798604285004</v>
      </c>
      <c r="AI13419">
        <v>8.1889145866069502</v>
      </c>
      <c r="AJ13419">
        <f t="shared" si="1466"/>
        <v>22.188914586606948</v>
      </c>
      <c r="AK13419">
        <f t="shared" si="1467"/>
        <v>0.13708998128782432</v>
      </c>
      <c r="AL13419">
        <f t="shared" si="1468"/>
        <v>2.414462958281496E-2</v>
      </c>
      <c r="AM13419">
        <f t="shared" si="1469"/>
        <v>5.6778664099033715</v>
      </c>
    </row>
    <row r="13420" spans="1:39" x14ac:dyDescent="0.3">
      <c r="A13420">
        <v>13419</v>
      </c>
      <c r="B13420" t="s">
        <v>530</v>
      </c>
      <c r="C13420" t="s">
        <v>241</v>
      </c>
      <c r="D13420">
        <v>0</v>
      </c>
      <c r="E13420" t="s">
        <v>123</v>
      </c>
      <c r="F13420">
        <v>8</v>
      </c>
      <c r="G13420">
        <v>7</v>
      </c>
      <c r="H13420">
        <v>0</v>
      </c>
      <c r="I13420">
        <v>0</v>
      </c>
      <c r="J13420">
        <v>0</v>
      </c>
      <c r="K13420">
        <v>2</v>
      </c>
      <c r="L13420" t="s">
        <v>27</v>
      </c>
      <c r="M13420" t="s">
        <v>76</v>
      </c>
      <c r="N13420">
        <v>41611</v>
      </c>
      <c r="O13420" t="s">
        <v>2361</v>
      </c>
      <c r="P13420">
        <v>213</v>
      </c>
      <c r="Q13420">
        <v>373</v>
      </c>
      <c r="R13420" t="s">
        <v>117</v>
      </c>
      <c r="S13420">
        <v>10</v>
      </c>
      <c r="T13420">
        <v>0</v>
      </c>
      <c r="U13420">
        <v>1.876675603217158E-2</v>
      </c>
      <c r="V13420">
        <v>0</v>
      </c>
      <c r="W13420">
        <v>31.8</v>
      </c>
      <c r="X13420">
        <v>48.05</v>
      </c>
      <c r="Y13420" t="s">
        <v>992</v>
      </c>
      <c r="Z13420">
        <v>1</v>
      </c>
      <c r="AA13420">
        <v>0</v>
      </c>
      <c r="AB13420">
        <v>0</v>
      </c>
      <c r="AC13420">
        <v>0</v>
      </c>
      <c r="AD13420">
        <v>0</v>
      </c>
      <c r="AE13420" t="str">
        <f t="shared" si="1463"/>
        <v>KA Edwards</v>
      </c>
      <c r="AF13420" t="str">
        <f t="shared" si="1464"/>
        <v>KA Edwardsv New Zealand41611</v>
      </c>
      <c r="AG13420">
        <v>0</v>
      </c>
      <c r="AH13420">
        <f t="shared" si="1465"/>
        <v>0</v>
      </c>
      <c r="AI13420">
        <v>0</v>
      </c>
      <c r="AJ13420">
        <f t="shared" si="1466"/>
        <v>7</v>
      </c>
      <c r="AK13420">
        <f t="shared" si="1467"/>
        <v>0</v>
      </c>
      <c r="AL13420">
        <f t="shared" si="1468"/>
        <v>1.876675603217158E-2</v>
      </c>
      <c r="AM13420">
        <f t="shared" si="1469"/>
        <v>0</v>
      </c>
    </row>
    <row r="13421" spans="1:39" x14ac:dyDescent="0.3">
      <c r="A13421">
        <v>13420</v>
      </c>
      <c r="B13421" t="s">
        <v>273</v>
      </c>
      <c r="C13421" t="s">
        <v>241</v>
      </c>
      <c r="D13421">
        <v>0</v>
      </c>
      <c r="E13421" t="s">
        <v>123</v>
      </c>
      <c r="F13421">
        <v>12</v>
      </c>
      <c r="G13421">
        <v>10</v>
      </c>
      <c r="H13421">
        <v>0</v>
      </c>
      <c r="I13421">
        <v>0</v>
      </c>
      <c r="J13421">
        <v>0</v>
      </c>
      <c r="K13421">
        <v>2</v>
      </c>
      <c r="L13421" t="s">
        <v>27</v>
      </c>
      <c r="M13421" t="s">
        <v>76</v>
      </c>
      <c r="N13421">
        <v>41611</v>
      </c>
      <c r="O13421" t="s">
        <v>2361</v>
      </c>
      <c r="P13421">
        <v>213</v>
      </c>
      <c r="Q13421">
        <v>373</v>
      </c>
      <c r="R13421" t="s">
        <v>117</v>
      </c>
      <c r="S13421">
        <v>10</v>
      </c>
      <c r="T13421">
        <v>0</v>
      </c>
      <c r="U13421">
        <v>2.6809651474530832E-2</v>
      </c>
      <c r="V13421">
        <v>0</v>
      </c>
      <c r="W13421">
        <v>15.19</v>
      </c>
      <c r="X13421">
        <v>63.8</v>
      </c>
      <c r="Y13421" t="s">
        <v>983</v>
      </c>
      <c r="Z13421">
        <v>0</v>
      </c>
      <c r="AA13421">
        <v>0</v>
      </c>
      <c r="AB13421">
        <v>1</v>
      </c>
      <c r="AC13421">
        <v>0</v>
      </c>
      <c r="AD13421">
        <v>0</v>
      </c>
      <c r="AE13421" t="str">
        <f t="shared" si="1463"/>
        <v>TL Best</v>
      </c>
      <c r="AF13421" t="str">
        <f t="shared" si="1464"/>
        <v>TL Bestv New Zealand41611</v>
      </c>
      <c r="AG13421">
        <v>0</v>
      </c>
      <c r="AH13421">
        <f t="shared" si="1465"/>
        <v>0</v>
      </c>
      <c r="AI13421">
        <v>0</v>
      </c>
      <c r="AJ13421">
        <f t="shared" si="1466"/>
        <v>10</v>
      </c>
      <c r="AK13421">
        <f t="shared" si="1467"/>
        <v>0</v>
      </c>
      <c r="AL13421">
        <f t="shared" si="1468"/>
        <v>2.6809651474530832E-2</v>
      </c>
      <c r="AM13421">
        <f t="shared" si="1469"/>
        <v>0</v>
      </c>
    </row>
    <row r="13422" spans="1:39" x14ac:dyDescent="0.3">
      <c r="A13422">
        <v>13421</v>
      </c>
      <c r="B13422" t="s">
        <v>578</v>
      </c>
      <c r="C13422" t="s">
        <v>241</v>
      </c>
      <c r="D13422">
        <v>0</v>
      </c>
      <c r="E13422" t="s">
        <v>123</v>
      </c>
      <c r="F13422">
        <v>5</v>
      </c>
      <c r="G13422">
        <v>1</v>
      </c>
      <c r="H13422">
        <v>0</v>
      </c>
      <c r="I13422">
        <v>0</v>
      </c>
      <c r="J13422">
        <v>0</v>
      </c>
      <c r="K13422">
        <v>2</v>
      </c>
      <c r="L13422" t="s">
        <v>27</v>
      </c>
      <c r="M13422" t="s">
        <v>76</v>
      </c>
      <c r="N13422">
        <v>41611</v>
      </c>
      <c r="O13422" t="s">
        <v>2361</v>
      </c>
      <c r="P13422">
        <v>213</v>
      </c>
      <c r="Q13422">
        <v>373</v>
      </c>
      <c r="R13422" t="s">
        <v>117</v>
      </c>
      <c r="S13422">
        <v>10</v>
      </c>
      <c r="T13422">
        <v>0</v>
      </c>
      <c r="U13422">
        <v>2.6809651474530832E-3</v>
      </c>
      <c r="V13422">
        <v>0</v>
      </c>
      <c r="W13422">
        <v>4.25</v>
      </c>
      <c r="X13422">
        <v>34.799999999999997</v>
      </c>
      <c r="Y13422" t="s">
        <v>986</v>
      </c>
      <c r="Z13422">
        <v>0</v>
      </c>
      <c r="AA13422">
        <v>1</v>
      </c>
      <c r="AB13422">
        <v>0</v>
      </c>
      <c r="AC13422">
        <v>0</v>
      </c>
      <c r="AD13422">
        <v>0</v>
      </c>
      <c r="AE13422" t="str">
        <f t="shared" si="1463"/>
        <v>ST Gabriel</v>
      </c>
      <c r="AF13422" t="str">
        <f t="shared" si="1464"/>
        <v>ST Gabrielv New Zealand41611</v>
      </c>
      <c r="AG13422">
        <v>0</v>
      </c>
      <c r="AH13422">
        <f t="shared" si="1465"/>
        <v>0</v>
      </c>
      <c r="AI13422">
        <v>0</v>
      </c>
      <c r="AJ13422">
        <f t="shared" si="1466"/>
        <v>1</v>
      </c>
      <c r="AK13422">
        <f t="shared" si="1467"/>
        <v>0</v>
      </c>
      <c r="AL13422">
        <f t="shared" si="1468"/>
        <v>2.6809651474530832E-3</v>
      </c>
      <c r="AM13422">
        <f t="shared" si="1469"/>
        <v>0</v>
      </c>
    </row>
    <row r="13423" spans="1:39" x14ac:dyDescent="0.3">
      <c r="A13423">
        <v>13422</v>
      </c>
      <c r="B13423" t="s">
        <v>247</v>
      </c>
      <c r="C13423" t="s">
        <v>241</v>
      </c>
      <c r="D13423">
        <v>1</v>
      </c>
      <c r="E13423" t="s">
        <v>123</v>
      </c>
      <c r="F13423">
        <v>23</v>
      </c>
      <c r="G13423">
        <v>16</v>
      </c>
      <c r="H13423">
        <v>0</v>
      </c>
      <c r="I13423">
        <v>0</v>
      </c>
      <c r="J13423">
        <v>6.25</v>
      </c>
      <c r="K13423">
        <v>3</v>
      </c>
      <c r="L13423" t="s">
        <v>27</v>
      </c>
      <c r="M13423" t="s">
        <v>76</v>
      </c>
      <c r="N13423">
        <v>41611</v>
      </c>
      <c r="O13423" t="s">
        <v>2362</v>
      </c>
      <c r="P13423">
        <v>507</v>
      </c>
      <c r="Q13423">
        <v>973</v>
      </c>
      <c r="R13423" t="s">
        <v>117</v>
      </c>
      <c r="S13423">
        <v>10</v>
      </c>
      <c r="T13423">
        <v>1.9723865877712033E-3</v>
      </c>
      <c r="U13423">
        <v>1.644398766700925E-2</v>
      </c>
      <c r="V13423">
        <v>0.11994575936883629</v>
      </c>
      <c r="W13423">
        <v>58.55</v>
      </c>
      <c r="X13423">
        <v>43.97</v>
      </c>
      <c r="Y13423" t="s">
        <v>990</v>
      </c>
      <c r="Z13423">
        <v>0</v>
      </c>
      <c r="AA13423">
        <v>0</v>
      </c>
      <c r="AB13423">
        <v>0</v>
      </c>
      <c r="AC13423">
        <v>1</v>
      </c>
      <c r="AD13423">
        <v>0</v>
      </c>
      <c r="AE13423" t="str">
        <f t="shared" si="1463"/>
        <v>S Chanderpaul</v>
      </c>
      <c r="AF13423" t="str">
        <f t="shared" si="1464"/>
        <v>S Chanderpaulv New Zealand41611</v>
      </c>
      <c r="AG13423">
        <v>0</v>
      </c>
      <c r="AH13423">
        <f t="shared" si="1465"/>
        <v>1</v>
      </c>
      <c r="AI13423">
        <v>0</v>
      </c>
      <c r="AJ13423">
        <f t="shared" si="1466"/>
        <v>16</v>
      </c>
      <c r="AK13423">
        <f t="shared" si="1467"/>
        <v>1.9723865877712033E-3</v>
      </c>
      <c r="AL13423">
        <f t="shared" si="1468"/>
        <v>1.644398766700925E-2</v>
      </c>
      <c r="AM13423">
        <f t="shared" si="1469"/>
        <v>0.11994575936883629</v>
      </c>
    </row>
    <row r="13424" spans="1:39" x14ac:dyDescent="0.3">
      <c r="A13424">
        <v>13423</v>
      </c>
      <c r="B13424" t="s">
        <v>402</v>
      </c>
      <c r="C13424" t="s">
        <v>221</v>
      </c>
      <c r="D13424">
        <v>2</v>
      </c>
      <c r="E13424" t="s">
        <v>123</v>
      </c>
      <c r="F13424">
        <v>4</v>
      </c>
      <c r="G13424">
        <v>4</v>
      </c>
      <c r="H13424">
        <v>0</v>
      </c>
      <c r="I13424">
        <v>0</v>
      </c>
      <c r="J13424">
        <v>50</v>
      </c>
      <c r="K13424">
        <v>1</v>
      </c>
      <c r="L13424" t="s">
        <v>33</v>
      </c>
      <c r="M13424" t="s">
        <v>76</v>
      </c>
      <c r="N13424">
        <v>41611</v>
      </c>
      <c r="O13424" t="s">
        <v>2360</v>
      </c>
      <c r="P13424">
        <v>609</v>
      </c>
      <c r="Q13424">
        <v>919</v>
      </c>
      <c r="R13424" t="s">
        <v>117</v>
      </c>
      <c r="S13424">
        <v>9</v>
      </c>
      <c r="T13424">
        <v>3.2840722495894909E-3</v>
      </c>
      <c r="U13424">
        <v>4.3525571273122961E-3</v>
      </c>
      <c r="V13424">
        <v>0.75451559934318546</v>
      </c>
      <c r="W13424">
        <v>16.7</v>
      </c>
      <c r="X13424">
        <v>84.15</v>
      </c>
      <c r="Y13424" t="s">
        <v>983</v>
      </c>
      <c r="Z13424">
        <v>0</v>
      </c>
      <c r="AA13424">
        <v>0</v>
      </c>
      <c r="AB13424">
        <v>1</v>
      </c>
      <c r="AC13424">
        <v>0</v>
      </c>
      <c r="AD13424">
        <v>0</v>
      </c>
      <c r="AE13424" t="str">
        <f t="shared" si="1463"/>
        <v>TG Southee</v>
      </c>
      <c r="AF13424" t="str">
        <f t="shared" si="1464"/>
        <v>TG Southeev West Indies41611</v>
      </c>
      <c r="AG13424">
        <v>0</v>
      </c>
      <c r="AH13424">
        <f t="shared" si="1465"/>
        <v>2</v>
      </c>
      <c r="AI13424">
        <v>0</v>
      </c>
      <c r="AJ13424">
        <f t="shared" si="1466"/>
        <v>4</v>
      </c>
      <c r="AK13424">
        <f t="shared" si="1467"/>
        <v>3.2840722495894909E-3</v>
      </c>
      <c r="AL13424">
        <f t="shared" si="1468"/>
        <v>4.3525571273122961E-3</v>
      </c>
      <c r="AM13424">
        <f t="shared" si="1469"/>
        <v>0.75451559934318546</v>
      </c>
    </row>
    <row r="13425" spans="1:39" x14ac:dyDescent="0.3">
      <c r="A13425">
        <v>13424</v>
      </c>
      <c r="B13425" t="s">
        <v>273</v>
      </c>
      <c r="C13425" t="s">
        <v>241</v>
      </c>
      <c r="D13425">
        <v>3</v>
      </c>
      <c r="E13425" t="s">
        <v>123</v>
      </c>
      <c r="F13425">
        <v>21</v>
      </c>
      <c r="G13425">
        <v>16</v>
      </c>
      <c r="H13425">
        <v>0</v>
      </c>
      <c r="I13425">
        <v>0</v>
      </c>
      <c r="J13425">
        <v>18.75</v>
      </c>
      <c r="K13425">
        <v>3</v>
      </c>
      <c r="L13425" t="s">
        <v>27</v>
      </c>
      <c r="M13425" t="s">
        <v>76</v>
      </c>
      <c r="N13425">
        <v>41611</v>
      </c>
      <c r="O13425" t="s">
        <v>2362</v>
      </c>
      <c r="P13425">
        <v>507</v>
      </c>
      <c r="Q13425">
        <v>973</v>
      </c>
      <c r="R13425" t="s">
        <v>117</v>
      </c>
      <c r="S13425">
        <v>10</v>
      </c>
      <c r="T13425">
        <v>5.9171597633136093E-3</v>
      </c>
      <c r="U13425">
        <v>1.644398766700925E-2</v>
      </c>
      <c r="V13425">
        <v>0.35983727810650884</v>
      </c>
      <c r="W13425">
        <v>15.19</v>
      </c>
      <c r="X13425">
        <v>63.8</v>
      </c>
      <c r="Y13425" t="s">
        <v>983</v>
      </c>
      <c r="Z13425">
        <v>0</v>
      </c>
      <c r="AA13425">
        <v>0</v>
      </c>
      <c r="AB13425">
        <v>1</v>
      </c>
      <c r="AC13425">
        <v>0</v>
      </c>
      <c r="AD13425">
        <v>0</v>
      </c>
      <c r="AE13425" t="str">
        <f t="shared" si="1463"/>
        <v>TL Best</v>
      </c>
      <c r="AF13425" t="str">
        <f t="shared" si="1464"/>
        <v>TL Bestv New Zealand41611</v>
      </c>
      <c r="AG13425">
        <v>0</v>
      </c>
      <c r="AH13425">
        <f t="shared" si="1465"/>
        <v>3</v>
      </c>
      <c r="AI13425">
        <v>0</v>
      </c>
      <c r="AJ13425">
        <f t="shared" si="1466"/>
        <v>16</v>
      </c>
      <c r="AK13425">
        <f t="shared" si="1467"/>
        <v>5.9171597633136093E-3</v>
      </c>
      <c r="AL13425">
        <f t="shared" si="1468"/>
        <v>1.644398766700925E-2</v>
      </c>
      <c r="AM13425">
        <f t="shared" si="1469"/>
        <v>0.35983727810650884</v>
      </c>
    </row>
    <row r="13426" spans="1:39" x14ac:dyDescent="0.3">
      <c r="A13426">
        <v>13425</v>
      </c>
      <c r="B13426" t="s">
        <v>346</v>
      </c>
      <c r="C13426" t="s">
        <v>221</v>
      </c>
      <c r="D13426">
        <v>3</v>
      </c>
      <c r="E13426" t="s">
        <v>123</v>
      </c>
      <c r="F13426">
        <v>12</v>
      </c>
      <c r="G13426">
        <v>12</v>
      </c>
      <c r="H13426">
        <v>0</v>
      </c>
      <c r="I13426">
        <v>0</v>
      </c>
      <c r="J13426">
        <v>25</v>
      </c>
      <c r="K13426">
        <v>4</v>
      </c>
      <c r="L13426" t="s">
        <v>33</v>
      </c>
      <c r="M13426" t="s">
        <v>76</v>
      </c>
      <c r="N13426">
        <v>41611</v>
      </c>
      <c r="O13426" t="s">
        <v>2363</v>
      </c>
      <c r="P13426">
        <v>79</v>
      </c>
      <c r="Q13426">
        <v>180</v>
      </c>
      <c r="R13426" t="s">
        <v>117</v>
      </c>
      <c r="S13426">
        <v>4</v>
      </c>
      <c r="T13426">
        <v>3.7974683544303799E-2</v>
      </c>
      <c r="U13426">
        <v>6.6666666666666666E-2</v>
      </c>
      <c r="V13426">
        <v>0.569620253164557</v>
      </c>
      <c r="W13426">
        <v>25.44</v>
      </c>
      <c r="X13426">
        <v>39.270000000000003</v>
      </c>
      <c r="Y13426" t="s">
        <v>983</v>
      </c>
      <c r="Z13426">
        <v>0</v>
      </c>
      <c r="AA13426">
        <v>0</v>
      </c>
      <c r="AB13426">
        <v>1</v>
      </c>
      <c r="AC13426">
        <v>0</v>
      </c>
      <c r="AD13426">
        <v>0</v>
      </c>
      <c r="AE13426" t="str">
        <f t="shared" si="1463"/>
        <v>PG Fulton</v>
      </c>
      <c r="AF13426" t="str">
        <f t="shared" si="1464"/>
        <v>PG Fultonv West Indies41611</v>
      </c>
      <c r="AG13426">
        <v>0</v>
      </c>
      <c r="AH13426">
        <f t="shared" si="1465"/>
        <v>3</v>
      </c>
      <c r="AI13426">
        <v>0</v>
      </c>
      <c r="AJ13426">
        <f t="shared" si="1466"/>
        <v>12</v>
      </c>
      <c r="AK13426">
        <f t="shared" si="1467"/>
        <v>3.7974683544303799E-2</v>
      </c>
      <c r="AL13426">
        <f t="shared" si="1468"/>
        <v>6.6666666666666666E-2</v>
      </c>
      <c r="AM13426">
        <f t="shared" si="1469"/>
        <v>0.569620253164557</v>
      </c>
    </row>
    <row r="13427" spans="1:39" x14ac:dyDescent="0.3">
      <c r="A13427">
        <v>13426</v>
      </c>
      <c r="B13427" t="s">
        <v>406</v>
      </c>
      <c r="C13427" t="s">
        <v>221</v>
      </c>
      <c r="D13427">
        <v>6</v>
      </c>
      <c r="E13427" t="s">
        <v>123</v>
      </c>
      <c r="F13427">
        <v>20</v>
      </c>
      <c r="G13427">
        <v>14</v>
      </c>
      <c r="H13427">
        <v>1</v>
      </c>
      <c r="I13427">
        <v>0</v>
      </c>
      <c r="J13427">
        <v>42.85</v>
      </c>
      <c r="K13427">
        <v>4</v>
      </c>
      <c r="L13427" t="s">
        <v>33</v>
      </c>
      <c r="M13427" t="s">
        <v>76</v>
      </c>
      <c r="N13427">
        <v>41611</v>
      </c>
      <c r="O13427" t="s">
        <v>2363</v>
      </c>
      <c r="P13427">
        <v>79</v>
      </c>
      <c r="Q13427">
        <v>180</v>
      </c>
      <c r="R13427" t="s">
        <v>117</v>
      </c>
      <c r="S13427">
        <v>4</v>
      </c>
      <c r="T13427">
        <v>7.5949367088607597E-2</v>
      </c>
      <c r="U13427">
        <v>7.7777777777777779E-2</v>
      </c>
      <c r="V13427">
        <v>0.97649186256781195</v>
      </c>
      <c r="W13427">
        <v>21.66</v>
      </c>
      <c r="X13427">
        <v>39.01</v>
      </c>
      <c r="Y13427" t="s">
        <v>983</v>
      </c>
      <c r="Z13427">
        <v>0</v>
      </c>
      <c r="AA13427">
        <v>0</v>
      </c>
      <c r="AB13427">
        <v>1</v>
      </c>
      <c r="AC13427">
        <v>0</v>
      </c>
      <c r="AD13427">
        <v>0</v>
      </c>
      <c r="AE13427" t="str">
        <f t="shared" si="1463"/>
        <v>AJ Redmond</v>
      </c>
      <c r="AF13427" t="str">
        <f t="shared" si="1464"/>
        <v>AJ Redmondv West Indies41611</v>
      </c>
      <c r="AG13427">
        <v>0</v>
      </c>
      <c r="AH13427">
        <f t="shared" si="1465"/>
        <v>6</v>
      </c>
      <c r="AI13427">
        <v>0</v>
      </c>
      <c r="AJ13427">
        <f t="shared" si="1466"/>
        <v>14</v>
      </c>
      <c r="AK13427">
        <f t="shared" si="1467"/>
        <v>7.5949367088607597E-2</v>
      </c>
      <c r="AL13427">
        <f t="shared" si="1468"/>
        <v>7.7777777777777779E-2</v>
      </c>
      <c r="AM13427">
        <f t="shared" si="1469"/>
        <v>0.97649186256781195</v>
      </c>
    </row>
    <row r="13428" spans="1:39" x14ac:dyDescent="0.3">
      <c r="A13428">
        <v>13427</v>
      </c>
      <c r="B13428" t="s">
        <v>529</v>
      </c>
      <c r="C13428" t="s">
        <v>241</v>
      </c>
      <c r="D13428">
        <v>7</v>
      </c>
      <c r="E13428" t="s">
        <v>123</v>
      </c>
      <c r="F13428">
        <v>42</v>
      </c>
      <c r="G13428">
        <v>30</v>
      </c>
      <c r="H13428">
        <v>1</v>
      </c>
      <c r="I13428">
        <v>0</v>
      </c>
      <c r="J13428">
        <v>23.33</v>
      </c>
      <c r="K13428">
        <v>2</v>
      </c>
      <c r="L13428" t="s">
        <v>27</v>
      </c>
      <c r="M13428" t="s">
        <v>76</v>
      </c>
      <c r="N13428">
        <v>41611</v>
      </c>
      <c r="O13428" t="s">
        <v>2361</v>
      </c>
      <c r="P13428">
        <v>213</v>
      </c>
      <c r="Q13428">
        <v>373</v>
      </c>
      <c r="R13428" t="s">
        <v>117</v>
      </c>
      <c r="S13428">
        <v>10</v>
      </c>
      <c r="T13428">
        <v>3.2863849765258218E-2</v>
      </c>
      <c r="U13428">
        <v>8.0428954423592491E-2</v>
      </c>
      <c r="V13428">
        <v>0.40860719874804385</v>
      </c>
      <c r="W13428">
        <v>25.76</v>
      </c>
      <c r="X13428">
        <v>50.89</v>
      </c>
      <c r="Y13428" t="s">
        <v>983</v>
      </c>
      <c r="Z13428">
        <v>0</v>
      </c>
      <c r="AA13428">
        <v>0</v>
      </c>
      <c r="AB13428">
        <v>1</v>
      </c>
      <c r="AC13428">
        <v>0</v>
      </c>
      <c r="AD13428">
        <v>0</v>
      </c>
      <c r="AE13428" t="str">
        <f t="shared" si="1463"/>
        <v>KOA Powell</v>
      </c>
      <c r="AF13428" t="str">
        <f t="shared" si="1464"/>
        <v>KOA Powellv New Zealand41611</v>
      </c>
      <c r="AG13428">
        <v>0</v>
      </c>
      <c r="AH13428">
        <f t="shared" si="1465"/>
        <v>7</v>
      </c>
      <c r="AI13428">
        <v>0</v>
      </c>
      <c r="AJ13428">
        <f t="shared" si="1466"/>
        <v>30</v>
      </c>
      <c r="AK13428">
        <f t="shared" si="1467"/>
        <v>3.2863849765258218E-2</v>
      </c>
      <c r="AL13428">
        <f t="shared" si="1468"/>
        <v>8.0428954423592491E-2</v>
      </c>
      <c r="AM13428">
        <f t="shared" si="1469"/>
        <v>0.40860719874804385</v>
      </c>
    </row>
    <row r="13429" spans="1:39" x14ac:dyDescent="0.3">
      <c r="A13429">
        <v>13428</v>
      </c>
      <c r="B13429" t="s">
        <v>491</v>
      </c>
      <c r="C13429" t="s">
        <v>241</v>
      </c>
      <c r="D13429">
        <v>9</v>
      </c>
      <c r="E13429" t="s">
        <v>123</v>
      </c>
      <c r="F13429">
        <v>14</v>
      </c>
      <c r="G13429">
        <v>13</v>
      </c>
      <c r="H13429">
        <v>0</v>
      </c>
      <c r="I13429">
        <v>1</v>
      </c>
      <c r="J13429">
        <v>69.23</v>
      </c>
      <c r="K13429">
        <v>2</v>
      </c>
      <c r="L13429" t="s">
        <v>27</v>
      </c>
      <c r="M13429" t="s">
        <v>76</v>
      </c>
      <c r="N13429">
        <v>41611</v>
      </c>
      <c r="O13429" t="s">
        <v>2361</v>
      </c>
      <c r="P13429">
        <v>213</v>
      </c>
      <c r="Q13429">
        <v>373</v>
      </c>
      <c r="R13429" t="s">
        <v>117</v>
      </c>
      <c r="S13429">
        <v>10</v>
      </c>
      <c r="T13429">
        <v>4.2253521126760563E-2</v>
      </c>
      <c r="U13429">
        <v>3.4852546916890083E-2</v>
      </c>
      <c r="V13429">
        <v>1.2123510292524375</v>
      </c>
      <c r="W13429">
        <v>13.3</v>
      </c>
      <c r="X13429">
        <v>42.35</v>
      </c>
      <c r="Y13429" t="s">
        <v>986</v>
      </c>
      <c r="Z13429">
        <v>0</v>
      </c>
      <c r="AA13429">
        <v>1</v>
      </c>
      <c r="AB13429">
        <v>0</v>
      </c>
      <c r="AC13429">
        <v>0</v>
      </c>
      <c r="AD13429">
        <v>0</v>
      </c>
      <c r="AE13429" t="str">
        <f t="shared" si="1463"/>
        <v>S Shillingford</v>
      </c>
      <c r="AF13429" t="str">
        <f t="shared" si="1464"/>
        <v>S Shillingfordv New Zealand41611</v>
      </c>
      <c r="AG13429">
        <v>0</v>
      </c>
      <c r="AH13429">
        <f t="shared" si="1465"/>
        <v>9</v>
      </c>
      <c r="AI13429">
        <v>0</v>
      </c>
      <c r="AJ13429">
        <f t="shared" si="1466"/>
        <v>13</v>
      </c>
      <c r="AK13429">
        <f t="shared" si="1467"/>
        <v>4.2253521126760563E-2</v>
      </c>
      <c r="AL13429">
        <f t="shared" si="1468"/>
        <v>3.4852546916890083E-2</v>
      </c>
      <c r="AM13429">
        <f t="shared" si="1469"/>
        <v>1.2123510292524375</v>
      </c>
    </row>
    <row r="13430" spans="1:39" x14ac:dyDescent="0.3">
      <c r="A13430">
        <v>13429</v>
      </c>
      <c r="B13430" t="s">
        <v>231</v>
      </c>
      <c r="C13430" t="s">
        <v>221</v>
      </c>
      <c r="D13430">
        <v>9</v>
      </c>
      <c r="E13430" t="s">
        <v>123</v>
      </c>
      <c r="F13430">
        <v>18</v>
      </c>
      <c r="G13430">
        <v>15</v>
      </c>
      <c r="H13430">
        <v>1</v>
      </c>
      <c r="I13430">
        <v>0</v>
      </c>
      <c r="J13430">
        <v>60</v>
      </c>
      <c r="K13430">
        <v>4</v>
      </c>
      <c r="L13430" t="s">
        <v>33</v>
      </c>
      <c r="M13430" t="s">
        <v>76</v>
      </c>
      <c r="N13430">
        <v>41611</v>
      </c>
      <c r="O13430" t="s">
        <v>2363</v>
      </c>
      <c r="P13430">
        <v>79</v>
      </c>
      <c r="Q13430">
        <v>180</v>
      </c>
      <c r="R13430" t="s">
        <v>117</v>
      </c>
      <c r="S13430">
        <v>4</v>
      </c>
      <c r="T13430">
        <v>0.11392405063291139</v>
      </c>
      <c r="U13430">
        <v>8.3333333333333329E-2</v>
      </c>
      <c r="V13430">
        <v>1.3670886075949367</v>
      </c>
      <c r="W13430">
        <v>38.69</v>
      </c>
      <c r="X13430">
        <v>65.599999999999994</v>
      </c>
      <c r="Y13430" t="s">
        <v>992</v>
      </c>
      <c r="Z13430">
        <v>1</v>
      </c>
      <c r="AA13430">
        <v>0</v>
      </c>
      <c r="AB13430">
        <v>0</v>
      </c>
      <c r="AC13430">
        <v>0</v>
      </c>
      <c r="AD13430">
        <v>0</v>
      </c>
      <c r="AE13430" t="str">
        <f t="shared" si="1463"/>
        <v>BB McCullum</v>
      </c>
      <c r="AF13430" t="str">
        <f t="shared" si="1464"/>
        <v>BB McCullumv West Indies41611</v>
      </c>
      <c r="AG13430">
        <v>0</v>
      </c>
      <c r="AH13430">
        <f t="shared" si="1465"/>
        <v>9</v>
      </c>
      <c r="AI13430">
        <v>0</v>
      </c>
      <c r="AJ13430">
        <f t="shared" si="1466"/>
        <v>15</v>
      </c>
      <c r="AK13430">
        <f t="shared" si="1467"/>
        <v>0.11392405063291139</v>
      </c>
      <c r="AL13430">
        <f t="shared" si="1468"/>
        <v>8.3333333333333329E-2</v>
      </c>
      <c r="AM13430">
        <f t="shared" si="1469"/>
        <v>1.3670886075949367</v>
      </c>
    </row>
    <row r="13431" spans="1:39" x14ac:dyDescent="0.3">
      <c r="A13431">
        <v>13430</v>
      </c>
      <c r="B13431" t="s">
        <v>289</v>
      </c>
      <c r="C13431" t="s">
        <v>241</v>
      </c>
      <c r="D13431">
        <v>12</v>
      </c>
      <c r="E13431" t="s">
        <v>123</v>
      </c>
      <c r="F13431">
        <v>61</v>
      </c>
      <c r="G13431">
        <v>43</v>
      </c>
      <c r="H13431">
        <v>1</v>
      </c>
      <c r="I13431">
        <v>0</v>
      </c>
      <c r="J13431">
        <v>27.9</v>
      </c>
      <c r="K13431">
        <v>2</v>
      </c>
      <c r="L13431" t="s">
        <v>27</v>
      </c>
      <c r="M13431" t="s">
        <v>76</v>
      </c>
      <c r="N13431">
        <v>41611</v>
      </c>
      <c r="O13431" t="s">
        <v>2361</v>
      </c>
      <c r="P13431">
        <v>213</v>
      </c>
      <c r="Q13431">
        <v>373</v>
      </c>
      <c r="R13431" t="s">
        <v>117</v>
      </c>
      <c r="S13431">
        <v>10</v>
      </c>
      <c r="T13431">
        <v>5.6338028169014086E-2</v>
      </c>
      <c r="U13431">
        <v>0.11528150134048257</v>
      </c>
      <c r="V13431">
        <v>0.4886996396986571</v>
      </c>
      <c r="W13431">
        <v>25.87</v>
      </c>
      <c r="X13431">
        <v>48.74</v>
      </c>
      <c r="Y13431" t="s">
        <v>983</v>
      </c>
      <c r="Z13431">
        <v>0</v>
      </c>
      <c r="AA13431">
        <v>0</v>
      </c>
      <c r="AB13431">
        <v>1</v>
      </c>
      <c r="AC13431">
        <v>0</v>
      </c>
      <c r="AD13431">
        <v>0</v>
      </c>
      <c r="AE13431" t="str">
        <f t="shared" si="1463"/>
        <v>D Ramdin</v>
      </c>
      <c r="AF13431" t="str">
        <f t="shared" si="1464"/>
        <v>D Ramdinv New Zealand41611</v>
      </c>
      <c r="AG13431">
        <v>0</v>
      </c>
      <c r="AH13431">
        <f t="shared" si="1465"/>
        <v>12</v>
      </c>
      <c r="AI13431">
        <v>0</v>
      </c>
      <c r="AJ13431">
        <f t="shared" si="1466"/>
        <v>43</v>
      </c>
      <c r="AK13431">
        <f t="shared" si="1467"/>
        <v>5.6338028169014086E-2</v>
      </c>
      <c r="AL13431">
        <f t="shared" si="1468"/>
        <v>0.11528150134048257</v>
      </c>
      <c r="AM13431">
        <f t="shared" si="1469"/>
        <v>0.4886996396986571</v>
      </c>
    </row>
    <row r="13432" spans="1:39" x14ac:dyDescent="0.3">
      <c r="A13432">
        <v>13431</v>
      </c>
      <c r="B13432" t="s">
        <v>315</v>
      </c>
      <c r="C13432" t="s">
        <v>241</v>
      </c>
      <c r="D13432">
        <v>14</v>
      </c>
      <c r="E13432" t="s">
        <v>123</v>
      </c>
      <c r="F13432">
        <v>92</v>
      </c>
      <c r="G13432">
        <v>68</v>
      </c>
      <c r="H13432">
        <v>2</v>
      </c>
      <c r="I13432">
        <v>0</v>
      </c>
      <c r="J13432">
        <v>20.58</v>
      </c>
      <c r="K13432">
        <v>2</v>
      </c>
      <c r="L13432" t="s">
        <v>27</v>
      </c>
      <c r="M13432" t="s">
        <v>76</v>
      </c>
      <c r="N13432">
        <v>41611</v>
      </c>
      <c r="O13432" t="s">
        <v>2361</v>
      </c>
      <c r="P13432">
        <v>213</v>
      </c>
      <c r="Q13432">
        <v>373</v>
      </c>
      <c r="R13432" t="s">
        <v>117</v>
      </c>
      <c r="S13432">
        <v>10</v>
      </c>
      <c r="T13432">
        <v>6.5727699530516437E-2</v>
      </c>
      <c r="U13432">
        <v>0.18230563002680966</v>
      </c>
      <c r="V13432">
        <v>0.36053576360121514</v>
      </c>
      <c r="W13432">
        <v>33.81</v>
      </c>
      <c r="X13432">
        <v>48.69</v>
      </c>
      <c r="Y13432" t="s">
        <v>992</v>
      </c>
      <c r="Z13432">
        <v>1</v>
      </c>
      <c r="AA13432">
        <v>0</v>
      </c>
      <c r="AB13432">
        <v>0</v>
      </c>
      <c r="AC13432">
        <v>0</v>
      </c>
      <c r="AD13432">
        <v>0</v>
      </c>
      <c r="AE13432" t="str">
        <f t="shared" si="1463"/>
        <v>MN Samuels</v>
      </c>
      <c r="AF13432" t="str">
        <f t="shared" si="1464"/>
        <v>MN Samuelsv New Zealand41611</v>
      </c>
      <c r="AG13432">
        <v>0</v>
      </c>
      <c r="AH13432">
        <f t="shared" si="1465"/>
        <v>14</v>
      </c>
      <c r="AI13432">
        <v>0</v>
      </c>
      <c r="AJ13432">
        <f t="shared" si="1466"/>
        <v>68</v>
      </c>
      <c r="AK13432">
        <f t="shared" si="1467"/>
        <v>6.5727699530516437E-2</v>
      </c>
      <c r="AL13432">
        <f t="shared" si="1468"/>
        <v>0.18230563002680966</v>
      </c>
      <c r="AM13432">
        <f t="shared" si="1469"/>
        <v>0.36053576360121514</v>
      </c>
    </row>
    <row r="13433" spans="1:39" x14ac:dyDescent="0.3">
      <c r="A13433">
        <v>13432</v>
      </c>
      <c r="B13433" t="s">
        <v>529</v>
      </c>
      <c r="C13433" t="s">
        <v>241</v>
      </c>
      <c r="D13433">
        <v>14</v>
      </c>
      <c r="E13433" t="s">
        <v>123</v>
      </c>
      <c r="F13433">
        <v>24</v>
      </c>
      <c r="G13433">
        <v>18</v>
      </c>
      <c r="H13433">
        <v>3</v>
      </c>
      <c r="I13433">
        <v>0</v>
      </c>
      <c r="J13433">
        <v>77.77</v>
      </c>
      <c r="K13433">
        <v>3</v>
      </c>
      <c r="L13433" t="s">
        <v>27</v>
      </c>
      <c r="M13433" t="s">
        <v>76</v>
      </c>
      <c r="N13433">
        <v>41611</v>
      </c>
      <c r="O13433" t="s">
        <v>2362</v>
      </c>
      <c r="P13433">
        <v>507</v>
      </c>
      <c r="Q13433">
        <v>973</v>
      </c>
      <c r="R13433" t="s">
        <v>117</v>
      </c>
      <c r="S13433">
        <v>10</v>
      </c>
      <c r="T13433">
        <v>2.7613412228796843E-2</v>
      </c>
      <c r="U13433">
        <v>1.8499486125385406E-2</v>
      </c>
      <c r="V13433">
        <v>1.4926583388121848</v>
      </c>
      <c r="W13433">
        <v>25.76</v>
      </c>
      <c r="X13433">
        <v>50.89</v>
      </c>
      <c r="Y13433" t="s">
        <v>983</v>
      </c>
      <c r="Z13433">
        <v>0</v>
      </c>
      <c r="AA13433">
        <v>0</v>
      </c>
      <c r="AB13433">
        <v>1</v>
      </c>
      <c r="AC13433">
        <v>0</v>
      </c>
      <c r="AD13433">
        <v>0</v>
      </c>
      <c r="AE13433" t="str">
        <f t="shared" si="1463"/>
        <v>KOA Powell</v>
      </c>
      <c r="AF13433" t="str">
        <f t="shared" si="1464"/>
        <v>KOA Powellv New Zealand41611</v>
      </c>
      <c r="AG13433">
        <v>0</v>
      </c>
      <c r="AH13433">
        <f t="shared" si="1465"/>
        <v>14</v>
      </c>
      <c r="AI13433">
        <v>0</v>
      </c>
      <c r="AJ13433">
        <f t="shared" si="1466"/>
        <v>18</v>
      </c>
      <c r="AK13433">
        <f t="shared" si="1467"/>
        <v>2.7613412228796843E-2</v>
      </c>
      <c r="AL13433">
        <f t="shared" si="1468"/>
        <v>1.8499486125385406E-2</v>
      </c>
      <c r="AM13433">
        <f t="shared" si="1469"/>
        <v>1.4926583388121848</v>
      </c>
    </row>
    <row r="13434" spans="1:39" x14ac:dyDescent="0.3">
      <c r="A13434">
        <v>13433</v>
      </c>
      <c r="B13434" t="s">
        <v>246</v>
      </c>
      <c r="C13434" t="s">
        <v>241</v>
      </c>
      <c r="D13434">
        <v>15</v>
      </c>
      <c r="E13434" t="s">
        <v>123</v>
      </c>
      <c r="F13434">
        <v>41</v>
      </c>
      <c r="G13434">
        <v>24</v>
      </c>
      <c r="H13434">
        <v>2</v>
      </c>
      <c r="I13434">
        <v>0</v>
      </c>
      <c r="J13434">
        <v>62.5</v>
      </c>
      <c r="K13434">
        <v>2</v>
      </c>
      <c r="L13434" t="s">
        <v>27</v>
      </c>
      <c r="M13434" t="s">
        <v>76</v>
      </c>
      <c r="N13434">
        <v>41611</v>
      </c>
      <c r="O13434" t="s">
        <v>2361</v>
      </c>
      <c r="P13434">
        <v>213</v>
      </c>
      <c r="Q13434">
        <v>373</v>
      </c>
      <c r="R13434" t="s">
        <v>117</v>
      </c>
      <c r="S13434">
        <v>10</v>
      </c>
      <c r="T13434">
        <v>7.0422535211267609E-2</v>
      </c>
      <c r="U13434">
        <v>6.4343163538873996E-2</v>
      </c>
      <c r="V13434">
        <v>1.0944835680751175</v>
      </c>
      <c r="W13434">
        <v>25.89</v>
      </c>
      <c r="X13434">
        <v>41.95</v>
      </c>
      <c r="Y13434" t="s">
        <v>983</v>
      </c>
      <c r="Z13434">
        <v>0</v>
      </c>
      <c r="AA13434">
        <v>0</v>
      </c>
      <c r="AB13434">
        <v>1</v>
      </c>
      <c r="AC13434">
        <v>0</v>
      </c>
      <c r="AD13434">
        <v>0</v>
      </c>
      <c r="AE13434" t="str">
        <f t="shared" si="1463"/>
        <v>N Deonarine</v>
      </c>
      <c r="AF13434" t="str">
        <f t="shared" si="1464"/>
        <v>N Deonarinev New Zealand41611</v>
      </c>
      <c r="AG13434">
        <v>0</v>
      </c>
      <c r="AH13434">
        <f t="shared" si="1465"/>
        <v>15</v>
      </c>
      <c r="AI13434">
        <v>0</v>
      </c>
      <c r="AJ13434">
        <f t="shared" si="1466"/>
        <v>24</v>
      </c>
      <c r="AK13434">
        <f t="shared" si="1467"/>
        <v>7.0422535211267609E-2</v>
      </c>
      <c r="AL13434">
        <f t="shared" si="1468"/>
        <v>6.4343163538873996E-2</v>
      </c>
      <c r="AM13434">
        <f t="shared" si="1469"/>
        <v>1.0944835680751175</v>
      </c>
    </row>
    <row r="13435" spans="1:39" x14ac:dyDescent="0.3">
      <c r="A13435">
        <v>13434</v>
      </c>
      <c r="B13435" t="s">
        <v>491</v>
      </c>
      <c r="C13435" t="s">
        <v>241</v>
      </c>
      <c r="D13435">
        <v>15</v>
      </c>
      <c r="E13435" t="s">
        <v>123</v>
      </c>
      <c r="F13435">
        <v>56</v>
      </c>
      <c r="G13435">
        <v>36</v>
      </c>
      <c r="H13435">
        <v>3</v>
      </c>
      <c r="I13435">
        <v>0</v>
      </c>
      <c r="J13435">
        <v>41.66</v>
      </c>
      <c r="K13435">
        <v>3</v>
      </c>
      <c r="L13435" t="s">
        <v>27</v>
      </c>
      <c r="M13435" t="s">
        <v>76</v>
      </c>
      <c r="N13435">
        <v>41611</v>
      </c>
      <c r="O13435" t="s">
        <v>2362</v>
      </c>
      <c r="P13435">
        <v>507</v>
      </c>
      <c r="Q13435">
        <v>973</v>
      </c>
      <c r="R13435" t="s">
        <v>117</v>
      </c>
      <c r="S13435">
        <v>10</v>
      </c>
      <c r="T13435">
        <v>2.9585798816568046E-2</v>
      </c>
      <c r="U13435">
        <v>3.6998972250770812E-2</v>
      </c>
      <c r="V13435">
        <v>0.79963839579224194</v>
      </c>
      <c r="W13435">
        <v>13.3</v>
      </c>
      <c r="X13435">
        <v>42.35</v>
      </c>
      <c r="Y13435" t="s">
        <v>986</v>
      </c>
      <c r="Z13435">
        <v>0</v>
      </c>
      <c r="AA13435">
        <v>1</v>
      </c>
      <c r="AB13435">
        <v>0</v>
      </c>
      <c r="AC13435">
        <v>0</v>
      </c>
      <c r="AD13435">
        <v>0</v>
      </c>
      <c r="AE13435" t="str">
        <f t="shared" si="1463"/>
        <v>S Shillingford</v>
      </c>
      <c r="AF13435" t="str">
        <f t="shared" si="1464"/>
        <v>S Shillingfordv New Zealand41611</v>
      </c>
      <c r="AG13435">
        <v>0</v>
      </c>
      <c r="AH13435">
        <f t="shared" si="1465"/>
        <v>15</v>
      </c>
      <c r="AI13435">
        <v>0</v>
      </c>
      <c r="AJ13435">
        <f t="shared" si="1466"/>
        <v>36</v>
      </c>
      <c r="AK13435">
        <f t="shared" si="1467"/>
        <v>2.9585798816568046E-2</v>
      </c>
      <c r="AL13435">
        <f t="shared" si="1468"/>
        <v>3.6998972250770812E-2</v>
      </c>
      <c r="AM13435">
        <f t="shared" si="1469"/>
        <v>0.79963839579224194</v>
      </c>
    </row>
    <row r="13436" spans="1:39" x14ac:dyDescent="0.3">
      <c r="A13436">
        <v>13435</v>
      </c>
      <c r="B13436" t="s">
        <v>406</v>
      </c>
      <c r="C13436" t="s">
        <v>221</v>
      </c>
      <c r="D13436">
        <v>20</v>
      </c>
      <c r="E13436" t="s">
        <v>123</v>
      </c>
      <c r="F13436">
        <v>41</v>
      </c>
      <c r="G13436">
        <v>34</v>
      </c>
      <c r="H13436">
        <v>3</v>
      </c>
      <c r="I13436">
        <v>0</v>
      </c>
      <c r="J13436">
        <v>58.82</v>
      </c>
      <c r="K13436">
        <v>1</v>
      </c>
      <c r="L13436" t="s">
        <v>33</v>
      </c>
      <c r="M13436" t="s">
        <v>76</v>
      </c>
      <c r="N13436">
        <v>41611</v>
      </c>
      <c r="O13436" t="s">
        <v>2360</v>
      </c>
      <c r="P13436">
        <v>609</v>
      </c>
      <c r="Q13436">
        <v>919</v>
      </c>
      <c r="R13436" t="s">
        <v>117</v>
      </c>
      <c r="S13436">
        <v>9</v>
      </c>
      <c r="T13436">
        <v>3.2840722495894911E-2</v>
      </c>
      <c r="U13436">
        <v>3.6996735582154515E-2</v>
      </c>
      <c r="V13436">
        <v>0.88766541099198304</v>
      </c>
      <c r="W13436">
        <v>21.66</v>
      </c>
      <c r="X13436">
        <v>39.01</v>
      </c>
      <c r="Y13436" t="s">
        <v>983</v>
      </c>
      <c r="Z13436">
        <v>0</v>
      </c>
      <c r="AA13436">
        <v>0</v>
      </c>
      <c r="AB13436">
        <v>1</v>
      </c>
      <c r="AC13436">
        <v>0</v>
      </c>
      <c r="AD13436">
        <v>0</v>
      </c>
      <c r="AE13436" t="str">
        <f t="shared" si="1463"/>
        <v>AJ Redmond</v>
      </c>
      <c r="AF13436" t="str">
        <f t="shared" si="1464"/>
        <v>AJ Redmondv West Indies41611</v>
      </c>
      <c r="AG13436">
        <v>0</v>
      </c>
      <c r="AH13436">
        <f t="shared" si="1465"/>
        <v>20</v>
      </c>
      <c r="AI13436">
        <v>0</v>
      </c>
      <c r="AJ13436">
        <f t="shared" si="1466"/>
        <v>34</v>
      </c>
      <c r="AK13436">
        <f t="shared" si="1467"/>
        <v>3.2840722495894911E-2</v>
      </c>
      <c r="AL13436">
        <f t="shared" si="1468"/>
        <v>3.6996735582154515E-2</v>
      </c>
      <c r="AM13436">
        <f t="shared" si="1469"/>
        <v>0.88766541099198304</v>
      </c>
    </row>
    <row r="13437" spans="1:39" x14ac:dyDescent="0.3">
      <c r="A13437">
        <v>13436</v>
      </c>
      <c r="B13437" t="s">
        <v>609</v>
      </c>
      <c r="C13437" t="s">
        <v>221</v>
      </c>
      <c r="D13437">
        <v>20</v>
      </c>
      <c r="E13437" t="s">
        <v>123</v>
      </c>
      <c r="F13437">
        <v>50</v>
      </c>
      <c r="G13437">
        <v>35</v>
      </c>
      <c r="H13437">
        <v>3</v>
      </c>
      <c r="I13437">
        <v>0</v>
      </c>
      <c r="J13437">
        <v>57.14</v>
      </c>
      <c r="K13437">
        <v>4</v>
      </c>
      <c r="L13437" t="s">
        <v>33</v>
      </c>
      <c r="M13437" t="s">
        <v>76</v>
      </c>
      <c r="N13437">
        <v>41611</v>
      </c>
      <c r="O13437" t="s">
        <v>2363</v>
      </c>
      <c r="P13437">
        <v>79</v>
      </c>
      <c r="Q13437">
        <v>180</v>
      </c>
      <c r="R13437" t="s">
        <v>117</v>
      </c>
      <c r="S13437">
        <v>4</v>
      </c>
      <c r="T13437">
        <v>0.25316455696202533</v>
      </c>
      <c r="U13437">
        <v>0.19444444444444445</v>
      </c>
      <c r="V13437">
        <v>1.3019891500904159</v>
      </c>
      <c r="W13437">
        <v>26.96</v>
      </c>
      <c r="X13437">
        <v>56.42</v>
      </c>
      <c r="Y13437" t="s">
        <v>983</v>
      </c>
      <c r="Z13437">
        <v>0</v>
      </c>
      <c r="AA13437">
        <v>0</v>
      </c>
      <c r="AB13437">
        <v>1</v>
      </c>
      <c r="AC13437">
        <v>0</v>
      </c>
      <c r="AD13437">
        <v>0</v>
      </c>
      <c r="AE13437" t="str">
        <f t="shared" si="1463"/>
        <v>HD Rutherford</v>
      </c>
      <c r="AF13437" t="str">
        <f t="shared" si="1464"/>
        <v>HD Rutherfordv West Indies41611</v>
      </c>
      <c r="AG13437">
        <v>0</v>
      </c>
      <c r="AH13437">
        <f t="shared" si="1465"/>
        <v>20</v>
      </c>
      <c r="AI13437">
        <v>0</v>
      </c>
      <c r="AJ13437">
        <f t="shared" si="1466"/>
        <v>35</v>
      </c>
      <c r="AK13437">
        <f t="shared" si="1467"/>
        <v>0.25316455696202533</v>
      </c>
      <c r="AL13437">
        <f t="shared" si="1468"/>
        <v>0.19444444444444445</v>
      </c>
      <c r="AM13437">
        <f t="shared" si="1469"/>
        <v>1.3019891500904159</v>
      </c>
    </row>
    <row r="13438" spans="1:39" x14ac:dyDescent="0.3">
      <c r="A13438">
        <v>13437</v>
      </c>
      <c r="B13438" t="s">
        <v>315</v>
      </c>
      <c r="C13438" t="s">
        <v>241</v>
      </c>
      <c r="D13438">
        <v>23</v>
      </c>
      <c r="E13438" t="s">
        <v>123</v>
      </c>
      <c r="F13438">
        <v>57</v>
      </c>
      <c r="G13438">
        <v>46</v>
      </c>
      <c r="H13438">
        <v>3</v>
      </c>
      <c r="I13438">
        <v>0</v>
      </c>
      <c r="J13438">
        <v>50</v>
      </c>
      <c r="K13438">
        <v>3</v>
      </c>
      <c r="L13438" t="s">
        <v>27</v>
      </c>
      <c r="M13438" t="s">
        <v>76</v>
      </c>
      <c r="N13438">
        <v>41611</v>
      </c>
      <c r="O13438" t="s">
        <v>2362</v>
      </c>
      <c r="P13438">
        <v>507</v>
      </c>
      <c r="Q13438">
        <v>973</v>
      </c>
      <c r="R13438" t="s">
        <v>117</v>
      </c>
      <c r="S13438">
        <v>10</v>
      </c>
      <c r="T13438">
        <v>4.5364891518737675E-2</v>
      </c>
      <c r="U13438">
        <v>4.7276464542651594E-2</v>
      </c>
      <c r="V13438">
        <v>0.95956607495069035</v>
      </c>
      <c r="W13438">
        <v>33.81</v>
      </c>
      <c r="X13438">
        <v>48.69</v>
      </c>
      <c r="Y13438" t="s">
        <v>992</v>
      </c>
      <c r="Z13438">
        <v>1</v>
      </c>
      <c r="AA13438">
        <v>0</v>
      </c>
      <c r="AB13438">
        <v>0</v>
      </c>
      <c r="AC13438">
        <v>0</v>
      </c>
      <c r="AD13438">
        <v>0</v>
      </c>
      <c r="AE13438" t="str">
        <f t="shared" si="1463"/>
        <v>MN Samuels</v>
      </c>
      <c r="AF13438" t="str">
        <f t="shared" si="1464"/>
        <v>MN Samuelsv New Zealand41611</v>
      </c>
      <c r="AG13438">
        <v>0</v>
      </c>
      <c r="AH13438">
        <f t="shared" si="1465"/>
        <v>23</v>
      </c>
      <c r="AI13438">
        <v>0</v>
      </c>
      <c r="AJ13438">
        <f t="shared" si="1466"/>
        <v>46</v>
      </c>
      <c r="AK13438">
        <f t="shared" si="1467"/>
        <v>4.5364891518737675E-2</v>
      </c>
      <c r="AL13438">
        <f t="shared" si="1468"/>
        <v>4.7276464542651594E-2</v>
      </c>
      <c r="AM13438">
        <f t="shared" si="1469"/>
        <v>0.95956607495069035</v>
      </c>
    </row>
    <row r="13439" spans="1:39" x14ac:dyDescent="0.3">
      <c r="A13439">
        <v>13438</v>
      </c>
      <c r="B13439" t="s">
        <v>289</v>
      </c>
      <c r="C13439" t="s">
        <v>241</v>
      </c>
      <c r="D13439">
        <v>24</v>
      </c>
      <c r="E13439" t="s">
        <v>123</v>
      </c>
      <c r="F13439">
        <v>56</v>
      </c>
      <c r="G13439">
        <v>38</v>
      </c>
      <c r="H13439">
        <v>4</v>
      </c>
      <c r="I13439">
        <v>0</v>
      </c>
      <c r="J13439">
        <v>63.15</v>
      </c>
      <c r="K13439">
        <v>3</v>
      </c>
      <c r="L13439" t="s">
        <v>27</v>
      </c>
      <c r="M13439" t="s">
        <v>76</v>
      </c>
      <c r="N13439">
        <v>41611</v>
      </c>
      <c r="O13439" t="s">
        <v>2362</v>
      </c>
      <c r="P13439">
        <v>507</v>
      </c>
      <c r="Q13439">
        <v>973</v>
      </c>
      <c r="R13439" t="s">
        <v>117</v>
      </c>
      <c r="S13439">
        <v>10</v>
      </c>
      <c r="T13439">
        <v>4.7337278106508875E-2</v>
      </c>
      <c r="U13439">
        <v>3.9054470709146971E-2</v>
      </c>
      <c r="V13439">
        <v>1.2120834630956088</v>
      </c>
      <c r="W13439">
        <v>25.87</v>
      </c>
      <c r="X13439">
        <v>48.74</v>
      </c>
      <c r="Y13439" t="s">
        <v>983</v>
      </c>
      <c r="Z13439">
        <v>0</v>
      </c>
      <c r="AA13439">
        <v>0</v>
      </c>
      <c r="AB13439">
        <v>1</v>
      </c>
      <c r="AC13439">
        <v>0</v>
      </c>
      <c r="AD13439">
        <v>0</v>
      </c>
      <c r="AE13439" t="str">
        <f t="shared" si="1463"/>
        <v>D Ramdin</v>
      </c>
      <c r="AF13439" t="str">
        <f t="shared" si="1464"/>
        <v>D Ramdinv New Zealand41611</v>
      </c>
      <c r="AG13439">
        <v>0</v>
      </c>
      <c r="AH13439">
        <f t="shared" si="1465"/>
        <v>24</v>
      </c>
      <c r="AI13439">
        <v>0</v>
      </c>
      <c r="AJ13439">
        <f t="shared" si="1466"/>
        <v>38</v>
      </c>
      <c r="AK13439">
        <f t="shared" si="1467"/>
        <v>4.7337278106508875E-2</v>
      </c>
      <c r="AL13439">
        <f t="shared" si="1468"/>
        <v>3.9054470709146971E-2</v>
      </c>
      <c r="AM13439">
        <f t="shared" si="1469"/>
        <v>1.2120834630956088</v>
      </c>
    </row>
    <row r="13440" spans="1:39" x14ac:dyDescent="0.3">
      <c r="A13440">
        <v>13439</v>
      </c>
      <c r="B13440" t="s">
        <v>628</v>
      </c>
      <c r="C13440" t="s">
        <v>221</v>
      </c>
      <c r="D13440">
        <v>35</v>
      </c>
      <c r="E13440" t="s">
        <v>123</v>
      </c>
      <c r="F13440">
        <v>72</v>
      </c>
      <c r="G13440">
        <v>63</v>
      </c>
      <c r="H13440">
        <v>5</v>
      </c>
      <c r="I13440">
        <v>0</v>
      </c>
      <c r="J13440">
        <v>55.55</v>
      </c>
      <c r="K13440">
        <v>1</v>
      </c>
      <c r="L13440" t="s">
        <v>33</v>
      </c>
      <c r="M13440" t="s">
        <v>76</v>
      </c>
      <c r="N13440">
        <v>41611</v>
      </c>
      <c r="O13440" t="s">
        <v>2360</v>
      </c>
      <c r="P13440">
        <v>609</v>
      </c>
      <c r="Q13440">
        <v>919</v>
      </c>
      <c r="R13440" t="s">
        <v>117</v>
      </c>
      <c r="S13440">
        <v>9</v>
      </c>
      <c r="T13440">
        <v>5.7471264367816091E-2</v>
      </c>
      <c r="U13440">
        <v>6.8552774755168661E-2</v>
      </c>
      <c r="V13440">
        <v>0.8383506659368728</v>
      </c>
      <c r="W13440">
        <v>21.33</v>
      </c>
      <c r="X13440">
        <v>52.64</v>
      </c>
      <c r="Y13440" t="s">
        <v>983</v>
      </c>
      <c r="Z13440">
        <v>0</v>
      </c>
      <c r="AA13440">
        <v>0</v>
      </c>
      <c r="AB13440">
        <v>1</v>
      </c>
      <c r="AC13440">
        <v>0</v>
      </c>
      <c r="AD13440">
        <v>0</v>
      </c>
      <c r="AE13440" t="str">
        <f t="shared" si="1463"/>
        <v>IS Sodhi</v>
      </c>
      <c r="AF13440" t="str">
        <f t="shared" si="1464"/>
        <v>IS Sodhiv West Indies41611</v>
      </c>
      <c r="AG13440">
        <v>0</v>
      </c>
      <c r="AH13440">
        <f t="shared" si="1465"/>
        <v>35</v>
      </c>
      <c r="AI13440">
        <v>0</v>
      </c>
      <c r="AJ13440">
        <f t="shared" si="1466"/>
        <v>63</v>
      </c>
      <c r="AK13440">
        <f t="shared" si="1467"/>
        <v>5.7471264367816091E-2</v>
      </c>
      <c r="AL13440">
        <f t="shared" si="1468"/>
        <v>6.8552774755168661E-2</v>
      </c>
      <c r="AM13440">
        <f t="shared" si="1469"/>
        <v>0.8383506659368728</v>
      </c>
    </row>
    <row r="13441" spans="1:39" x14ac:dyDescent="0.3">
      <c r="A13441">
        <v>13440</v>
      </c>
      <c r="B13441" t="s">
        <v>583</v>
      </c>
      <c r="C13441" t="s">
        <v>221</v>
      </c>
      <c r="D13441">
        <v>37</v>
      </c>
      <c r="E13441" t="s">
        <v>123</v>
      </c>
      <c r="F13441">
        <v>46</v>
      </c>
      <c r="G13441">
        <v>40</v>
      </c>
      <c r="H13441">
        <v>3</v>
      </c>
      <c r="I13441">
        <v>2</v>
      </c>
      <c r="J13441">
        <v>92.5</v>
      </c>
      <c r="K13441">
        <v>1</v>
      </c>
      <c r="L13441" t="s">
        <v>33</v>
      </c>
      <c r="M13441" t="s">
        <v>76</v>
      </c>
      <c r="N13441">
        <v>41611</v>
      </c>
      <c r="O13441" t="s">
        <v>2360</v>
      </c>
      <c r="P13441">
        <v>609</v>
      </c>
      <c r="Q13441">
        <v>919</v>
      </c>
      <c r="R13441" t="s">
        <v>117</v>
      </c>
      <c r="S13441">
        <v>9</v>
      </c>
      <c r="T13441">
        <v>6.0755336617405585E-2</v>
      </c>
      <c r="U13441">
        <v>4.3525571273122961E-2</v>
      </c>
      <c r="V13441">
        <v>1.3958538587848932</v>
      </c>
      <c r="W13441">
        <v>13.9</v>
      </c>
      <c r="X13441">
        <v>48.94</v>
      </c>
      <c r="Y13441" t="s">
        <v>986</v>
      </c>
      <c r="Z13441">
        <v>0</v>
      </c>
      <c r="AA13441">
        <v>1</v>
      </c>
      <c r="AB13441">
        <v>0</v>
      </c>
      <c r="AC13441">
        <v>0</v>
      </c>
      <c r="AD13441">
        <v>0</v>
      </c>
      <c r="AE13441" t="str">
        <f t="shared" si="1463"/>
        <v>N Wagner</v>
      </c>
      <c r="AF13441" t="str">
        <f t="shared" si="1464"/>
        <v>N Wagnerv West Indies41611</v>
      </c>
      <c r="AG13441">
        <v>0</v>
      </c>
      <c r="AH13441">
        <f t="shared" si="1465"/>
        <v>37</v>
      </c>
      <c r="AI13441">
        <v>0</v>
      </c>
      <c r="AJ13441">
        <f t="shared" si="1466"/>
        <v>40</v>
      </c>
      <c r="AK13441">
        <f t="shared" si="1467"/>
        <v>6.0755336617405585E-2</v>
      </c>
      <c r="AL13441">
        <f t="shared" si="1468"/>
        <v>4.3525571273122961E-2</v>
      </c>
      <c r="AM13441">
        <f t="shared" si="1469"/>
        <v>1.3958538587848932</v>
      </c>
    </row>
    <row r="13442" spans="1:39" x14ac:dyDescent="0.3">
      <c r="A13442">
        <v>13441</v>
      </c>
      <c r="B13442" t="s">
        <v>510</v>
      </c>
      <c r="C13442" t="s">
        <v>241</v>
      </c>
      <c r="D13442">
        <v>40</v>
      </c>
      <c r="E13442" t="s">
        <v>123</v>
      </c>
      <c r="F13442">
        <v>114</v>
      </c>
      <c r="G13442">
        <v>69</v>
      </c>
      <c r="H13442">
        <v>5</v>
      </c>
      <c r="I13442">
        <v>0</v>
      </c>
      <c r="J13442">
        <v>57.97</v>
      </c>
      <c r="K13442">
        <v>2</v>
      </c>
      <c r="L13442" t="s">
        <v>27</v>
      </c>
      <c r="M13442" t="s">
        <v>76</v>
      </c>
      <c r="N13442">
        <v>41611</v>
      </c>
      <c r="O13442" t="s">
        <v>2361</v>
      </c>
      <c r="P13442">
        <v>213</v>
      </c>
      <c r="Q13442">
        <v>373</v>
      </c>
      <c r="R13442" t="s">
        <v>117</v>
      </c>
      <c r="S13442">
        <v>10</v>
      </c>
      <c r="T13442">
        <v>0.18779342723004694</v>
      </c>
      <c r="U13442">
        <v>0.18498659517426275</v>
      </c>
      <c r="V13442">
        <v>1.015173164591413</v>
      </c>
      <c r="W13442">
        <v>36.47</v>
      </c>
      <c r="X13442">
        <v>44.86</v>
      </c>
      <c r="Y13442" t="s">
        <v>992</v>
      </c>
      <c r="Z13442">
        <v>1</v>
      </c>
      <c r="AA13442">
        <v>0</v>
      </c>
      <c r="AB13442">
        <v>0</v>
      </c>
      <c r="AC13442">
        <v>0</v>
      </c>
      <c r="AD13442">
        <v>0</v>
      </c>
      <c r="AE13442" t="str">
        <f t="shared" si="1463"/>
        <v>DM Bravo</v>
      </c>
      <c r="AF13442" t="str">
        <f t="shared" si="1464"/>
        <v>DM Bravov New Zealand41611</v>
      </c>
      <c r="AG13442">
        <v>0</v>
      </c>
      <c r="AH13442">
        <f t="shared" si="1465"/>
        <v>40</v>
      </c>
      <c r="AI13442">
        <v>0</v>
      </c>
      <c r="AJ13442">
        <f t="shared" si="1466"/>
        <v>69</v>
      </c>
      <c r="AK13442">
        <f t="shared" si="1467"/>
        <v>0.18779342723004694</v>
      </c>
      <c r="AL13442">
        <f t="shared" si="1468"/>
        <v>0.18498659517426275</v>
      </c>
      <c r="AM13442">
        <f t="shared" si="1469"/>
        <v>1.015173164591413</v>
      </c>
    </row>
    <row r="13443" spans="1:39" x14ac:dyDescent="0.3">
      <c r="A13443">
        <v>13442</v>
      </c>
      <c r="B13443" t="s">
        <v>470</v>
      </c>
      <c r="C13443" t="s">
        <v>221</v>
      </c>
      <c r="D13443">
        <v>41</v>
      </c>
      <c r="E13443" t="s">
        <v>123</v>
      </c>
      <c r="F13443">
        <v>105</v>
      </c>
      <c r="G13443">
        <v>84</v>
      </c>
      <c r="H13443">
        <v>4</v>
      </c>
      <c r="I13443">
        <v>0</v>
      </c>
      <c r="J13443">
        <v>48.8</v>
      </c>
      <c r="K13443">
        <v>1</v>
      </c>
      <c r="L13443" t="s">
        <v>33</v>
      </c>
      <c r="M13443" t="s">
        <v>76</v>
      </c>
      <c r="N13443">
        <v>41611</v>
      </c>
      <c r="O13443" t="s">
        <v>2360</v>
      </c>
      <c r="P13443">
        <v>609</v>
      </c>
      <c r="Q13443">
        <v>919</v>
      </c>
      <c r="R13443" t="s">
        <v>117</v>
      </c>
      <c r="S13443">
        <v>9</v>
      </c>
      <c r="T13443">
        <v>6.7323481116584566E-2</v>
      </c>
      <c r="U13443">
        <v>9.1403699673558214E-2</v>
      </c>
      <c r="V13443">
        <v>0.73655094221596684</v>
      </c>
      <c r="W13443">
        <v>37.520000000000003</v>
      </c>
      <c r="X13443">
        <v>42.61</v>
      </c>
      <c r="Y13443" t="s">
        <v>992</v>
      </c>
      <c r="Z13443">
        <v>1</v>
      </c>
      <c r="AA13443">
        <v>0</v>
      </c>
      <c r="AB13443">
        <v>0</v>
      </c>
      <c r="AC13443">
        <v>0</v>
      </c>
      <c r="AD13443">
        <v>0</v>
      </c>
      <c r="AE13443" t="str">
        <f t="shared" ref="AE13443:AE13506" si="1470">TRIM(B13443)</f>
        <v>BJ Watling</v>
      </c>
      <c r="AF13443" t="str">
        <f t="shared" ref="AF13443:AF13506" si="1471">_xlfn.CONCAT(AE13443,L13443,N13443)</f>
        <v>BJ Watlingv West Indies41611</v>
      </c>
      <c r="AG13443">
        <v>0</v>
      </c>
      <c r="AH13443">
        <f t="shared" ref="AH13443:AH13506" si="1472">AG13443+D13443</f>
        <v>41</v>
      </c>
      <c r="AI13443">
        <v>0</v>
      </c>
      <c r="AJ13443">
        <f t="shared" ref="AJ13443:AJ13506" si="1473">AI13443+G13443</f>
        <v>84</v>
      </c>
      <c r="AK13443">
        <f t="shared" ref="AK13443:AK13506" si="1474">AH13443/P13443</f>
        <v>6.7323481116584566E-2</v>
      </c>
      <c r="AL13443">
        <f t="shared" ref="AL13443:AL13506" si="1475">AJ13443/Q13443</f>
        <v>9.1403699673558214E-2</v>
      </c>
      <c r="AM13443">
        <f t="shared" ref="AM13443:AM13506" si="1476">AK13443/AL13443</f>
        <v>0.73655094221596684</v>
      </c>
    </row>
    <row r="13444" spans="1:39" x14ac:dyDescent="0.3">
      <c r="A13444">
        <v>13443</v>
      </c>
      <c r="B13444" t="s">
        <v>246</v>
      </c>
      <c r="C13444" t="s">
        <v>241</v>
      </c>
      <c r="D13444">
        <v>52</v>
      </c>
      <c r="E13444" t="s">
        <v>123</v>
      </c>
      <c r="F13444">
        <v>185</v>
      </c>
      <c r="G13444">
        <v>129</v>
      </c>
      <c r="H13444">
        <v>4</v>
      </c>
      <c r="I13444">
        <v>0</v>
      </c>
      <c r="J13444">
        <v>40.31</v>
      </c>
      <c r="K13444">
        <v>3</v>
      </c>
      <c r="L13444" t="s">
        <v>27</v>
      </c>
      <c r="M13444" t="s">
        <v>76</v>
      </c>
      <c r="N13444">
        <v>41611</v>
      </c>
      <c r="O13444" t="s">
        <v>2362</v>
      </c>
      <c r="P13444">
        <v>507</v>
      </c>
      <c r="Q13444">
        <v>973</v>
      </c>
      <c r="R13444" t="s">
        <v>117</v>
      </c>
      <c r="S13444">
        <v>10</v>
      </c>
      <c r="T13444">
        <v>0.10256410256410256</v>
      </c>
      <c r="U13444">
        <v>0.13257965056526208</v>
      </c>
      <c r="V13444">
        <v>0.77360365732458747</v>
      </c>
      <c r="W13444">
        <v>25.89</v>
      </c>
      <c r="X13444">
        <v>41.95</v>
      </c>
      <c r="Y13444" t="s">
        <v>983</v>
      </c>
      <c r="Z13444">
        <v>0</v>
      </c>
      <c r="AA13444">
        <v>0</v>
      </c>
      <c r="AB13444">
        <v>1</v>
      </c>
      <c r="AC13444">
        <v>0</v>
      </c>
      <c r="AD13444">
        <v>0</v>
      </c>
      <c r="AE13444" t="str">
        <f t="shared" si="1470"/>
        <v>N Deonarine</v>
      </c>
      <c r="AF13444" t="str">
        <f t="shared" si="1471"/>
        <v>N Deonarinev New Zealand41611</v>
      </c>
      <c r="AG13444">
        <v>0</v>
      </c>
      <c r="AH13444">
        <f t="shared" si="1472"/>
        <v>52</v>
      </c>
      <c r="AI13444">
        <v>0</v>
      </c>
      <c r="AJ13444">
        <f t="shared" si="1473"/>
        <v>129</v>
      </c>
      <c r="AK13444">
        <f t="shared" si="1474"/>
        <v>0.10256410256410256</v>
      </c>
      <c r="AL13444">
        <f t="shared" si="1475"/>
        <v>0.13257965056526208</v>
      </c>
      <c r="AM13444">
        <f t="shared" si="1476"/>
        <v>0.77360365732458747</v>
      </c>
    </row>
    <row r="13445" spans="1:39" x14ac:dyDescent="0.3">
      <c r="A13445">
        <v>13444</v>
      </c>
      <c r="B13445" t="s">
        <v>530</v>
      </c>
      <c r="C13445" t="s">
        <v>241</v>
      </c>
      <c r="D13445">
        <v>59</v>
      </c>
      <c r="E13445" t="s">
        <v>123</v>
      </c>
      <c r="F13445">
        <v>165</v>
      </c>
      <c r="G13445">
        <v>110</v>
      </c>
      <c r="H13445">
        <v>6</v>
      </c>
      <c r="I13445">
        <v>1</v>
      </c>
      <c r="J13445">
        <v>53.63</v>
      </c>
      <c r="K13445">
        <v>3</v>
      </c>
      <c r="L13445" t="s">
        <v>27</v>
      </c>
      <c r="M13445" t="s">
        <v>76</v>
      </c>
      <c r="N13445">
        <v>41611</v>
      </c>
      <c r="O13445" t="s">
        <v>2362</v>
      </c>
      <c r="P13445">
        <v>507</v>
      </c>
      <c r="Q13445">
        <v>973</v>
      </c>
      <c r="R13445" t="s">
        <v>117</v>
      </c>
      <c r="S13445">
        <v>10</v>
      </c>
      <c r="T13445">
        <v>0.11637080867850098</v>
      </c>
      <c r="U13445">
        <v>0.11305241521068859</v>
      </c>
      <c r="V13445">
        <v>1.0293526985834678</v>
      </c>
      <c r="W13445">
        <v>31.8</v>
      </c>
      <c r="X13445">
        <v>48.05</v>
      </c>
      <c r="Y13445" t="s">
        <v>992</v>
      </c>
      <c r="Z13445">
        <v>1</v>
      </c>
      <c r="AA13445">
        <v>0</v>
      </c>
      <c r="AB13445">
        <v>0</v>
      </c>
      <c r="AC13445">
        <v>0</v>
      </c>
      <c r="AD13445">
        <v>0</v>
      </c>
      <c r="AE13445" t="str">
        <f t="shared" si="1470"/>
        <v>KA Edwards</v>
      </c>
      <c r="AF13445" t="str">
        <f t="shared" si="1471"/>
        <v>KA Edwardsv New Zealand41611</v>
      </c>
      <c r="AG13445">
        <v>0</v>
      </c>
      <c r="AH13445">
        <f t="shared" si="1472"/>
        <v>59</v>
      </c>
      <c r="AI13445">
        <v>0</v>
      </c>
      <c r="AJ13445">
        <f t="shared" si="1473"/>
        <v>110</v>
      </c>
      <c r="AK13445">
        <f t="shared" si="1474"/>
        <v>0.11637080867850098</v>
      </c>
      <c r="AL13445">
        <f t="shared" si="1475"/>
        <v>0.11305241521068859</v>
      </c>
      <c r="AM13445">
        <f t="shared" si="1476"/>
        <v>1.0293526985834678</v>
      </c>
    </row>
    <row r="13446" spans="1:39" x14ac:dyDescent="0.3">
      <c r="A13446">
        <v>13445</v>
      </c>
      <c r="B13446" t="s">
        <v>346</v>
      </c>
      <c r="C13446" t="s">
        <v>221</v>
      </c>
      <c r="D13446">
        <v>61</v>
      </c>
      <c r="E13446" t="s">
        <v>123</v>
      </c>
      <c r="F13446">
        <v>226</v>
      </c>
      <c r="G13446">
        <v>145</v>
      </c>
      <c r="H13446">
        <v>11</v>
      </c>
      <c r="I13446">
        <v>0</v>
      </c>
      <c r="J13446">
        <v>42.06</v>
      </c>
      <c r="K13446">
        <v>1</v>
      </c>
      <c r="L13446" t="s">
        <v>33</v>
      </c>
      <c r="M13446" t="s">
        <v>76</v>
      </c>
      <c r="N13446">
        <v>41611</v>
      </c>
      <c r="O13446" t="s">
        <v>2360</v>
      </c>
      <c r="P13446">
        <v>609</v>
      </c>
      <c r="Q13446">
        <v>919</v>
      </c>
      <c r="R13446" t="s">
        <v>117</v>
      </c>
      <c r="S13446">
        <v>9</v>
      </c>
      <c r="T13446">
        <v>0.10016420361247948</v>
      </c>
      <c r="U13446">
        <v>0.15778019586507072</v>
      </c>
      <c r="V13446">
        <v>0.63483381461978372</v>
      </c>
      <c r="W13446">
        <v>25.44</v>
      </c>
      <c r="X13446">
        <v>39.270000000000003</v>
      </c>
      <c r="Y13446" t="s">
        <v>983</v>
      </c>
      <c r="Z13446">
        <v>0</v>
      </c>
      <c r="AA13446">
        <v>0</v>
      </c>
      <c r="AB13446">
        <v>1</v>
      </c>
      <c r="AC13446">
        <v>0</v>
      </c>
      <c r="AD13446">
        <v>0</v>
      </c>
      <c r="AE13446" t="str">
        <f t="shared" si="1470"/>
        <v>PG Fulton</v>
      </c>
      <c r="AF13446" t="str">
        <f t="shared" si="1471"/>
        <v>PG Fultonv West Indies41611</v>
      </c>
      <c r="AG13446">
        <v>0</v>
      </c>
      <c r="AH13446">
        <f t="shared" si="1472"/>
        <v>61</v>
      </c>
      <c r="AI13446">
        <v>0</v>
      </c>
      <c r="AJ13446">
        <f t="shared" si="1473"/>
        <v>145</v>
      </c>
      <c r="AK13446">
        <f t="shared" si="1474"/>
        <v>0.10016420361247948</v>
      </c>
      <c r="AL13446">
        <f t="shared" si="1475"/>
        <v>0.15778019586507072</v>
      </c>
      <c r="AM13446">
        <f t="shared" si="1476"/>
        <v>0.63483381461978372</v>
      </c>
    </row>
    <row r="13447" spans="1:39" x14ac:dyDescent="0.3">
      <c r="A13447">
        <v>13446</v>
      </c>
      <c r="B13447" t="s">
        <v>609</v>
      </c>
      <c r="C13447" t="s">
        <v>221</v>
      </c>
      <c r="D13447">
        <v>62</v>
      </c>
      <c r="E13447" t="s">
        <v>123</v>
      </c>
      <c r="F13447">
        <v>114</v>
      </c>
      <c r="G13447">
        <v>83</v>
      </c>
      <c r="H13447">
        <v>10</v>
      </c>
      <c r="I13447">
        <v>1</v>
      </c>
      <c r="J13447">
        <v>74.69</v>
      </c>
      <c r="K13447">
        <v>1</v>
      </c>
      <c r="L13447" t="s">
        <v>33</v>
      </c>
      <c r="M13447" t="s">
        <v>76</v>
      </c>
      <c r="N13447">
        <v>41611</v>
      </c>
      <c r="O13447" t="s">
        <v>2360</v>
      </c>
      <c r="P13447">
        <v>609</v>
      </c>
      <c r="Q13447">
        <v>919</v>
      </c>
      <c r="R13447" t="s">
        <v>117</v>
      </c>
      <c r="S13447">
        <v>9</v>
      </c>
      <c r="T13447">
        <v>0.10180623973727422</v>
      </c>
      <c r="U13447">
        <v>9.0315560391730138E-2</v>
      </c>
      <c r="V13447">
        <v>1.12722812431994</v>
      </c>
      <c r="W13447">
        <v>26.96</v>
      </c>
      <c r="X13447">
        <v>56.42</v>
      </c>
      <c r="Y13447" t="s">
        <v>983</v>
      </c>
      <c r="Z13447">
        <v>0</v>
      </c>
      <c r="AA13447">
        <v>0</v>
      </c>
      <c r="AB13447">
        <v>1</v>
      </c>
      <c r="AC13447">
        <v>0</v>
      </c>
      <c r="AD13447">
        <v>0</v>
      </c>
      <c r="AE13447" t="str">
        <f t="shared" si="1470"/>
        <v>HD Rutherford</v>
      </c>
      <c r="AF13447" t="str">
        <f t="shared" si="1471"/>
        <v>HD Rutherfordv West Indies41611</v>
      </c>
      <c r="AG13447">
        <v>0</v>
      </c>
      <c r="AH13447">
        <f t="shared" si="1472"/>
        <v>62</v>
      </c>
      <c r="AI13447">
        <v>0</v>
      </c>
      <c r="AJ13447">
        <f t="shared" si="1473"/>
        <v>83</v>
      </c>
      <c r="AK13447">
        <f t="shared" si="1474"/>
        <v>0.10180623973727422</v>
      </c>
      <c r="AL13447">
        <f t="shared" si="1475"/>
        <v>9.0315560391730138E-2</v>
      </c>
      <c r="AM13447">
        <f t="shared" si="1476"/>
        <v>1.12722812431994</v>
      </c>
    </row>
    <row r="13448" spans="1:39" x14ac:dyDescent="0.3">
      <c r="A13448">
        <v>13447</v>
      </c>
      <c r="B13448" t="s">
        <v>247</v>
      </c>
      <c r="C13448" t="s">
        <v>241</v>
      </c>
      <c r="D13448">
        <v>76</v>
      </c>
      <c r="E13448" t="s">
        <v>123</v>
      </c>
      <c r="F13448">
        <v>125</v>
      </c>
      <c r="G13448">
        <v>87</v>
      </c>
      <c r="H13448">
        <v>10</v>
      </c>
      <c r="I13448">
        <v>0</v>
      </c>
      <c r="J13448">
        <v>87.35</v>
      </c>
      <c r="K13448">
        <v>2</v>
      </c>
      <c r="L13448" t="s">
        <v>27</v>
      </c>
      <c r="M13448" t="s">
        <v>76</v>
      </c>
      <c r="N13448">
        <v>41611</v>
      </c>
      <c r="O13448" t="s">
        <v>2361</v>
      </c>
      <c r="P13448">
        <v>213</v>
      </c>
      <c r="Q13448">
        <v>373</v>
      </c>
      <c r="R13448" t="s">
        <v>117</v>
      </c>
      <c r="S13448">
        <v>10</v>
      </c>
      <c r="T13448">
        <v>0.35680751173708919</v>
      </c>
      <c r="U13448">
        <v>0.23324396782841822</v>
      </c>
      <c r="V13448">
        <v>1.5297609411256814</v>
      </c>
      <c r="W13448">
        <v>58.55</v>
      </c>
      <c r="X13448">
        <v>43.97</v>
      </c>
      <c r="Y13448" t="s">
        <v>990</v>
      </c>
      <c r="Z13448">
        <v>0</v>
      </c>
      <c r="AA13448">
        <v>0</v>
      </c>
      <c r="AB13448">
        <v>0</v>
      </c>
      <c r="AC13448">
        <v>1</v>
      </c>
      <c r="AD13448">
        <v>0</v>
      </c>
      <c r="AE13448" t="str">
        <f t="shared" si="1470"/>
        <v>S Chanderpaul</v>
      </c>
      <c r="AF13448" t="str">
        <f t="shared" si="1471"/>
        <v>S Chanderpaulv New Zealand41611</v>
      </c>
      <c r="AG13448">
        <v>0</v>
      </c>
      <c r="AH13448">
        <f t="shared" si="1472"/>
        <v>76</v>
      </c>
      <c r="AI13448">
        <v>0</v>
      </c>
      <c r="AJ13448">
        <f t="shared" si="1473"/>
        <v>87</v>
      </c>
      <c r="AK13448">
        <f t="shared" si="1474"/>
        <v>0.35680751173708919</v>
      </c>
      <c r="AL13448">
        <f t="shared" si="1475"/>
        <v>0.23324396782841822</v>
      </c>
      <c r="AM13448">
        <f t="shared" si="1476"/>
        <v>1.5297609411256814</v>
      </c>
    </row>
    <row r="13449" spans="1:39" x14ac:dyDescent="0.3">
      <c r="A13449">
        <v>13448</v>
      </c>
      <c r="B13449" t="s">
        <v>375</v>
      </c>
      <c r="C13449" t="s">
        <v>241</v>
      </c>
      <c r="D13449">
        <v>80</v>
      </c>
      <c r="E13449" t="s">
        <v>123</v>
      </c>
      <c r="F13449">
        <v>190</v>
      </c>
      <c r="G13449">
        <v>145</v>
      </c>
      <c r="H13449">
        <v>8</v>
      </c>
      <c r="I13449">
        <v>3</v>
      </c>
      <c r="J13449">
        <v>55.17</v>
      </c>
      <c r="K13449">
        <v>3</v>
      </c>
      <c r="L13449" t="s">
        <v>27</v>
      </c>
      <c r="M13449" t="s">
        <v>76</v>
      </c>
      <c r="N13449">
        <v>41611</v>
      </c>
      <c r="O13449" t="s">
        <v>2362</v>
      </c>
      <c r="P13449">
        <v>507</v>
      </c>
      <c r="Q13449">
        <v>973</v>
      </c>
      <c r="R13449" t="s">
        <v>117</v>
      </c>
      <c r="S13449">
        <v>10</v>
      </c>
      <c r="T13449">
        <v>0.15779092702169625</v>
      </c>
      <c r="U13449">
        <v>0.14902363823227133</v>
      </c>
      <c r="V13449">
        <v>1.058831530980072</v>
      </c>
      <c r="W13449">
        <v>21.68</v>
      </c>
      <c r="X13449">
        <v>67.88</v>
      </c>
      <c r="Y13449" t="s">
        <v>983</v>
      </c>
      <c r="Z13449">
        <v>0</v>
      </c>
      <c r="AA13449">
        <v>0</v>
      </c>
      <c r="AB13449">
        <v>1</v>
      </c>
      <c r="AC13449">
        <v>0</v>
      </c>
      <c r="AD13449">
        <v>0</v>
      </c>
      <c r="AE13449" t="str">
        <f t="shared" si="1470"/>
        <v>DJG Sammy</v>
      </c>
      <c r="AF13449" t="str">
        <f t="shared" si="1471"/>
        <v>DJG Sammyv New Zealand41611</v>
      </c>
      <c r="AG13449">
        <v>0</v>
      </c>
      <c r="AH13449">
        <f t="shared" si="1472"/>
        <v>80</v>
      </c>
      <c r="AI13449">
        <v>0</v>
      </c>
      <c r="AJ13449">
        <f t="shared" si="1473"/>
        <v>145</v>
      </c>
      <c r="AK13449">
        <f t="shared" si="1474"/>
        <v>0.15779092702169625</v>
      </c>
      <c r="AL13449">
        <f t="shared" si="1475"/>
        <v>0.14902363823227133</v>
      </c>
      <c r="AM13449">
        <f t="shared" si="1476"/>
        <v>1.058831530980072</v>
      </c>
    </row>
    <row r="13450" spans="1:39" x14ac:dyDescent="0.3">
      <c r="A13450">
        <v>13449</v>
      </c>
      <c r="B13450" t="s">
        <v>231</v>
      </c>
      <c r="C13450" t="s">
        <v>221</v>
      </c>
      <c r="D13450">
        <v>113</v>
      </c>
      <c r="E13450" t="s">
        <v>123</v>
      </c>
      <c r="F13450">
        <v>176</v>
      </c>
      <c r="G13450">
        <v>134</v>
      </c>
      <c r="H13450">
        <v>14</v>
      </c>
      <c r="I13450">
        <v>3</v>
      </c>
      <c r="J13450">
        <v>84.32</v>
      </c>
      <c r="K13450">
        <v>1</v>
      </c>
      <c r="L13450" t="s">
        <v>33</v>
      </c>
      <c r="M13450" t="s">
        <v>76</v>
      </c>
      <c r="N13450">
        <v>41611</v>
      </c>
      <c r="O13450" t="s">
        <v>2360</v>
      </c>
      <c r="P13450">
        <v>609</v>
      </c>
      <c r="Q13450">
        <v>919</v>
      </c>
      <c r="R13450" t="s">
        <v>117</v>
      </c>
      <c r="S13450">
        <v>9</v>
      </c>
      <c r="T13450">
        <v>0.18555008210180624</v>
      </c>
      <c r="U13450">
        <v>0.14581066376496191</v>
      </c>
      <c r="V13450">
        <v>1.272541234713134</v>
      </c>
      <c r="W13450">
        <v>38.69</v>
      </c>
      <c r="X13450">
        <v>65.599999999999994</v>
      </c>
      <c r="Y13450" t="s">
        <v>992</v>
      </c>
      <c r="Z13450">
        <v>1</v>
      </c>
      <c r="AA13450">
        <v>0</v>
      </c>
      <c r="AB13450">
        <v>0</v>
      </c>
      <c r="AC13450">
        <v>0</v>
      </c>
      <c r="AD13450">
        <v>0</v>
      </c>
      <c r="AE13450" t="str">
        <f t="shared" si="1470"/>
        <v>BB McCullum</v>
      </c>
      <c r="AF13450" t="str">
        <f t="shared" si="1471"/>
        <v>BB McCullumv West Indies41611</v>
      </c>
      <c r="AG13450">
        <v>0</v>
      </c>
      <c r="AH13450">
        <f t="shared" si="1472"/>
        <v>113</v>
      </c>
      <c r="AI13450">
        <v>0</v>
      </c>
      <c r="AJ13450">
        <f t="shared" si="1473"/>
        <v>134</v>
      </c>
      <c r="AK13450">
        <f t="shared" si="1474"/>
        <v>0.18555008210180624</v>
      </c>
      <c r="AL13450">
        <f t="shared" si="1475"/>
        <v>0.14581066376496191</v>
      </c>
      <c r="AM13450">
        <f t="shared" si="1476"/>
        <v>1.272541234713134</v>
      </c>
    </row>
    <row r="13451" spans="1:39" x14ac:dyDescent="0.3">
      <c r="A13451">
        <v>13450</v>
      </c>
      <c r="B13451" t="s">
        <v>510</v>
      </c>
      <c r="C13451" t="s">
        <v>241</v>
      </c>
      <c r="D13451">
        <v>218</v>
      </c>
      <c r="E13451" t="s">
        <v>123</v>
      </c>
      <c r="F13451">
        <v>572</v>
      </c>
      <c r="G13451">
        <v>416</v>
      </c>
      <c r="H13451">
        <v>31</v>
      </c>
      <c r="I13451">
        <v>0</v>
      </c>
      <c r="J13451">
        <v>52.4</v>
      </c>
      <c r="K13451">
        <v>3</v>
      </c>
      <c r="L13451" t="s">
        <v>27</v>
      </c>
      <c r="M13451" t="s">
        <v>76</v>
      </c>
      <c r="N13451">
        <v>41611</v>
      </c>
      <c r="O13451" t="s">
        <v>2362</v>
      </c>
      <c r="P13451">
        <v>507</v>
      </c>
      <c r="Q13451">
        <v>973</v>
      </c>
      <c r="R13451" t="s">
        <v>117</v>
      </c>
      <c r="S13451">
        <v>10</v>
      </c>
      <c r="T13451">
        <v>0.42998027613412226</v>
      </c>
      <c r="U13451">
        <v>0.42754367934224047</v>
      </c>
      <c r="V13451">
        <v>1.0056990593233197</v>
      </c>
      <c r="W13451">
        <v>36.47</v>
      </c>
      <c r="X13451">
        <v>44.86</v>
      </c>
      <c r="Y13451" t="s">
        <v>992</v>
      </c>
      <c r="Z13451">
        <v>1</v>
      </c>
      <c r="AA13451">
        <v>0</v>
      </c>
      <c r="AB13451">
        <v>0</v>
      </c>
      <c r="AC13451">
        <v>0</v>
      </c>
      <c r="AD13451">
        <v>0</v>
      </c>
      <c r="AE13451" t="str">
        <f t="shared" si="1470"/>
        <v>DM Bravo</v>
      </c>
      <c r="AF13451" t="str">
        <f t="shared" si="1471"/>
        <v>DM Bravov New Zealand41611</v>
      </c>
      <c r="AG13451">
        <v>0</v>
      </c>
      <c r="AH13451">
        <f t="shared" si="1472"/>
        <v>218</v>
      </c>
      <c r="AI13451">
        <v>0</v>
      </c>
      <c r="AJ13451">
        <f t="shared" si="1473"/>
        <v>416</v>
      </c>
      <c r="AK13451">
        <f t="shared" si="1474"/>
        <v>0.42998027613412226</v>
      </c>
      <c r="AL13451">
        <f t="shared" si="1475"/>
        <v>0.42754367934224047</v>
      </c>
      <c r="AM13451">
        <f t="shared" si="1476"/>
        <v>1.0056990593233197</v>
      </c>
    </row>
    <row r="13452" spans="1:39" x14ac:dyDescent="0.3">
      <c r="A13452">
        <v>13451</v>
      </c>
      <c r="B13452" t="s">
        <v>578</v>
      </c>
      <c r="C13452" t="s">
        <v>241</v>
      </c>
      <c r="D13452">
        <v>0</v>
      </c>
      <c r="E13452" t="s">
        <v>122</v>
      </c>
      <c r="F13452">
        <v>4</v>
      </c>
      <c r="G13452">
        <v>5</v>
      </c>
      <c r="H13452">
        <v>0</v>
      </c>
      <c r="I13452">
        <v>0</v>
      </c>
      <c r="J13452">
        <v>0</v>
      </c>
      <c r="K13452">
        <v>3</v>
      </c>
      <c r="L13452" t="s">
        <v>27</v>
      </c>
      <c r="M13452" t="s">
        <v>76</v>
      </c>
      <c r="N13452">
        <v>41611</v>
      </c>
      <c r="O13452" t="s">
        <v>2362</v>
      </c>
      <c r="P13452">
        <v>507</v>
      </c>
      <c r="Q13452">
        <v>973</v>
      </c>
      <c r="R13452" t="s">
        <v>117</v>
      </c>
      <c r="S13452">
        <v>10</v>
      </c>
      <c r="T13452">
        <v>0</v>
      </c>
      <c r="U13452">
        <v>5.1387461459403904E-3</v>
      </c>
      <c r="V13452">
        <v>0</v>
      </c>
      <c r="W13452">
        <v>4.25</v>
      </c>
      <c r="X13452">
        <v>34.799999999999997</v>
      </c>
      <c r="Y13452" t="s">
        <v>986</v>
      </c>
      <c r="Z13452">
        <v>0</v>
      </c>
      <c r="AA13452">
        <v>1</v>
      </c>
      <c r="AB13452">
        <v>0</v>
      </c>
      <c r="AC13452">
        <v>0</v>
      </c>
      <c r="AD13452">
        <v>0</v>
      </c>
      <c r="AE13452" t="str">
        <f t="shared" si="1470"/>
        <v>ST Gabriel</v>
      </c>
      <c r="AF13452" t="str">
        <f t="shared" si="1471"/>
        <v>ST Gabrielv New Zealand41611</v>
      </c>
      <c r="AG13452">
        <v>0</v>
      </c>
      <c r="AH13452">
        <f t="shared" si="1472"/>
        <v>0</v>
      </c>
      <c r="AI13452">
        <v>0</v>
      </c>
      <c r="AJ13452">
        <f t="shared" si="1473"/>
        <v>5</v>
      </c>
      <c r="AK13452">
        <f t="shared" si="1474"/>
        <v>0</v>
      </c>
      <c r="AL13452">
        <f t="shared" si="1475"/>
        <v>5.1387461459403904E-3</v>
      </c>
      <c r="AM13452">
        <f t="shared" si="1476"/>
        <v>0</v>
      </c>
    </row>
    <row r="13453" spans="1:39" x14ac:dyDescent="0.3">
      <c r="A13453">
        <v>13452</v>
      </c>
      <c r="B13453" t="s">
        <v>382</v>
      </c>
      <c r="C13453" t="s">
        <v>221</v>
      </c>
      <c r="D13453">
        <v>16</v>
      </c>
      <c r="E13453" t="s">
        <v>122</v>
      </c>
      <c r="F13453">
        <v>94</v>
      </c>
      <c r="G13453">
        <v>61</v>
      </c>
      <c r="H13453">
        <v>2</v>
      </c>
      <c r="I13453">
        <v>0</v>
      </c>
      <c r="J13453">
        <v>26.22</v>
      </c>
      <c r="K13453">
        <v>4</v>
      </c>
      <c r="L13453" t="s">
        <v>33</v>
      </c>
      <c r="M13453" t="s">
        <v>76</v>
      </c>
      <c r="N13453">
        <v>41611</v>
      </c>
      <c r="O13453" t="s">
        <v>2363</v>
      </c>
      <c r="P13453">
        <v>79</v>
      </c>
      <c r="Q13453">
        <v>180</v>
      </c>
      <c r="R13453" t="s">
        <v>117</v>
      </c>
      <c r="S13453">
        <v>4</v>
      </c>
      <c r="T13453">
        <v>0.20253164556962025</v>
      </c>
      <c r="U13453">
        <v>0.33888888888888891</v>
      </c>
      <c r="V13453">
        <v>0.59763436397592862</v>
      </c>
      <c r="W13453">
        <v>44.87</v>
      </c>
      <c r="X13453">
        <v>59.48</v>
      </c>
      <c r="Y13453" t="s">
        <v>992</v>
      </c>
      <c r="Z13453">
        <v>1</v>
      </c>
      <c r="AA13453">
        <v>0</v>
      </c>
      <c r="AB13453">
        <v>0</v>
      </c>
      <c r="AC13453">
        <v>0</v>
      </c>
      <c r="AD13453">
        <v>0</v>
      </c>
      <c r="AE13453" t="str">
        <f t="shared" si="1470"/>
        <v>LRPL Taylor</v>
      </c>
      <c r="AF13453" t="str">
        <f t="shared" si="1471"/>
        <v>LRPL Taylorv West Indies41611</v>
      </c>
      <c r="AG13453">
        <v>87.401348553640403</v>
      </c>
      <c r="AH13453">
        <f t="shared" si="1472"/>
        <v>103.4013485536404</v>
      </c>
      <c r="AI13453">
        <v>50.866634185918898</v>
      </c>
      <c r="AJ13453">
        <f t="shared" si="1473"/>
        <v>111.8666341859189</v>
      </c>
      <c r="AK13453">
        <f t="shared" si="1474"/>
        <v>1.3088778297929164</v>
      </c>
      <c r="AL13453">
        <f t="shared" si="1475"/>
        <v>0.62148130103288279</v>
      </c>
      <c r="AM13453">
        <f t="shared" si="1476"/>
        <v>2.1060614818460377</v>
      </c>
    </row>
    <row r="13454" spans="1:39" x14ac:dyDescent="0.3">
      <c r="A13454">
        <v>13453</v>
      </c>
      <c r="B13454" t="s">
        <v>627</v>
      </c>
      <c r="C13454" t="s">
        <v>221</v>
      </c>
      <c r="D13454">
        <v>20</v>
      </c>
      <c r="E13454" t="s">
        <v>122</v>
      </c>
      <c r="F13454">
        <v>57</v>
      </c>
      <c r="G13454">
        <v>43</v>
      </c>
      <c r="H13454">
        <v>4</v>
      </c>
      <c r="I13454">
        <v>0</v>
      </c>
      <c r="J13454">
        <v>46.51</v>
      </c>
      <c r="K13454">
        <v>4</v>
      </c>
      <c r="L13454" t="s">
        <v>33</v>
      </c>
      <c r="M13454" t="s">
        <v>76</v>
      </c>
      <c r="N13454">
        <v>41611</v>
      </c>
      <c r="O13454" t="s">
        <v>2363</v>
      </c>
      <c r="P13454">
        <v>79</v>
      </c>
      <c r="Q13454">
        <v>180</v>
      </c>
      <c r="R13454" t="s">
        <v>117</v>
      </c>
      <c r="S13454">
        <v>4</v>
      </c>
      <c r="T13454">
        <v>0.25316455696202533</v>
      </c>
      <c r="U13454">
        <v>0.2388888888888889</v>
      </c>
      <c r="V13454">
        <v>1.0597586105387107</v>
      </c>
      <c r="W13454">
        <v>32.520000000000003</v>
      </c>
      <c r="X13454">
        <v>56.86</v>
      </c>
      <c r="Y13454" t="s">
        <v>992</v>
      </c>
      <c r="Z13454">
        <v>1</v>
      </c>
      <c r="AA13454">
        <v>0</v>
      </c>
      <c r="AB13454">
        <v>0</v>
      </c>
      <c r="AC13454">
        <v>0</v>
      </c>
      <c r="AD13454">
        <v>0</v>
      </c>
      <c r="AE13454" t="str">
        <f t="shared" si="1470"/>
        <v>CJ Anderson</v>
      </c>
      <c r="AF13454" t="str">
        <f t="shared" si="1471"/>
        <v>CJ Andersonv West Indies41611</v>
      </c>
      <c r="AG13454">
        <v>83.487798604285004</v>
      </c>
      <c r="AH13454">
        <f t="shared" si="1472"/>
        <v>103.487798604285</v>
      </c>
      <c r="AI13454">
        <v>8.1889145866069502</v>
      </c>
      <c r="AJ13454">
        <f t="shared" si="1473"/>
        <v>51.188914586606948</v>
      </c>
      <c r="AK13454">
        <f t="shared" si="1474"/>
        <v>1.3099721342314556</v>
      </c>
      <c r="AL13454">
        <f t="shared" si="1475"/>
        <v>0.28438285881448305</v>
      </c>
      <c r="AM13454">
        <f t="shared" si="1476"/>
        <v>4.6063681182908951</v>
      </c>
    </row>
    <row r="13455" spans="1:39" x14ac:dyDescent="0.3">
      <c r="A13455">
        <v>13454</v>
      </c>
      <c r="B13455" t="s">
        <v>382</v>
      </c>
      <c r="C13455" t="s">
        <v>221</v>
      </c>
      <c r="D13455">
        <v>217</v>
      </c>
      <c r="E13455" t="s">
        <v>122</v>
      </c>
      <c r="F13455">
        <v>491</v>
      </c>
      <c r="G13455">
        <v>319</v>
      </c>
      <c r="H13455">
        <v>23</v>
      </c>
      <c r="I13455">
        <v>0</v>
      </c>
      <c r="J13455">
        <v>68.02</v>
      </c>
      <c r="K13455">
        <v>1</v>
      </c>
      <c r="L13455" t="s">
        <v>33</v>
      </c>
      <c r="M13455" t="s">
        <v>76</v>
      </c>
      <c r="N13455">
        <v>41611</v>
      </c>
      <c r="O13455" t="s">
        <v>2360</v>
      </c>
      <c r="P13455">
        <v>609</v>
      </c>
      <c r="Q13455">
        <v>919</v>
      </c>
      <c r="R13455" t="s">
        <v>117</v>
      </c>
      <c r="S13455">
        <v>9</v>
      </c>
      <c r="T13455">
        <v>0.35632183908045978</v>
      </c>
      <c r="U13455">
        <v>0.34711643090315558</v>
      </c>
      <c r="V13455">
        <v>1.0265196555327354</v>
      </c>
      <c r="W13455">
        <v>44.87</v>
      </c>
      <c r="X13455">
        <v>59.48</v>
      </c>
      <c r="Y13455" t="s">
        <v>992</v>
      </c>
      <c r="Z13455">
        <v>1</v>
      </c>
      <c r="AA13455">
        <v>0</v>
      </c>
      <c r="AB13455">
        <v>0</v>
      </c>
      <c r="AC13455">
        <v>0</v>
      </c>
      <c r="AD13455">
        <v>0</v>
      </c>
      <c r="AE13455" t="str">
        <f t="shared" si="1470"/>
        <v>LRPL Taylor</v>
      </c>
      <c r="AF13455" t="str">
        <f t="shared" si="1471"/>
        <v>LRPL Taylorv West Indies41611</v>
      </c>
      <c r="AG13455">
        <v>87.401348553640403</v>
      </c>
      <c r="AH13455">
        <f t="shared" si="1472"/>
        <v>304.40134855364039</v>
      </c>
      <c r="AI13455">
        <v>50.866634185918898</v>
      </c>
      <c r="AJ13455">
        <f t="shared" si="1473"/>
        <v>369.86663418591888</v>
      </c>
      <c r="AK13455">
        <f t="shared" si="1474"/>
        <v>0.49983801076131429</v>
      </c>
      <c r="AL13455">
        <f t="shared" si="1475"/>
        <v>0.40246641369523273</v>
      </c>
      <c r="AM13455">
        <f t="shared" si="1476"/>
        <v>1.2419371996089494</v>
      </c>
    </row>
    <row r="13456" spans="1:39" x14ac:dyDescent="0.3">
      <c r="A13456">
        <v>13455</v>
      </c>
      <c r="B13456" t="s">
        <v>375</v>
      </c>
      <c r="C13456" t="s">
        <v>241</v>
      </c>
      <c r="D13456">
        <v>27</v>
      </c>
      <c r="E13456" t="s">
        <v>122</v>
      </c>
      <c r="F13456">
        <v>43</v>
      </c>
      <c r="G13456">
        <v>22</v>
      </c>
      <c r="H13456">
        <v>6</v>
      </c>
      <c r="I13456">
        <v>0</v>
      </c>
      <c r="J13456">
        <v>122.72</v>
      </c>
      <c r="K13456">
        <v>2</v>
      </c>
      <c r="L13456" t="s">
        <v>27</v>
      </c>
      <c r="M13456" t="s">
        <v>76</v>
      </c>
      <c r="N13456">
        <v>41611</v>
      </c>
      <c r="O13456" t="s">
        <v>2361</v>
      </c>
      <c r="P13456">
        <v>213</v>
      </c>
      <c r="Q13456">
        <v>373</v>
      </c>
      <c r="R13456" t="s">
        <v>117</v>
      </c>
      <c r="S13456">
        <v>10</v>
      </c>
      <c r="T13456">
        <v>0.12676056338028169</v>
      </c>
      <c r="U13456">
        <v>5.8981233243967826E-2</v>
      </c>
      <c r="V13456">
        <v>2.1491677336747759</v>
      </c>
      <c r="W13456">
        <v>21.68</v>
      </c>
      <c r="X13456">
        <v>67.88</v>
      </c>
      <c r="Y13456" t="s">
        <v>983</v>
      </c>
      <c r="Z13456">
        <v>0</v>
      </c>
      <c r="AA13456">
        <v>0</v>
      </c>
      <c r="AB13456">
        <v>1</v>
      </c>
      <c r="AC13456">
        <v>0</v>
      </c>
      <c r="AD13456">
        <v>0</v>
      </c>
      <c r="AE13456" t="str">
        <f t="shared" si="1470"/>
        <v>DJG Sammy</v>
      </c>
      <c r="AF13456" t="str">
        <f t="shared" si="1471"/>
        <v>DJG Sammyv New Zealand41611</v>
      </c>
      <c r="AG13456">
        <v>0</v>
      </c>
      <c r="AH13456">
        <f t="shared" si="1472"/>
        <v>27</v>
      </c>
      <c r="AI13456">
        <v>0</v>
      </c>
      <c r="AJ13456">
        <f t="shared" si="1473"/>
        <v>22</v>
      </c>
      <c r="AK13456">
        <f t="shared" si="1474"/>
        <v>0.12676056338028169</v>
      </c>
      <c r="AL13456">
        <f t="shared" si="1475"/>
        <v>5.8981233243967826E-2</v>
      </c>
      <c r="AM13456">
        <f t="shared" si="1476"/>
        <v>2.1491677336747759</v>
      </c>
    </row>
    <row r="13457" spans="1:39" x14ac:dyDescent="0.3">
      <c r="A13457">
        <v>13456</v>
      </c>
      <c r="B13457" t="s">
        <v>371</v>
      </c>
      <c r="C13457" t="s">
        <v>133</v>
      </c>
      <c r="D13457">
        <v>0</v>
      </c>
      <c r="E13457" t="s">
        <v>123</v>
      </c>
      <c r="F13457">
        <v>3</v>
      </c>
      <c r="G13457">
        <v>4</v>
      </c>
      <c r="H13457">
        <v>0</v>
      </c>
      <c r="I13457">
        <v>0</v>
      </c>
      <c r="J13457">
        <v>0</v>
      </c>
      <c r="K13457">
        <v>2</v>
      </c>
      <c r="L13457" t="s">
        <v>11</v>
      </c>
      <c r="M13457" t="s">
        <v>57</v>
      </c>
      <c r="N13457">
        <v>41613</v>
      </c>
      <c r="O13457" t="s">
        <v>2364</v>
      </c>
      <c r="P13457">
        <v>172</v>
      </c>
      <c r="Q13457">
        <v>410</v>
      </c>
      <c r="R13457" t="s">
        <v>115</v>
      </c>
      <c r="S13457">
        <v>10</v>
      </c>
      <c r="T13457">
        <v>0</v>
      </c>
      <c r="U13457">
        <v>9.7560975609756097E-3</v>
      </c>
      <c r="V13457">
        <v>0</v>
      </c>
      <c r="W13457">
        <v>40.18</v>
      </c>
      <c r="X13457">
        <v>61.66</v>
      </c>
      <c r="Y13457" t="s">
        <v>992</v>
      </c>
      <c r="Z13457">
        <v>1</v>
      </c>
      <c r="AA13457">
        <v>0</v>
      </c>
      <c r="AB13457">
        <v>0</v>
      </c>
      <c r="AC13457">
        <v>0</v>
      </c>
      <c r="AD13457">
        <v>0</v>
      </c>
      <c r="AE13457" t="str">
        <f t="shared" si="1470"/>
        <v>MJ Prior</v>
      </c>
      <c r="AF13457" t="str">
        <f t="shared" si="1471"/>
        <v>MJ Priorv Australia41613</v>
      </c>
      <c r="AG13457">
        <v>0</v>
      </c>
      <c r="AH13457">
        <f t="shared" si="1472"/>
        <v>0</v>
      </c>
      <c r="AI13457">
        <v>0</v>
      </c>
      <c r="AJ13457">
        <f t="shared" si="1473"/>
        <v>4</v>
      </c>
      <c r="AK13457">
        <f t="shared" si="1474"/>
        <v>0</v>
      </c>
      <c r="AL13457">
        <f t="shared" si="1475"/>
        <v>9.7560975609756097E-3</v>
      </c>
      <c r="AM13457">
        <f t="shared" si="1476"/>
        <v>0</v>
      </c>
    </row>
    <row r="13458" spans="1:39" x14ac:dyDescent="0.3">
      <c r="A13458">
        <v>13457</v>
      </c>
      <c r="B13458" t="s">
        <v>388</v>
      </c>
      <c r="C13458" t="s">
        <v>133</v>
      </c>
      <c r="D13458">
        <v>0</v>
      </c>
      <c r="E13458" t="s">
        <v>123</v>
      </c>
      <c r="F13458">
        <v>6</v>
      </c>
      <c r="G13458">
        <v>1</v>
      </c>
      <c r="H13458">
        <v>0</v>
      </c>
      <c r="I13458">
        <v>0</v>
      </c>
      <c r="J13458">
        <v>0</v>
      </c>
      <c r="K13458">
        <v>2</v>
      </c>
      <c r="L13458" t="s">
        <v>11</v>
      </c>
      <c r="M13458" t="s">
        <v>57</v>
      </c>
      <c r="N13458">
        <v>41613</v>
      </c>
      <c r="O13458" t="s">
        <v>2364</v>
      </c>
      <c r="P13458">
        <v>172</v>
      </c>
      <c r="Q13458">
        <v>410</v>
      </c>
      <c r="R13458" t="s">
        <v>115</v>
      </c>
      <c r="S13458">
        <v>10</v>
      </c>
      <c r="T13458">
        <v>0</v>
      </c>
      <c r="U13458">
        <v>2.4390243902439024E-3</v>
      </c>
      <c r="V13458">
        <v>0</v>
      </c>
      <c r="W13458">
        <v>18.510000000000002</v>
      </c>
      <c r="X13458">
        <v>64.95</v>
      </c>
      <c r="Y13458" t="s">
        <v>983</v>
      </c>
      <c r="Z13458">
        <v>0</v>
      </c>
      <c r="AA13458">
        <v>0</v>
      </c>
      <c r="AB13458">
        <v>1</v>
      </c>
      <c r="AC13458">
        <v>0</v>
      </c>
      <c r="AD13458">
        <v>0</v>
      </c>
      <c r="AE13458" t="str">
        <f t="shared" si="1470"/>
        <v>SCJ Broad</v>
      </c>
      <c r="AF13458" t="str">
        <f t="shared" si="1471"/>
        <v>SCJ Broadv Australia41613</v>
      </c>
      <c r="AG13458">
        <v>0</v>
      </c>
      <c r="AH13458">
        <f t="shared" si="1472"/>
        <v>0</v>
      </c>
      <c r="AI13458">
        <v>0</v>
      </c>
      <c r="AJ13458">
        <f t="shared" si="1473"/>
        <v>1</v>
      </c>
      <c r="AK13458">
        <f t="shared" si="1474"/>
        <v>0</v>
      </c>
      <c r="AL13458">
        <f t="shared" si="1475"/>
        <v>2.4390243902439024E-3</v>
      </c>
      <c r="AM13458">
        <f t="shared" si="1476"/>
        <v>0</v>
      </c>
    </row>
    <row r="13459" spans="1:39" x14ac:dyDescent="0.3">
      <c r="A13459">
        <v>13458</v>
      </c>
      <c r="B13459" t="s">
        <v>350</v>
      </c>
      <c r="C13459" t="s">
        <v>133</v>
      </c>
      <c r="D13459">
        <v>0</v>
      </c>
      <c r="E13459" t="s">
        <v>123</v>
      </c>
      <c r="F13459">
        <v>1</v>
      </c>
      <c r="G13459">
        <v>1</v>
      </c>
      <c r="H13459">
        <v>0</v>
      </c>
      <c r="I13459">
        <v>0</v>
      </c>
      <c r="J13459">
        <v>0</v>
      </c>
      <c r="K13459">
        <v>2</v>
      </c>
      <c r="L13459" t="s">
        <v>11</v>
      </c>
      <c r="M13459" t="s">
        <v>57</v>
      </c>
      <c r="N13459">
        <v>41613</v>
      </c>
      <c r="O13459" t="s">
        <v>2364</v>
      </c>
      <c r="P13459">
        <v>172</v>
      </c>
      <c r="Q13459">
        <v>410</v>
      </c>
      <c r="R13459" t="s">
        <v>115</v>
      </c>
      <c r="S13459">
        <v>10</v>
      </c>
      <c r="T13459">
        <v>0</v>
      </c>
      <c r="U13459">
        <v>2.4390243902439024E-3</v>
      </c>
      <c r="V13459">
        <v>0</v>
      </c>
      <c r="W13459">
        <v>9.01</v>
      </c>
      <c r="X13459">
        <v>39.520000000000003</v>
      </c>
      <c r="Y13459" t="s">
        <v>986</v>
      </c>
      <c r="Z13459">
        <v>0</v>
      </c>
      <c r="AA13459">
        <v>1</v>
      </c>
      <c r="AB13459">
        <v>0</v>
      </c>
      <c r="AC13459">
        <v>0</v>
      </c>
      <c r="AD13459">
        <v>0</v>
      </c>
      <c r="AE13459" t="str">
        <f t="shared" si="1470"/>
        <v>JM Anderson</v>
      </c>
      <c r="AF13459" t="str">
        <f t="shared" si="1471"/>
        <v>JM Andersonv Australia41613</v>
      </c>
      <c r="AG13459">
        <v>0</v>
      </c>
      <c r="AH13459">
        <f t="shared" si="1472"/>
        <v>0</v>
      </c>
      <c r="AI13459">
        <v>0</v>
      </c>
      <c r="AJ13459">
        <f t="shared" si="1473"/>
        <v>1</v>
      </c>
      <c r="AK13459">
        <f t="shared" si="1474"/>
        <v>0</v>
      </c>
      <c r="AL13459">
        <f t="shared" si="1475"/>
        <v>2.4390243902439024E-3</v>
      </c>
      <c r="AM13459">
        <f t="shared" si="1476"/>
        <v>0</v>
      </c>
    </row>
    <row r="13460" spans="1:39" x14ac:dyDescent="0.3">
      <c r="A13460">
        <v>13459</v>
      </c>
      <c r="B13460" t="s">
        <v>160</v>
      </c>
      <c r="C13460" t="s">
        <v>128</v>
      </c>
      <c r="D13460">
        <v>0</v>
      </c>
      <c r="E13460" t="s">
        <v>123</v>
      </c>
      <c r="F13460">
        <v>2</v>
      </c>
      <c r="G13460">
        <v>2</v>
      </c>
      <c r="H13460">
        <v>0</v>
      </c>
      <c r="I13460">
        <v>0</v>
      </c>
      <c r="J13460">
        <v>0</v>
      </c>
      <c r="K13460">
        <v>3</v>
      </c>
      <c r="L13460" t="s">
        <v>15</v>
      </c>
      <c r="M13460" t="s">
        <v>57</v>
      </c>
      <c r="N13460">
        <v>41613</v>
      </c>
      <c r="O13460" t="s">
        <v>2365</v>
      </c>
      <c r="P13460">
        <v>132</v>
      </c>
      <c r="Q13460">
        <v>234</v>
      </c>
      <c r="R13460" t="s">
        <v>116</v>
      </c>
      <c r="S13460">
        <v>3</v>
      </c>
      <c r="T13460">
        <v>0</v>
      </c>
      <c r="U13460">
        <v>8.5470085470085479E-3</v>
      </c>
      <c r="V13460">
        <v>0</v>
      </c>
      <c r="W13460">
        <v>35.19</v>
      </c>
      <c r="X13460">
        <v>52.59</v>
      </c>
      <c r="Y13460" t="s">
        <v>992</v>
      </c>
      <c r="Z13460">
        <v>1</v>
      </c>
      <c r="AA13460">
        <v>0</v>
      </c>
      <c r="AB13460">
        <v>0</v>
      </c>
      <c r="AC13460">
        <v>0</v>
      </c>
      <c r="AD13460">
        <v>0</v>
      </c>
      <c r="AE13460" t="str">
        <f t="shared" si="1470"/>
        <v>SR Watson</v>
      </c>
      <c r="AF13460" t="str">
        <f t="shared" si="1471"/>
        <v>SR Watsonv England41613</v>
      </c>
      <c r="AG13460">
        <v>0</v>
      </c>
      <c r="AH13460">
        <f t="shared" si="1472"/>
        <v>0</v>
      </c>
      <c r="AI13460">
        <v>0</v>
      </c>
      <c r="AJ13460">
        <f t="shared" si="1473"/>
        <v>2</v>
      </c>
      <c r="AK13460">
        <f t="shared" si="1474"/>
        <v>0</v>
      </c>
      <c r="AL13460">
        <f t="shared" si="1475"/>
        <v>8.5470085470085479E-3</v>
      </c>
      <c r="AM13460">
        <f t="shared" si="1476"/>
        <v>0</v>
      </c>
    </row>
    <row r="13461" spans="1:39" x14ac:dyDescent="0.3">
      <c r="A13461">
        <v>13460</v>
      </c>
      <c r="B13461" t="s">
        <v>339</v>
      </c>
      <c r="C13461" t="s">
        <v>133</v>
      </c>
      <c r="D13461">
        <v>0</v>
      </c>
      <c r="E13461" t="s">
        <v>123</v>
      </c>
      <c r="F13461">
        <v>13</v>
      </c>
      <c r="G13461">
        <v>7</v>
      </c>
      <c r="H13461">
        <v>0</v>
      </c>
      <c r="I13461">
        <v>0</v>
      </c>
      <c r="J13461">
        <v>0</v>
      </c>
      <c r="K13461">
        <v>4</v>
      </c>
      <c r="L13461" t="s">
        <v>11</v>
      </c>
      <c r="M13461" t="s">
        <v>57</v>
      </c>
      <c r="N13461">
        <v>41613</v>
      </c>
      <c r="O13461" t="s">
        <v>2366</v>
      </c>
      <c r="P13461">
        <v>312</v>
      </c>
      <c r="Q13461">
        <v>610</v>
      </c>
      <c r="R13461" t="s">
        <v>115</v>
      </c>
      <c r="S13461">
        <v>10</v>
      </c>
      <c r="T13461">
        <v>0</v>
      </c>
      <c r="U13461">
        <v>1.1475409836065573E-2</v>
      </c>
      <c r="V13461">
        <v>0</v>
      </c>
      <c r="W13461">
        <v>4.88</v>
      </c>
      <c r="X13461">
        <v>29.37</v>
      </c>
      <c r="Y13461" t="s">
        <v>986</v>
      </c>
      <c r="Z13461">
        <v>0</v>
      </c>
      <c r="AA13461">
        <v>1</v>
      </c>
      <c r="AB13461">
        <v>0</v>
      </c>
      <c r="AC13461">
        <v>0</v>
      </c>
      <c r="AD13461">
        <v>0</v>
      </c>
      <c r="AE13461" t="str">
        <f t="shared" si="1470"/>
        <v>MS Panesar</v>
      </c>
      <c r="AF13461" t="str">
        <f t="shared" si="1471"/>
        <v>MS Panesarv Australia41613</v>
      </c>
      <c r="AG13461">
        <v>0</v>
      </c>
      <c r="AH13461">
        <f t="shared" si="1472"/>
        <v>0</v>
      </c>
      <c r="AI13461">
        <v>0</v>
      </c>
      <c r="AJ13461">
        <f t="shared" si="1473"/>
        <v>7</v>
      </c>
      <c r="AK13461">
        <f t="shared" si="1474"/>
        <v>0</v>
      </c>
      <c r="AL13461">
        <f t="shared" si="1475"/>
        <v>1.1475409836065573E-2</v>
      </c>
      <c r="AM13461">
        <f t="shared" si="1476"/>
        <v>0</v>
      </c>
    </row>
    <row r="13462" spans="1:39" x14ac:dyDescent="0.3">
      <c r="A13462">
        <v>13461</v>
      </c>
      <c r="B13462" t="s">
        <v>637</v>
      </c>
      <c r="C13462" t="s">
        <v>133</v>
      </c>
      <c r="D13462">
        <v>1</v>
      </c>
      <c r="E13462" t="s">
        <v>123</v>
      </c>
      <c r="F13462">
        <v>19</v>
      </c>
      <c r="G13462">
        <v>12</v>
      </c>
      <c r="H13462">
        <v>0</v>
      </c>
      <c r="I13462">
        <v>0</v>
      </c>
      <c r="J13462">
        <v>8.33</v>
      </c>
      <c r="K13462">
        <v>2</v>
      </c>
      <c r="L13462" t="s">
        <v>11</v>
      </c>
      <c r="M13462" t="s">
        <v>57</v>
      </c>
      <c r="N13462">
        <v>41613</v>
      </c>
      <c r="O13462" t="s">
        <v>2364</v>
      </c>
      <c r="P13462">
        <v>172</v>
      </c>
      <c r="Q13462">
        <v>410</v>
      </c>
      <c r="R13462" t="s">
        <v>115</v>
      </c>
      <c r="S13462">
        <v>10</v>
      </c>
      <c r="T13462">
        <v>5.8139534883720929E-3</v>
      </c>
      <c r="U13462">
        <v>2.9268292682926831E-2</v>
      </c>
      <c r="V13462">
        <v>0.19864341085271317</v>
      </c>
      <c r="W13462">
        <v>36.119999999999997</v>
      </c>
      <c r="X13462">
        <v>57.09</v>
      </c>
      <c r="Y13462" t="s">
        <v>992</v>
      </c>
      <c r="Z13462">
        <v>1</v>
      </c>
      <c r="AA13462">
        <v>0</v>
      </c>
      <c r="AB13462">
        <v>0</v>
      </c>
      <c r="AC13462">
        <v>0</v>
      </c>
      <c r="AD13462">
        <v>0</v>
      </c>
      <c r="AE13462" t="str">
        <f t="shared" si="1470"/>
        <v>BA Stokes</v>
      </c>
      <c r="AF13462" t="str">
        <f t="shared" si="1471"/>
        <v>BA Stokesv Australia41613</v>
      </c>
      <c r="AG13462">
        <v>0</v>
      </c>
      <c r="AH13462">
        <f t="shared" si="1472"/>
        <v>1</v>
      </c>
      <c r="AI13462">
        <v>0</v>
      </c>
      <c r="AJ13462">
        <f t="shared" si="1473"/>
        <v>12</v>
      </c>
      <c r="AK13462">
        <f t="shared" si="1474"/>
        <v>5.8139534883720929E-3</v>
      </c>
      <c r="AL13462">
        <f t="shared" si="1475"/>
        <v>2.9268292682926831E-2</v>
      </c>
      <c r="AM13462">
        <f t="shared" si="1476"/>
        <v>0.19864341085271317</v>
      </c>
    </row>
    <row r="13463" spans="1:39" x14ac:dyDescent="0.3">
      <c r="A13463">
        <v>13462</v>
      </c>
      <c r="B13463" t="s">
        <v>340</v>
      </c>
      <c r="C13463" t="s">
        <v>133</v>
      </c>
      <c r="D13463">
        <v>1</v>
      </c>
      <c r="E13463" t="s">
        <v>123</v>
      </c>
      <c r="F13463">
        <v>7</v>
      </c>
      <c r="G13463">
        <v>7</v>
      </c>
      <c r="H13463">
        <v>0</v>
      </c>
      <c r="I13463">
        <v>0</v>
      </c>
      <c r="J13463">
        <v>14.28</v>
      </c>
      <c r="K13463">
        <v>4</v>
      </c>
      <c r="L13463" t="s">
        <v>11</v>
      </c>
      <c r="M13463" t="s">
        <v>57</v>
      </c>
      <c r="N13463">
        <v>41613</v>
      </c>
      <c r="O13463" t="s">
        <v>2366</v>
      </c>
      <c r="P13463">
        <v>312</v>
      </c>
      <c r="Q13463">
        <v>610</v>
      </c>
      <c r="R13463" t="s">
        <v>115</v>
      </c>
      <c r="S13463">
        <v>10</v>
      </c>
      <c r="T13463">
        <v>3.205128205128205E-3</v>
      </c>
      <c r="U13463">
        <v>1.1475409836065573E-2</v>
      </c>
      <c r="V13463">
        <v>0.27930402930402931</v>
      </c>
      <c r="W13463">
        <v>45.35</v>
      </c>
      <c r="X13463">
        <v>46.95</v>
      </c>
      <c r="Y13463" t="s">
        <v>990</v>
      </c>
      <c r="Z13463">
        <v>0</v>
      </c>
      <c r="AA13463">
        <v>0</v>
      </c>
      <c r="AB13463">
        <v>0</v>
      </c>
      <c r="AC13463">
        <v>1</v>
      </c>
      <c r="AD13463">
        <v>0</v>
      </c>
      <c r="AE13463" t="str">
        <f t="shared" si="1470"/>
        <v>AN Cook</v>
      </c>
      <c r="AF13463" t="str">
        <f t="shared" si="1471"/>
        <v>AN Cookv Australia41613</v>
      </c>
      <c r="AG13463">
        <v>0</v>
      </c>
      <c r="AH13463">
        <f t="shared" si="1472"/>
        <v>1</v>
      </c>
      <c r="AI13463">
        <v>0</v>
      </c>
      <c r="AJ13463">
        <f t="shared" si="1473"/>
        <v>7</v>
      </c>
      <c r="AK13463">
        <f t="shared" si="1474"/>
        <v>3.205128205128205E-3</v>
      </c>
      <c r="AL13463">
        <f t="shared" si="1475"/>
        <v>1.1475409836065573E-2</v>
      </c>
      <c r="AM13463">
        <f t="shared" si="1476"/>
        <v>0.27930402930402931</v>
      </c>
    </row>
    <row r="13464" spans="1:39" x14ac:dyDescent="0.3">
      <c r="A13464">
        <v>13463</v>
      </c>
      <c r="B13464" t="s">
        <v>417</v>
      </c>
      <c r="C13464" t="s">
        <v>128</v>
      </c>
      <c r="D13464">
        <v>2</v>
      </c>
      <c r="E13464" t="s">
        <v>123</v>
      </c>
      <c r="F13464">
        <v>11</v>
      </c>
      <c r="G13464">
        <v>9</v>
      </c>
      <c r="H13464">
        <v>0</v>
      </c>
      <c r="I13464">
        <v>0</v>
      </c>
      <c r="J13464">
        <v>22.22</v>
      </c>
      <c r="K13464">
        <v>1</v>
      </c>
      <c r="L13464" t="s">
        <v>15</v>
      </c>
      <c r="M13464" t="s">
        <v>57</v>
      </c>
      <c r="N13464">
        <v>41613</v>
      </c>
      <c r="O13464" t="s">
        <v>2367</v>
      </c>
      <c r="P13464">
        <v>570</v>
      </c>
      <c r="Q13464">
        <v>948</v>
      </c>
      <c r="R13464" t="s">
        <v>116</v>
      </c>
      <c r="S13464">
        <v>9</v>
      </c>
      <c r="T13464">
        <v>3.5087719298245615E-3</v>
      </c>
      <c r="U13464">
        <v>9.4936708860759497E-3</v>
      </c>
      <c r="V13464">
        <v>0.3695906432748538</v>
      </c>
      <c r="W13464">
        <v>14.73</v>
      </c>
      <c r="X13464">
        <v>47.16</v>
      </c>
      <c r="Y13464" t="s">
        <v>986</v>
      </c>
      <c r="Z13464">
        <v>0</v>
      </c>
      <c r="AA13464">
        <v>1</v>
      </c>
      <c r="AB13464">
        <v>0</v>
      </c>
      <c r="AC13464">
        <v>0</v>
      </c>
      <c r="AD13464">
        <v>0</v>
      </c>
      <c r="AE13464" t="str">
        <f t="shared" si="1470"/>
        <v>PM Siddle</v>
      </c>
      <c r="AF13464" t="str">
        <f t="shared" si="1471"/>
        <v>PM Siddlev England41613</v>
      </c>
      <c r="AG13464">
        <v>0</v>
      </c>
      <c r="AH13464">
        <f t="shared" si="1472"/>
        <v>2</v>
      </c>
      <c r="AI13464">
        <v>0</v>
      </c>
      <c r="AJ13464">
        <f t="shared" si="1473"/>
        <v>9</v>
      </c>
      <c r="AK13464">
        <f t="shared" si="1474"/>
        <v>3.5087719298245615E-3</v>
      </c>
      <c r="AL13464">
        <f t="shared" si="1475"/>
        <v>9.4936708860759497E-3</v>
      </c>
      <c r="AM13464">
        <f t="shared" si="1476"/>
        <v>0.3695906432748538</v>
      </c>
    </row>
    <row r="13465" spans="1:39" x14ac:dyDescent="0.3">
      <c r="A13465">
        <v>13464</v>
      </c>
      <c r="B13465" t="s">
        <v>339</v>
      </c>
      <c r="C13465" t="s">
        <v>133</v>
      </c>
      <c r="D13465">
        <v>2</v>
      </c>
      <c r="E13465" t="s">
        <v>123</v>
      </c>
      <c r="F13465">
        <v>60</v>
      </c>
      <c r="G13465">
        <v>35</v>
      </c>
      <c r="H13465">
        <v>0</v>
      </c>
      <c r="I13465">
        <v>0</v>
      </c>
      <c r="J13465">
        <v>5.71</v>
      </c>
      <c r="K13465">
        <v>2</v>
      </c>
      <c r="L13465" t="s">
        <v>11</v>
      </c>
      <c r="M13465" t="s">
        <v>57</v>
      </c>
      <c r="N13465">
        <v>41613</v>
      </c>
      <c r="O13465" t="s">
        <v>2364</v>
      </c>
      <c r="P13465">
        <v>172</v>
      </c>
      <c r="Q13465">
        <v>410</v>
      </c>
      <c r="R13465" t="s">
        <v>115</v>
      </c>
      <c r="S13465">
        <v>10</v>
      </c>
      <c r="T13465">
        <v>1.1627906976744186E-2</v>
      </c>
      <c r="U13465">
        <v>8.5365853658536592E-2</v>
      </c>
      <c r="V13465">
        <v>0.13621262458471758</v>
      </c>
      <c r="W13465">
        <v>4.88</v>
      </c>
      <c r="X13465">
        <v>29.37</v>
      </c>
      <c r="Y13465" t="s">
        <v>986</v>
      </c>
      <c r="Z13465">
        <v>0</v>
      </c>
      <c r="AA13465">
        <v>1</v>
      </c>
      <c r="AB13465">
        <v>0</v>
      </c>
      <c r="AC13465">
        <v>0</v>
      </c>
      <c r="AD13465">
        <v>0</v>
      </c>
      <c r="AE13465" t="str">
        <f t="shared" si="1470"/>
        <v>MS Panesar</v>
      </c>
      <c r="AF13465" t="str">
        <f t="shared" si="1471"/>
        <v>MS Panesarv Australia41613</v>
      </c>
      <c r="AG13465">
        <v>0</v>
      </c>
      <c r="AH13465">
        <f t="shared" si="1472"/>
        <v>2</v>
      </c>
      <c r="AI13465">
        <v>0</v>
      </c>
      <c r="AJ13465">
        <f t="shared" si="1473"/>
        <v>35</v>
      </c>
      <c r="AK13465">
        <f t="shared" si="1474"/>
        <v>1.1627906976744186E-2</v>
      </c>
      <c r="AL13465">
        <f t="shared" si="1475"/>
        <v>8.5365853658536592E-2</v>
      </c>
      <c r="AM13465">
        <f t="shared" si="1476"/>
        <v>0.13621262458471758</v>
      </c>
    </row>
    <row r="13466" spans="1:39" x14ac:dyDescent="0.3">
      <c r="A13466">
        <v>13465</v>
      </c>
      <c r="B13466" t="s">
        <v>397</v>
      </c>
      <c r="C13466" t="s">
        <v>128</v>
      </c>
      <c r="D13466">
        <v>2</v>
      </c>
      <c r="E13466" t="s">
        <v>123</v>
      </c>
      <c r="F13466">
        <v>11</v>
      </c>
      <c r="G13466">
        <v>10</v>
      </c>
      <c r="H13466">
        <v>0</v>
      </c>
      <c r="I13466">
        <v>0</v>
      </c>
      <c r="J13466">
        <v>20</v>
      </c>
      <c r="K13466">
        <v>3</v>
      </c>
      <c r="L13466" t="s">
        <v>15</v>
      </c>
      <c r="M13466" t="s">
        <v>57</v>
      </c>
      <c r="N13466">
        <v>41613</v>
      </c>
      <c r="O13466" t="s">
        <v>2365</v>
      </c>
      <c r="P13466">
        <v>132</v>
      </c>
      <c r="Q13466">
        <v>234</v>
      </c>
      <c r="R13466" t="s">
        <v>116</v>
      </c>
      <c r="S13466">
        <v>3</v>
      </c>
      <c r="T13466">
        <v>1.5151515151515152E-2</v>
      </c>
      <c r="U13466">
        <v>4.2735042735042736E-2</v>
      </c>
      <c r="V13466">
        <v>0.35454545454545455</v>
      </c>
      <c r="W13466">
        <v>42.87</v>
      </c>
      <c r="X13466">
        <v>50.6</v>
      </c>
      <c r="Y13466" t="s">
        <v>992</v>
      </c>
      <c r="Z13466">
        <v>1</v>
      </c>
      <c r="AA13466">
        <v>0</v>
      </c>
      <c r="AB13466">
        <v>0</v>
      </c>
      <c r="AC13466">
        <v>0</v>
      </c>
      <c r="AD13466">
        <v>0</v>
      </c>
      <c r="AE13466" t="str">
        <f t="shared" si="1470"/>
        <v>CJL Rogers</v>
      </c>
      <c r="AF13466" t="str">
        <f t="shared" si="1471"/>
        <v>CJL Rogersv England41613</v>
      </c>
      <c r="AG13466">
        <v>0</v>
      </c>
      <c r="AH13466">
        <f t="shared" si="1472"/>
        <v>2</v>
      </c>
      <c r="AI13466">
        <v>0</v>
      </c>
      <c r="AJ13466">
        <f t="shared" si="1473"/>
        <v>10</v>
      </c>
      <c r="AK13466">
        <f t="shared" si="1474"/>
        <v>1.5151515151515152E-2</v>
      </c>
      <c r="AL13466">
        <f t="shared" si="1475"/>
        <v>4.2735042735042736E-2</v>
      </c>
      <c r="AM13466">
        <f t="shared" si="1476"/>
        <v>0.35454545454545455</v>
      </c>
    </row>
    <row r="13467" spans="1:39" x14ac:dyDescent="0.3">
      <c r="A13467">
        <v>13466</v>
      </c>
      <c r="B13467" t="s">
        <v>340</v>
      </c>
      <c r="C13467" t="s">
        <v>133</v>
      </c>
      <c r="D13467">
        <v>3</v>
      </c>
      <c r="E13467" t="s">
        <v>123</v>
      </c>
      <c r="F13467">
        <v>13</v>
      </c>
      <c r="G13467">
        <v>11</v>
      </c>
      <c r="H13467">
        <v>0</v>
      </c>
      <c r="I13467">
        <v>0</v>
      </c>
      <c r="J13467">
        <v>27.27</v>
      </c>
      <c r="K13467">
        <v>2</v>
      </c>
      <c r="L13467" t="s">
        <v>11</v>
      </c>
      <c r="M13467" t="s">
        <v>57</v>
      </c>
      <c r="N13467">
        <v>41613</v>
      </c>
      <c r="O13467" t="s">
        <v>2364</v>
      </c>
      <c r="P13467">
        <v>172</v>
      </c>
      <c r="Q13467">
        <v>410</v>
      </c>
      <c r="R13467" t="s">
        <v>115</v>
      </c>
      <c r="S13467">
        <v>10</v>
      </c>
      <c r="T13467">
        <v>1.7441860465116279E-2</v>
      </c>
      <c r="U13467">
        <v>2.6829268292682926E-2</v>
      </c>
      <c r="V13467">
        <v>0.65010570824524316</v>
      </c>
      <c r="W13467">
        <v>45.35</v>
      </c>
      <c r="X13467">
        <v>46.95</v>
      </c>
      <c r="Y13467" t="s">
        <v>990</v>
      </c>
      <c r="Z13467">
        <v>0</v>
      </c>
      <c r="AA13467">
        <v>0</v>
      </c>
      <c r="AB13467">
        <v>0</v>
      </c>
      <c r="AC13467">
        <v>1</v>
      </c>
      <c r="AD13467">
        <v>0</v>
      </c>
      <c r="AE13467" t="str">
        <f t="shared" si="1470"/>
        <v>AN Cook</v>
      </c>
      <c r="AF13467" t="str">
        <f t="shared" si="1471"/>
        <v>AN Cookv Australia41613</v>
      </c>
      <c r="AG13467">
        <v>0</v>
      </c>
      <c r="AH13467">
        <f t="shared" si="1472"/>
        <v>3</v>
      </c>
      <c r="AI13467">
        <v>0</v>
      </c>
      <c r="AJ13467">
        <f t="shared" si="1473"/>
        <v>11</v>
      </c>
      <c r="AK13467">
        <f t="shared" si="1474"/>
        <v>1.7441860465116279E-2</v>
      </c>
      <c r="AL13467">
        <f t="shared" si="1475"/>
        <v>2.6829268292682926E-2</v>
      </c>
      <c r="AM13467">
        <f t="shared" si="1476"/>
        <v>0.65010570824524316</v>
      </c>
    </row>
    <row r="13468" spans="1:39" x14ac:dyDescent="0.3">
      <c r="A13468">
        <v>13467</v>
      </c>
      <c r="B13468" t="s">
        <v>293</v>
      </c>
      <c r="C13468" t="s">
        <v>133</v>
      </c>
      <c r="D13468">
        <v>4</v>
      </c>
      <c r="E13468" t="s">
        <v>123</v>
      </c>
      <c r="F13468">
        <v>19</v>
      </c>
      <c r="G13468">
        <v>12</v>
      </c>
      <c r="H13468">
        <v>0</v>
      </c>
      <c r="I13468">
        <v>0</v>
      </c>
      <c r="J13468">
        <v>33.33</v>
      </c>
      <c r="K13468">
        <v>2</v>
      </c>
      <c r="L13468" t="s">
        <v>11</v>
      </c>
      <c r="M13468" t="s">
        <v>57</v>
      </c>
      <c r="N13468">
        <v>41613</v>
      </c>
      <c r="O13468" t="s">
        <v>2364</v>
      </c>
      <c r="P13468">
        <v>172</v>
      </c>
      <c r="Q13468">
        <v>410</v>
      </c>
      <c r="R13468" t="s">
        <v>115</v>
      </c>
      <c r="S13468">
        <v>10</v>
      </c>
      <c r="T13468">
        <v>2.3255813953488372E-2</v>
      </c>
      <c r="U13468">
        <v>2.9268292682926831E-2</v>
      </c>
      <c r="V13468">
        <v>0.79457364341085268</v>
      </c>
      <c r="W13468">
        <v>47.28</v>
      </c>
      <c r="X13468">
        <v>61.72</v>
      </c>
      <c r="Y13468" t="s">
        <v>990</v>
      </c>
      <c r="Z13468">
        <v>0</v>
      </c>
      <c r="AA13468">
        <v>0</v>
      </c>
      <c r="AB13468">
        <v>0</v>
      </c>
      <c r="AC13468">
        <v>1</v>
      </c>
      <c r="AD13468">
        <v>0</v>
      </c>
      <c r="AE13468" t="str">
        <f t="shared" si="1470"/>
        <v>KP Pietersen</v>
      </c>
      <c r="AF13468" t="str">
        <f t="shared" si="1471"/>
        <v>KP Pietersenv Australia41613</v>
      </c>
      <c r="AG13468">
        <v>0</v>
      </c>
      <c r="AH13468">
        <f t="shared" si="1472"/>
        <v>4</v>
      </c>
      <c r="AI13468">
        <v>0</v>
      </c>
      <c r="AJ13468">
        <f t="shared" si="1473"/>
        <v>12</v>
      </c>
      <c r="AK13468">
        <f t="shared" si="1474"/>
        <v>2.3255813953488372E-2</v>
      </c>
      <c r="AL13468">
        <f t="shared" si="1475"/>
        <v>2.9268292682926831E-2</v>
      </c>
      <c r="AM13468">
        <f t="shared" si="1476"/>
        <v>0.79457364341085268</v>
      </c>
    </row>
    <row r="13469" spans="1:39" x14ac:dyDescent="0.3">
      <c r="A13469">
        <v>13468</v>
      </c>
      <c r="B13469" t="s">
        <v>390</v>
      </c>
      <c r="C13469" t="s">
        <v>128</v>
      </c>
      <c r="D13469">
        <v>5</v>
      </c>
      <c r="E13469" t="s">
        <v>123</v>
      </c>
      <c r="F13469">
        <v>13</v>
      </c>
      <c r="G13469">
        <v>13</v>
      </c>
      <c r="H13469">
        <v>1</v>
      </c>
      <c r="I13469">
        <v>0</v>
      </c>
      <c r="J13469">
        <v>38.46</v>
      </c>
      <c r="K13469">
        <v>1</v>
      </c>
      <c r="L13469" t="s">
        <v>15</v>
      </c>
      <c r="M13469" t="s">
        <v>57</v>
      </c>
      <c r="N13469">
        <v>41613</v>
      </c>
      <c r="O13469" t="s">
        <v>2367</v>
      </c>
      <c r="P13469">
        <v>570</v>
      </c>
      <c r="Q13469">
        <v>948</v>
      </c>
      <c r="R13469" t="s">
        <v>116</v>
      </c>
      <c r="S13469">
        <v>9</v>
      </c>
      <c r="T13469">
        <v>8.771929824561403E-3</v>
      </c>
      <c r="U13469">
        <v>1.3713080168776372E-2</v>
      </c>
      <c r="V13469">
        <v>0.63967611336032382</v>
      </c>
      <c r="W13469">
        <v>22.2</v>
      </c>
      <c r="X13469">
        <v>58.39</v>
      </c>
      <c r="Y13469" t="s">
        <v>983</v>
      </c>
      <c r="Z13469">
        <v>0</v>
      </c>
      <c r="AA13469">
        <v>0</v>
      </c>
      <c r="AB13469">
        <v>1</v>
      </c>
      <c r="AC13469">
        <v>0</v>
      </c>
      <c r="AD13469">
        <v>0</v>
      </c>
      <c r="AE13469" t="str">
        <f t="shared" si="1470"/>
        <v>MG Johnson</v>
      </c>
      <c r="AF13469" t="str">
        <f t="shared" si="1471"/>
        <v>MG Johnsonv England41613</v>
      </c>
      <c r="AG13469">
        <v>0</v>
      </c>
      <c r="AH13469">
        <f t="shared" si="1472"/>
        <v>5</v>
      </c>
      <c r="AI13469">
        <v>0</v>
      </c>
      <c r="AJ13469">
        <f t="shared" si="1473"/>
        <v>13</v>
      </c>
      <c r="AK13469">
        <f t="shared" si="1474"/>
        <v>8.771929824561403E-3</v>
      </c>
      <c r="AL13469">
        <f t="shared" si="1475"/>
        <v>1.3713080168776372E-2</v>
      </c>
      <c r="AM13469">
        <f t="shared" si="1476"/>
        <v>0.63967611336032382</v>
      </c>
    </row>
    <row r="13470" spans="1:39" x14ac:dyDescent="0.3">
      <c r="A13470">
        <v>13469</v>
      </c>
      <c r="B13470" t="s">
        <v>495</v>
      </c>
      <c r="C13470" t="s">
        <v>128</v>
      </c>
      <c r="D13470">
        <v>6</v>
      </c>
      <c r="E13470" t="s">
        <v>123</v>
      </c>
      <c r="F13470">
        <v>22</v>
      </c>
      <c r="G13470">
        <v>17</v>
      </c>
      <c r="H13470">
        <v>1</v>
      </c>
      <c r="I13470">
        <v>0</v>
      </c>
      <c r="J13470">
        <v>35.29</v>
      </c>
      <c r="K13470">
        <v>1</v>
      </c>
      <c r="L13470" t="s">
        <v>15</v>
      </c>
      <c r="M13470" t="s">
        <v>57</v>
      </c>
      <c r="N13470">
        <v>41613</v>
      </c>
      <c r="O13470" t="s">
        <v>2367</v>
      </c>
      <c r="P13470">
        <v>570</v>
      </c>
      <c r="Q13470">
        <v>948</v>
      </c>
      <c r="R13470" t="s">
        <v>116</v>
      </c>
      <c r="S13470">
        <v>9</v>
      </c>
      <c r="T13470">
        <v>1.0526315789473684E-2</v>
      </c>
      <c r="U13470">
        <v>1.7932489451476793E-2</v>
      </c>
      <c r="V13470">
        <v>0.58699690402476778</v>
      </c>
      <c r="W13470">
        <v>60.84</v>
      </c>
      <c r="X13470">
        <v>54.91</v>
      </c>
      <c r="Y13470" t="s">
        <v>1045</v>
      </c>
      <c r="Z13470">
        <v>0</v>
      </c>
      <c r="AA13470">
        <v>0</v>
      </c>
      <c r="AB13470">
        <v>0</v>
      </c>
      <c r="AC13470">
        <v>0</v>
      </c>
      <c r="AD13470">
        <v>1</v>
      </c>
      <c r="AE13470" t="str">
        <f t="shared" si="1470"/>
        <v>SPD Smith</v>
      </c>
      <c r="AF13470" t="str">
        <f t="shared" si="1471"/>
        <v>SPD Smithv England41613</v>
      </c>
      <c r="AG13470">
        <v>0</v>
      </c>
      <c r="AH13470">
        <f t="shared" si="1472"/>
        <v>6</v>
      </c>
      <c r="AI13470">
        <v>0</v>
      </c>
      <c r="AJ13470">
        <f t="shared" si="1473"/>
        <v>17</v>
      </c>
      <c r="AK13470">
        <f t="shared" si="1474"/>
        <v>1.0526315789473684E-2</v>
      </c>
      <c r="AL13470">
        <f t="shared" si="1475"/>
        <v>1.7932489451476793E-2</v>
      </c>
      <c r="AM13470">
        <f t="shared" si="1476"/>
        <v>0.58699690402476778</v>
      </c>
    </row>
    <row r="13471" spans="1:39" x14ac:dyDescent="0.3">
      <c r="A13471">
        <v>13470</v>
      </c>
      <c r="B13471" t="s">
        <v>281</v>
      </c>
      <c r="C13471" t="s">
        <v>133</v>
      </c>
      <c r="D13471">
        <v>6</v>
      </c>
      <c r="E13471" t="s">
        <v>123</v>
      </c>
      <c r="F13471">
        <v>28</v>
      </c>
      <c r="G13471">
        <v>19</v>
      </c>
      <c r="H13471">
        <v>1</v>
      </c>
      <c r="I13471">
        <v>0</v>
      </c>
      <c r="J13471">
        <v>31.57</v>
      </c>
      <c r="K13471">
        <v>4</v>
      </c>
      <c r="L13471" t="s">
        <v>11</v>
      </c>
      <c r="M13471" t="s">
        <v>57</v>
      </c>
      <c r="N13471">
        <v>41613</v>
      </c>
      <c r="O13471" t="s">
        <v>2366</v>
      </c>
      <c r="P13471">
        <v>312</v>
      </c>
      <c r="Q13471">
        <v>610</v>
      </c>
      <c r="R13471" t="s">
        <v>115</v>
      </c>
      <c r="S13471">
        <v>10</v>
      </c>
      <c r="T13471">
        <v>1.9230769230769232E-2</v>
      </c>
      <c r="U13471">
        <v>3.1147540983606559E-2</v>
      </c>
      <c r="V13471">
        <v>0.61740890688259109</v>
      </c>
      <c r="W13471">
        <v>42.53</v>
      </c>
      <c r="X13471">
        <v>49.42</v>
      </c>
      <c r="Y13471" t="s">
        <v>992</v>
      </c>
      <c r="Z13471">
        <v>1</v>
      </c>
      <c r="AA13471">
        <v>0</v>
      </c>
      <c r="AB13471">
        <v>0</v>
      </c>
      <c r="AC13471">
        <v>0</v>
      </c>
      <c r="AD13471">
        <v>0</v>
      </c>
      <c r="AE13471" t="str">
        <f t="shared" si="1470"/>
        <v>IR Bell</v>
      </c>
      <c r="AF13471" t="str">
        <f t="shared" si="1471"/>
        <v>IR Bellv Australia41613</v>
      </c>
      <c r="AG13471">
        <v>73.961718973023693</v>
      </c>
      <c r="AH13471">
        <f t="shared" si="1472"/>
        <v>79.961718973023693</v>
      </c>
      <c r="AI13471">
        <v>166.08749192632101</v>
      </c>
      <c r="AJ13471">
        <f t="shared" si="1473"/>
        <v>185.08749192632101</v>
      </c>
      <c r="AK13471">
        <f t="shared" si="1474"/>
        <v>0.25628756081097337</v>
      </c>
      <c r="AL13471">
        <f t="shared" si="1475"/>
        <v>0.30342211791200163</v>
      </c>
      <c r="AM13471">
        <f t="shared" si="1476"/>
        <v>0.84465681860839747</v>
      </c>
    </row>
    <row r="13472" spans="1:39" x14ac:dyDescent="0.3">
      <c r="A13472">
        <v>13471</v>
      </c>
      <c r="B13472" t="s">
        <v>427</v>
      </c>
      <c r="C13472" t="s">
        <v>133</v>
      </c>
      <c r="D13472">
        <v>6</v>
      </c>
      <c r="E13472" t="s">
        <v>123</v>
      </c>
      <c r="F13472">
        <v>32</v>
      </c>
      <c r="G13472">
        <v>14</v>
      </c>
      <c r="H13472">
        <v>0</v>
      </c>
      <c r="I13472">
        <v>0</v>
      </c>
      <c r="J13472">
        <v>42.85</v>
      </c>
      <c r="K13472">
        <v>4</v>
      </c>
      <c r="L13472" t="s">
        <v>11</v>
      </c>
      <c r="M13472" t="s">
        <v>57</v>
      </c>
      <c r="N13472">
        <v>41613</v>
      </c>
      <c r="O13472" t="s">
        <v>2366</v>
      </c>
      <c r="P13472">
        <v>312</v>
      </c>
      <c r="Q13472">
        <v>610</v>
      </c>
      <c r="R13472" t="s">
        <v>115</v>
      </c>
      <c r="S13472">
        <v>10</v>
      </c>
      <c r="T13472">
        <v>1.9230769230769232E-2</v>
      </c>
      <c r="U13472">
        <v>2.2950819672131147E-2</v>
      </c>
      <c r="V13472">
        <v>0.83791208791208804</v>
      </c>
      <c r="W13472">
        <v>22.09</v>
      </c>
      <c r="X13472">
        <v>76.489999999999995</v>
      </c>
      <c r="Y13472" t="s">
        <v>983</v>
      </c>
      <c r="Z13472">
        <v>0</v>
      </c>
      <c r="AA13472">
        <v>0</v>
      </c>
      <c r="AB13472">
        <v>1</v>
      </c>
      <c r="AC13472">
        <v>0</v>
      </c>
      <c r="AD13472">
        <v>0</v>
      </c>
      <c r="AE13472" t="str">
        <f t="shared" si="1470"/>
        <v>GP Swann</v>
      </c>
      <c r="AF13472" t="str">
        <f t="shared" si="1471"/>
        <v>GP Swannv Australia41613</v>
      </c>
      <c r="AG13472">
        <v>0</v>
      </c>
      <c r="AH13472">
        <f t="shared" si="1472"/>
        <v>6</v>
      </c>
      <c r="AI13472">
        <v>0</v>
      </c>
      <c r="AJ13472">
        <f t="shared" si="1473"/>
        <v>14</v>
      </c>
      <c r="AK13472">
        <f t="shared" si="1474"/>
        <v>1.9230769230769232E-2</v>
      </c>
      <c r="AL13472">
        <f t="shared" si="1475"/>
        <v>2.2950819672131147E-2</v>
      </c>
      <c r="AM13472">
        <f t="shared" si="1476"/>
        <v>0.83791208791208804</v>
      </c>
    </row>
    <row r="13473" spans="1:39" x14ac:dyDescent="0.3">
      <c r="A13473">
        <v>13472</v>
      </c>
      <c r="B13473" t="s">
        <v>427</v>
      </c>
      <c r="C13473" t="s">
        <v>133</v>
      </c>
      <c r="D13473">
        <v>7</v>
      </c>
      <c r="E13473" t="s">
        <v>123</v>
      </c>
      <c r="F13473">
        <v>16</v>
      </c>
      <c r="G13473">
        <v>7</v>
      </c>
      <c r="H13473">
        <v>0</v>
      </c>
      <c r="I13473">
        <v>0</v>
      </c>
      <c r="J13473">
        <v>100</v>
      </c>
      <c r="K13473">
        <v>2</v>
      </c>
      <c r="L13473" t="s">
        <v>11</v>
      </c>
      <c r="M13473" t="s">
        <v>57</v>
      </c>
      <c r="N13473">
        <v>41613</v>
      </c>
      <c r="O13473" t="s">
        <v>2364</v>
      </c>
      <c r="P13473">
        <v>172</v>
      </c>
      <c r="Q13473">
        <v>410</v>
      </c>
      <c r="R13473" t="s">
        <v>115</v>
      </c>
      <c r="S13473">
        <v>10</v>
      </c>
      <c r="T13473">
        <v>4.0697674418604654E-2</v>
      </c>
      <c r="U13473">
        <v>1.7073170731707318E-2</v>
      </c>
      <c r="V13473">
        <v>2.3837209302325579</v>
      </c>
      <c r="W13473">
        <v>22.09</v>
      </c>
      <c r="X13473">
        <v>76.489999999999995</v>
      </c>
      <c r="Y13473" t="s">
        <v>983</v>
      </c>
      <c r="Z13473">
        <v>0</v>
      </c>
      <c r="AA13473">
        <v>0</v>
      </c>
      <c r="AB13473">
        <v>1</v>
      </c>
      <c r="AC13473">
        <v>0</v>
      </c>
      <c r="AD13473">
        <v>0</v>
      </c>
      <c r="AE13473" t="str">
        <f t="shared" si="1470"/>
        <v>GP Swann</v>
      </c>
      <c r="AF13473" t="str">
        <f t="shared" si="1471"/>
        <v>GP Swannv Australia41613</v>
      </c>
      <c r="AG13473">
        <v>0</v>
      </c>
      <c r="AH13473">
        <f t="shared" si="1472"/>
        <v>7</v>
      </c>
      <c r="AI13473">
        <v>0</v>
      </c>
      <c r="AJ13473">
        <f t="shared" si="1473"/>
        <v>7</v>
      </c>
      <c r="AK13473">
        <f t="shared" si="1474"/>
        <v>4.0697674418604654E-2</v>
      </c>
      <c r="AL13473">
        <f t="shared" si="1475"/>
        <v>1.7073170731707318E-2</v>
      </c>
      <c r="AM13473">
        <f t="shared" si="1476"/>
        <v>2.3837209302325579</v>
      </c>
    </row>
    <row r="13474" spans="1:39" x14ac:dyDescent="0.3">
      <c r="A13474">
        <v>13473</v>
      </c>
      <c r="B13474" t="s">
        <v>482</v>
      </c>
      <c r="C13474" t="s">
        <v>133</v>
      </c>
      <c r="D13474">
        <v>14</v>
      </c>
      <c r="E13474" t="s">
        <v>123</v>
      </c>
      <c r="F13474">
        <v>52</v>
      </c>
      <c r="G13474">
        <v>39</v>
      </c>
      <c r="H13474">
        <v>2</v>
      </c>
      <c r="I13474">
        <v>0</v>
      </c>
      <c r="J13474">
        <v>35.89</v>
      </c>
      <c r="K13474">
        <v>4</v>
      </c>
      <c r="L13474" t="s">
        <v>11</v>
      </c>
      <c r="M13474" t="s">
        <v>57</v>
      </c>
      <c r="N13474">
        <v>41613</v>
      </c>
      <c r="O13474" t="s">
        <v>2366</v>
      </c>
      <c r="P13474">
        <v>312</v>
      </c>
      <c r="Q13474">
        <v>610</v>
      </c>
      <c r="R13474" t="s">
        <v>115</v>
      </c>
      <c r="S13474">
        <v>10</v>
      </c>
      <c r="T13474">
        <v>4.4871794871794872E-2</v>
      </c>
      <c r="U13474">
        <v>6.3934426229508193E-2</v>
      </c>
      <c r="V13474">
        <v>0.70184089414858652</v>
      </c>
      <c r="W13474">
        <v>28.75</v>
      </c>
      <c r="X13474">
        <v>41.31</v>
      </c>
      <c r="Y13474" t="s">
        <v>983</v>
      </c>
      <c r="Z13474">
        <v>0</v>
      </c>
      <c r="AA13474">
        <v>0</v>
      </c>
      <c r="AB13474">
        <v>1</v>
      </c>
      <c r="AC13474">
        <v>0</v>
      </c>
      <c r="AD13474">
        <v>0</v>
      </c>
      <c r="AE13474" t="str">
        <f t="shared" si="1470"/>
        <v>MA Carberry</v>
      </c>
      <c r="AF13474" t="str">
        <f t="shared" si="1471"/>
        <v>MA Carberryv Australia41613</v>
      </c>
      <c r="AG13474">
        <v>0</v>
      </c>
      <c r="AH13474">
        <f t="shared" si="1472"/>
        <v>14</v>
      </c>
      <c r="AI13474">
        <v>0</v>
      </c>
      <c r="AJ13474">
        <f t="shared" si="1473"/>
        <v>39</v>
      </c>
      <c r="AK13474">
        <f t="shared" si="1474"/>
        <v>4.4871794871794872E-2</v>
      </c>
      <c r="AL13474">
        <f t="shared" si="1475"/>
        <v>6.3934426229508193E-2</v>
      </c>
      <c r="AM13474">
        <f t="shared" si="1476"/>
        <v>0.70184089414858652</v>
      </c>
    </row>
    <row r="13475" spans="1:39" x14ac:dyDescent="0.3">
      <c r="A13475">
        <v>13474</v>
      </c>
      <c r="B13475" t="s">
        <v>597</v>
      </c>
      <c r="C13475" t="s">
        <v>133</v>
      </c>
      <c r="D13475">
        <v>15</v>
      </c>
      <c r="E13475" t="s">
        <v>123</v>
      </c>
      <c r="F13475">
        <v>114</v>
      </c>
      <c r="G13475">
        <v>80</v>
      </c>
      <c r="H13475">
        <v>1</v>
      </c>
      <c r="I13475">
        <v>0</v>
      </c>
      <c r="J13475">
        <v>18.75</v>
      </c>
      <c r="K13475">
        <v>2</v>
      </c>
      <c r="L13475" t="s">
        <v>11</v>
      </c>
      <c r="M13475" t="s">
        <v>57</v>
      </c>
      <c r="N13475">
        <v>41613</v>
      </c>
      <c r="O13475" t="s">
        <v>2364</v>
      </c>
      <c r="P13475">
        <v>172</v>
      </c>
      <c r="Q13475">
        <v>410</v>
      </c>
      <c r="R13475" t="s">
        <v>115</v>
      </c>
      <c r="S13475">
        <v>10</v>
      </c>
      <c r="T13475">
        <v>8.7209302325581398E-2</v>
      </c>
      <c r="U13475">
        <v>0.1951219512195122</v>
      </c>
      <c r="V13475">
        <v>0.44694767441860467</v>
      </c>
      <c r="W13475">
        <v>49.9</v>
      </c>
      <c r="X13475">
        <v>54.9</v>
      </c>
      <c r="Y13475" t="s">
        <v>990</v>
      </c>
      <c r="Z13475">
        <v>0</v>
      </c>
      <c r="AA13475">
        <v>0</v>
      </c>
      <c r="AB13475">
        <v>0</v>
      </c>
      <c r="AC13475">
        <v>1</v>
      </c>
      <c r="AD13475">
        <v>0</v>
      </c>
      <c r="AE13475" t="str">
        <f t="shared" si="1470"/>
        <v>JE Root</v>
      </c>
      <c r="AF13475" t="str">
        <f t="shared" si="1471"/>
        <v>JE Rootv Australia41613</v>
      </c>
      <c r="AG13475">
        <v>0</v>
      </c>
      <c r="AH13475">
        <f t="shared" si="1472"/>
        <v>15</v>
      </c>
      <c r="AI13475">
        <v>0</v>
      </c>
      <c r="AJ13475">
        <f t="shared" si="1473"/>
        <v>80</v>
      </c>
      <c r="AK13475">
        <f t="shared" si="1474"/>
        <v>8.7209302325581398E-2</v>
      </c>
      <c r="AL13475">
        <f t="shared" si="1475"/>
        <v>0.1951219512195122</v>
      </c>
      <c r="AM13475">
        <f t="shared" si="1476"/>
        <v>0.44694767441860467</v>
      </c>
    </row>
    <row r="13476" spans="1:39" x14ac:dyDescent="0.3">
      <c r="A13476">
        <v>13475</v>
      </c>
      <c r="B13476" t="s">
        <v>161</v>
      </c>
      <c r="C13476" t="s">
        <v>128</v>
      </c>
      <c r="D13476">
        <v>22</v>
      </c>
      <c r="E13476" t="s">
        <v>123</v>
      </c>
      <c r="F13476">
        <v>77</v>
      </c>
      <c r="G13476">
        <v>51</v>
      </c>
      <c r="H13476">
        <v>2</v>
      </c>
      <c r="I13476">
        <v>0</v>
      </c>
      <c r="J13476">
        <v>43.13</v>
      </c>
      <c r="K13476">
        <v>3</v>
      </c>
      <c r="L13476" t="s">
        <v>15</v>
      </c>
      <c r="M13476" t="s">
        <v>57</v>
      </c>
      <c r="N13476">
        <v>41613</v>
      </c>
      <c r="O13476" t="s">
        <v>2365</v>
      </c>
      <c r="P13476">
        <v>132</v>
      </c>
      <c r="Q13476">
        <v>234</v>
      </c>
      <c r="R13476" t="s">
        <v>116</v>
      </c>
      <c r="S13476">
        <v>3</v>
      </c>
      <c r="T13476">
        <v>0.16666666666666666</v>
      </c>
      <c r="U13476">
        <v>0.21794871794871795</v>
      </c>
      <c r="V13476">
        <v>0.76470588235294112</v>
      </c>
      <c r="W13476">
        <v>49.06</v>
      </c>
      <c r="X13476">
        <v>55.83</v>
      </c>
      <c r="Y13476" t="s">
        <v>990</v>
      </c>
      <c r="Z13476">
        <v>0</v>
      </c>
      <c r="AA13476">
        <v>0</v>
      </c>
      <c r="AB13476">
        <v>0</v>
      </c>
      <c r="AC13476">
        <v>1</v>
      </c>
      <c r="AD13476">
        <v>0</v>
      </c>
      <c r="AE13476" t="str">
        <f t="shared" si="1470"/>
        <v>MJ Clarke</v>
      </c>
      <c r="AF13476" t="str">
        <f t="shared" si="1471"/>
        <v>MJ Clarkev England41613</v>
      </c>
      <c r="AG13476">
        <v>0</v>
      </c>
      <c r="AH13476">
        <f t="shared" si="1472"/>
        <v>22</v>
      </c>
      <c r="AI13476">
        <v>0</v>
      </c>
      <c r="AJ13476">
        <f t="shared" si="1473"/>
        <v>51</v>
      </c>
      <c r="AK13476">
        <f t="shared" si="1474"/>
        <v>0.16666666666666666</v>
      </c>
      <c r="AL13476">
        <f t="shared" si="1475"/>
        <v>0.21794871794871795</v>
      </c>
      <c r="AM13476">
        <f t="shared" si="1476"/>
        <v>0.76470588235294112</v>
      </c>
    </row>
    <row r="13477" spans="1:39" x14ac:dyDescent="0.3">
      <c r="A13477">
        <v>13476</v>
      </c>
      <c r="B13477" t="s">
        <v>637</v>
      </c>
      <c r="C13477" t="s">
        <v>133</v>
      </c>
      <c r="D13477">
        <v>28</v>
      </c>
      <c r="E13477" t="s">
        <v>123</v>
      </c>
      <c r="F13477">
        <v>122</v>
      </c>
      <c r="G13477">
        <v>90</v>
      </c>
      <c r="H13477">
        <v>5</v>
      </c>
      <c r="I13477">
        <v>0</v>
      </c>
      <c r="J13477">
        <v>31.11</v>
      </c>
      <c r="K13477">
        <v>4</v>
      </c>
      <c r="L13477" t="s">
        <v>11</v>
      </c>
      <c r="M13477" t="s">
        <v>57</v>
      </c>
      <c r="N13477">
        <v>41613</v>
      </c>
      <c r="O13477" t="s">
        <v>2366</v>
      </c>
      <c r="P13477">
        <v>312</v>
      </c>
      <c r="Q13477">
        <v>610</v>
      </c>
      <c r="R13477" t="s">
        <v>115</v>
      </c>
      <c r="S13477">
        <v>10</v>
      </c>
      <c r="T13477">
        <v>8.9743589743589744E-2</v>
      </c>
      <c r="U13477">
        <v>0.14754098360655737</v>
      </c>
      <c r="V13477">
        <v>0.60826210826210825</v>
      </c>
      <c r="W13477">
        <v>36.119999999999997</v>
      </c>
      <c r="X13477">
        <v>57.09</v>
      </c>
      <c r="Y13477" t="s">
        <v>992</v>
      </c>
      <c r="Z13477">
        <v>1</v>
      </c>
      <c r="AA13477">
        <v>0</v>
      </c>
      <c r="AB13477">
        <v>0</v>
      </c>
      <c r="AC13477">
        <v>0</v>
      </c>
      <c r="AD13477">
        <v>0</v>
      </c>
      <c r="AE13477" t="str">
        <f t="shared" si="1470"/>
        <v>BA Stokes</v>
      </c>
      <c r="AF13477" t="str">
        <f t="shared" si="1471"/>
        <v>BA Stokesv Australia41613</v>
      </c>
      <c r="AG13477">
        <v>0</v>
      </c>
      <c r="AH13477">
        <f t="shared" si="1472"/>
        <v>28</v>
      </c>
      <c r="AI13477">
        <v>0</v>
      </c>
      <c r="AJ13477">
        <f t="shared" si="1473"/>
        <v>90</v>
      </c>
      <c r="AK13477">
        <f t="shared" si="1474"/>
        <v>8.9743589743589744E-2</v>
      </c>
      <c r="AL13477">
        <f t="shared" si="1475"/>
        <v>0.14754098360655737</v>
      </c>
      <c r="AM13477">
        <f t="shared" si="1476"/>
        <v>0.60826210826210825</v>
      </c>
    </row>
    <row r="13478" spans="1:39" x14ac:dyDescent="0.3">
      <c r="A13478">
        <v>13477</v>
      </c>
      <c r="B13478" t="s">
        <v>562</v>
      </c>
      <c r="C13478" t="s">
        <v>128</v>
      </c>
      <c r="D13478">
        <v>29</v>
      </c>
      <c r="E13478" t="s">
        <v>123</v>
      </c>
      <c r="F13478">
        <v>36</v>
      </c>
      <c r="G13478">
        <v>32</v>
      </c>
      <c r="H13478">
        <v>4</v>
      </c>
      <c r="I13478">
        <v>0</v>
      </c>
      <c r="J13478">
        <v>90.62</v>
      </c>
      <c r="K13478">
        <v>1</v>
      </c>
      <c r="L13478" t="s">
        <v>15</v>
      </c>
      <c r="M13478" t="s">
        <v>57</v>
      </c>
      <c r="N13478">
        <v>41613</v>
      </c>
      <c r="O13478" t="s">
        <v>2367</v>
      </c>
      <c r="P13478">
        <v>570</v>
      </c>
      <c r="Q13478">
        <v>948</v>
      </c>
      <c r="R13478" t="s">
        <v>116</v>
      </c>
      <c r="S13478">
        <v>9</v>
      </c>
      <c r="T13478">
        <v>5.0877192982456139E-2</v>
      </c>
      <c r="U13478">
        <v>3.3755274261603373E-2</v>
      </c>
      <c r="V13478">
        <v>1.5072368421052633</v>
      </c>
      <c r="W13478">
        <v>48.4</v>
      </c>
      <c r="X13478">
        <v>72.03</v>
      </c>
      <c r="Y13478" t="s">
        <v>990</v>
      </c>
      <c r="Z13478">
        <v>0</v>
      </c>
      <c r="AA13478">
        <v>0</v>
      </c>
      <c r="AB13478">
        <v>0</v>
      </c>
      <c r="AC13478">
        <v>1</v>
      </c>
      <c r="AD13478">
        <v>0</v>
      </c>
      <c r="AE13478" t="str">
        <f t="shared" si="1470"/>
        <v>DA Warner</v>
      </c>
      <c r="AF13478" t="str">
        <f t="shared" si="1471"/>
        <v>DA Warnerv England41613</v>
      </c>
      <c r="AG13478">
        <v>55.492760659220998</v>
      </c>
      <c r="AH13478">
        <f t="shared" si="1472"/>
        <v>84.492760659221005</v>
      </c>
      <c r="AI13478">
        <v>149.636839642772</v>
      </c>
      <c r="AJ13478">
        <f t="shared" si="1473"/>
        <v>181.636839642772</v>
      </c>
      <c r="AK13478">
        <f t="shared" si="1474"/>
        <v>0.14823291343722983</v>
      </c>
      <c r="AL13478">
        <f t="shared" si="1475"/>
        <v>0.19160004181727006</v>
      </c>
      <c r="AM13478">
        <f t="shared" si="1476"/>
        <v>0.77365804324093168</v>
      </c>
    </row>
    <row r="13479" spans="1:39" x14ac:dyDescent="0.3">
      <c r="A13479">
        <v>13478</v>
      </c>
      <c r="B13479" t="s">
        <v>388</v>
      </c>
      <c r="C13479" t="s">
        <v>133</v>
      </c>
      <c r="D13479">
        <v>29</v>
      </c>
      <c r="E13479" t="s">
        <v>123</v>
      </c>
      <c r="F13479">
        <v>32</v>
      </c>
      <c r="G13479">
        <v>26</v>
      </c>
      <c r="H13479">
        <v>3</v>
      </c>
      <c r="I13479">
        <v>1</v>
      </c>
      <c r="J13479">
        <v>111.53</v>
      </c>
      <c r="K13479">
        <v>4</v>
      </c>
      <c r="L13479" t="s">
        <v>11</v>
      </c>
      <c r="M13479" t="s">
        <v>57</v>
      </c>
      <c r="N13479">
        <v>41613</v>
      </c>
      <c r="O13479" t="s">
        <v>2366</v>
      </c>
      <c r="P13479">
        <v>312</v>
      </c>
      <c r="Q13479">
        <v>610</v>
      </c>
      <c r="R13479" t="s">
        <v>115</v>
      </c>
      <c r="S13479">
        <v>10</v>
      </c>
      <c r="T13479">
        <v>9.2948717948717952E-2</v>
      </c>
      <c r="U13479">
        <v>4.2622950819672129E-2</v>
      </c>
      <c r="V13479">
        <v>2.1807199211045365</v>
      </c>
      <c r="W13479">
        <v>18.510000000000002</v>
      </c>
      <c r="X13479">
        <v>64.95</v>
      </c>
      <c r="Y13479" t="s">
        <v>983</v>
      </c>
      <c r="Z13479">
        <v>0</v>
      </c>
      <c r="AA13479">
        <v>0</v>
      </c>
      <c r="AB13479">
        <v>1</v>
      </c>
      <c r="AC13479">
        <v>0</v>
      </c>
      <c r="AD13479">
        <v>0</v>
      </c>
      <c r="AE13479" t="str">
        <f t="shared" si="1470"/>
        <v>SCJ Broad</v>
      </c>
      <c r="AF13479" t="str">
        <f t="shared" si="1471"/>
        <v>SCJ Broadv Australia41613</v>
      </c>
      <c r="AG13479">
        <v>0</v>
      </c>
      <c r="AH13479">
        <f t="shared" si="1472"/>
        <v>29</v>
      </c>
      <c r="AI13479">
        <v>0</v>
      </c>
      <c r="AJ13479">
        <f t="shared" si="1473"/>
        <v>26</v>
      </c>
      <c r="AK13479">
        <f t="shared" si="1474"/>
        <v>9.2948717948717952E-2</v>
      </c>
      <c r="AL13479">
        <f t="shared" si="1475"/>
        <v>4.2622950819672129E-2</v>
      </c>
      <c r="AM13479">
        <f t="shared" si="1476"/>
        <v>2.1807199211045365</v>
      </c>
    </row>
    <row r="13480" spans="1:39" x14ac:dyDescent="0.3">
      <c r="A13480">
        <v>13479</v>
      </c>
      <c r="B13480" t="s">
        <v>160</v>
      </c>
      <c r="C13480" t="s">
        <v>128</v>
      </c>
      <c r="D13480">
        <v>51</v>
      </c>
      <c r="E13480" t="s">
        <v>123</v>
      </c>
      <c r="F13480">
        <v>160</v>
      </c>
      <c r="G13480">
        <v>119</v>
      </c>
      <c r="H13480">
        <v>6</v>
      </c>
      <c r="I13480">
        <v>1</v>
      </c>
      <c r="J13480">
        <v>42.85</v>
      </c>
      <c r="K13480">
        <v>1</v>
      </c>
      <c r="L13480" t="s">
        <v>15</v>
      </c>
      <c r="M13480" t="s">
        <v>57</v>
      </c>
      <c r="N13480">
        <v>41613</v>
      </c>
      <c r="O13480" t="s">
        <v>2367</v>
      </c>
      <c r="P13480">
        <v>570</v>
      </c>
      <c r="Q13480">
        <v>948</v>
      </c>
      <c r="R13480" t="s">
        <v>116</v>
      </c>
      <c r="S13480">
        <v>9</v>
      </c>
      <c r="T13480">
        <v>8.9473684210526316E-2</v>
      </c>
      <c r="U13480">
        <v>0.12552742616033755</v>
      </c>
      <c r="V13480">
        <v>0.71278195488721807</v>
      </c>
      <c r="W13480">
        <v>35.19</v>
      </c>
      <c r="X13480">
        <v>52.59</v>
      </c>
      <c r="Y13480" t="s">
        <v>992</v>
      </c>
      <c r="Z13480">
        <v>1</v>
      </c>
      <c r="AA13480">
        <v>0</v>
      </c>
      <c r="AB13480">
        <v>0</v>
      </c>
      <c r="AC13480">
        <v>0</v>
      </c>
      <c r="AD13480">
        <v>0</v>
      </c>
      <c r="AE13480" t="str">
        <f t="shared" si="1470"/>
        <v>SR Watson</v>
      </c>
      <c r="AF13480" t="str">
        <f t="shared" si="1471"/>
        <v>SR Watsonv England41613</v>
      </c>
      <c r="AG13480">
        <v>0</v>
      </c>
      <c r="AH13480">
        <f t="shared" si="1472"/>
        <v>51</v>
      </c>
      <c r="AI13480">
        <v>0</v>
      </c>
      <c r="AJ13480">
        <f t="shared" si="1473"/>
        <v>119</v>
      </c>
      <c r="AK13480">
        <f t="shared" si="1474"/>
        <v>8.9473684210526316E-2</v>
      </c>
      <c r="AL13480">
        <f t="shared" si="1475"/>
        <v>0.12552742616033755</v>
      </c>
      <c r="AM13480">
        <f t="shared" si="1476"/>
        <v>0.71278195488721807</v>
      </c>
    </row>
    <row r="13481" spans="1:39" x14ac:dyDescent="0.3">
      <c r="A13481">
        <v>13480</v>
      </c>
      <c r="B13481" t="s">
        <v>636</v>
      </c>
      <c r="C13481" t="s">
        <v>128</v>
      </c>
      <c r="D13481">
        <v>53</v>
      </c>
      <c r="E13481" t="s">
        <v>123</v>
      </c>
      <c r="F13481">
        <v>111</v>
      </c>
      <c r="G13481">
        <v>93</v>
      </c>
      <c r="H13481">
        <v>4</v>
      </c>
      <c r="I13481">
        <v>3</v>
      </c>
      <c r="J13481">
        <v>56.98</v>
      </c>
      <c r="K13481">
        <v>1</v>
      </c>
      <c r="L13481" t="s">
        <v>15</v>
      </c>
      <c r="M13481" t="s">
        <v>57</v>
      </c>
      <c r="N13481">
        <v>41613</v>
      </c>
      <c r="O13481" t="s">
        <v>2367</v>
      </c>
      <c r="P13481">
        <v>570</v>
      </c>
      <c r="Q13481">
        <v>948</v>
      </c>
      <c r="R13481" t="s">
        <v>116</v>
      </c>
      <c r="S13481">
        <v>9</v>
      </c>
      <c r="T13481">
        <v>9.2982456140350875E-2</v>
      </c>
      <c r="U13481">
        <v>9.8101265822784806E-2</v>
      </c>
      <c r="V13481">
        <v>0.94782116581777021</v>
      </c>
      <c r="W13481">
        <v>26.14</v>
      </c>
      <c r="X13481">
        <v>58.84</v>
      </c>
      <c r="Y13481" t="s">
        <v>983</v>
      </c>
      <c r="Z13481">
        <v>0</v>
      </c>
      <c r="AA13481">
        <v>0</v>
      </c>
      <c r="AB13481">
        <v>1</v>
      </c>
      <c r="AC13481">
        <v>0</v>
      </c>
      <c r="AD13481">
        <v>0</v>
      </c>
      <c r="AE13481" t="str">
        <f t="shared" si="1470"/>
        <v>GJ Bailey</v>
      </c>
      <c r="AF13481" t="str">
        <f t="shared" si="1471"/>
        <v>GJ Baileyv England41613</v>
      </c>
      <c r="AG13481">
        <v>0</v>
      </c>
      <c r="AH13481">
        <f t="shared" si="1472"/>
        <v>53</v>
      </c>
      <c r="AI13481">
        <v>0</v>
      </c>
      <c r="AJ13481">
        <f t="shared" si="1473"/>
        <v>93</v>
      </c>
      <c r="AK13481">
        <f t="shared" si="1474"/>
        <v>9.2982456140350875E-2</v>
      </c>
      <c r="AL13481">
        <f t="shared" si="1475"/>
        <v>9.8101265822784806E-2</v>
      </c>
      <c r="AM13481">
        <f t="shared" si="1476"/>
        <v>0.94782116581777021</v>
      </c>
    </row>
    <row r="13482" spans="1:39" x14ac:dyDescent="0.3">
      <c r="A13482">
        <v>13481</v>
      </c>
      <c r="B13482" t="s">
        <v>293</v>
      </c>
      <c r="C13482" t="s">
        <v>133</v>
      </c>
      <c r="D13482">
        <v>53</v>
      </c>
      <c r="E13482" t="s">
        <v>123</v>
      </c>
      <c r="F13482">
        <v>151</v>
      </c>
      <c r="G13482">
        <v>99</v>
      </c>
      <c r="H13482">
        <v>2</v>
      </c>
      <c r="I13482">
        <v>3</v>
      </c>
      <c r="J13482">
        <v>53.53</v>
      </c>
      <c r="K13482">
        <v>4</v>
      </c>
      <c r="L13482" t="s">
        <v>11</v>
      </c>
      <c r="M13482" t="s">
        <v>57</v>
      </c>
      <c r="N13482">
        <v>41613</v>
      </c>
      <c r="O13482" t="s">
        <v>2366</v>
      </c>
      <c r="P13482">
        <v>312</v>
      </c>
      <c r="Q13482">
        <v>610</v>
      </c>
      <c r="R13482" t="s">
        <v>115</v>
      </c>
      <c r="S13482">
        <v>10</v>
      </c>
      <c r="T13482">
        <v>0.16987179487179488</v>
      </c>
      <c r="U13482">
        <v>0.16229508196721312</v>
      </c>
      <c r="V13482">
        <v>1.0466847966847967</v>
      </c>
      <c r="W13482">
        <v>47.28</v>
      </c>
      <c r="X13482">
        <v>61.72</v>
      </c>
      <c r="Y13482" t="s">
        <v>990</v>
      </c>
      <c r="Z13482">
        <v>0</v>
      </c>
      <c r="AA13482">
        <v>0</v>
      </c>
      <c r="AB13482">
        <v>0</v>
      </c>
      <c r="AC13482">
        <v>1</v>
      </c>
      <c r="AD13482">
        <v>0</v>
      </c>
      <c r="AE13482" t="str">
        <f t="shared" si="1470"/>
        <v>KP Pietersen</v>
      </c>
      <c r="AF13482" t="str">
        <f t="shared" si="1471"/>
        <v>KP Pietersenv Australia41613</v>
      </c>
      <c r="AG13482">
        <v>0</v>
      </c>
      <c r="AH13482">
        <f t="shared" si="1472"/>
        <v>53</v>
      </c>
      <c r="AI13482">
        <v>0</v>
      </c>
      <c r="AJ13482">
        <f t="shared" si="1473"/>
        <v>99</v>
      </c>
      <c r="AK13482">
        <f t="shared" si="1474"/>
        <v>0.16987179487179488</v>
      </c>
      <c r="AL13482">
        <f t="shared" si="1475"/>
        <v>0.16229508196721312</v>
      </c>
      <c r="AM13482">
        <f t="shared" si="1476"/>
        <v>1.0466847966847967</v>
      </c>
    </row>
    <row r="13483" spans="1:39" x14ac:dyDescent="0.3">
      <c r="A13483">
        <v>13482</v>
      </c>
      <c r="B13483" t="s">
        <v>482</v>
      </c>
      <c r="C13483" t="s">
        <v>133</v>
      </c>
      <c r="D13483">
        <v>60</v>
      </c>
      <c r="E13483" t="s">
        <v>123</v>
      </c>
      <c r="F13483">
        <v>202</v>
      </c>
      <c r="G13483">
        <v>144</v>
      </c>
      <c r="H13483">
        <v>10</v>
      </c>
      <c r="I13483">
        <v>0</v>
      </c>
      <c r="J13483">
        <v>41.66</v>
      </c>
      <c r="K13483">
        <v>2</v>
      </c>
      <c r="L13483" t="s">
        <v>11</v>
      </c>
      <c r="M13483" t="s">
        <v>57</v>
      </c>
      <c r="N13483">
        <v>41613</v>
      </c>
      <c r="O13483" t="s">
        <v>2364</v>
      </c>
      <c r="P13483">
        <v>172</v>
      </c>
      <c r="Q13483">
        <v>410</v>
      </c>
      <c r="R13483" t="s">
        <v>115</v>
      </c>
      <c r="S13483">
        <v>10</v>
      </c>
      <c r="T13483">
        <v>0.34883720930232559</v>
      </c>
      <c r="U13483">
        <v>0.35121951219512193</v>
      </c>
      <c r="V13483">
        <v>0.99321705426356599</v>
      </c>
      <c r="W13483">
        <v>28.75</v>
      </c>
      <c r="X13483">
        <v>41.31</v>
      </c>
      <c r="Y13483" t="s">
        <v>983</v>
      </c>
      <c r="Z13483">
        <v>0</v>
      </c>
      <c r="AA13483">
        <v>0</v>
      </c>
      <c r="AB13483">
        <v>1</v>
      </c>
      <c r="AC13483">
        <v>0</v>
      </c>
      <c r="AD13483">
        <v>0</v>
      </c>
      <c r="AE13483" t="str">
        <f t="shared" si="1470"/>
        <v>MA Carberry</v>
      </c>
      <c r="AF13483" t="str">
        <f t="shared" si="1471"/>
        <v>MA Carberryv Australia41613</v>
      </c>
      <c r="AG13483">
        <v>0</v>
      </c>
      <c r="AH13483">
        <f t="shared" si="1472"/>
        <v>60</v>
      </c>
      <c r="AI13483">
        <v>0</v>
      </c>
      <c r="AJ13483">
        <f t="shared" si="1473"/>
        <v>144</v>
      </c>
      <c r="AK13483">
        <f t="shared" si="1474"/>
        <v>0.34883720930232559</v>
      </c>
      <c r="AL13483">
        <f t="shared" si="1475"/>
        <v>0.35121951219512193</v>
      </c>
      <c r="AM13483">
        <f t="shared" si="1476"/>
        <v>0.99321705426356599</v>
      </c>
    </row>
    <row r="13484" spans="1:39" x14ac:dyDescent="0.3">
      <c r="A13484">
        <v>13483</v>
      </c>
      <c r="B13484" t="s">
        <v>371</v>
      </c>
      <c r="C13484" t="s">
        <v>133</v>
      </c>
      <c r="D13484">
        <v>69</v>
      </c>
      <c r="E13484" t="s">
        <v>123</v>
      </c>
      <c r="F13484">
        <v>153</v>
      </c>
      <c r="G13484">
        <v>102</v>
      </c>
      <c r="H13484">
        <v>12</v>
      </c>
      <c r="I13484">
        <v>0</v>
      </c>
      <c r="J13484">
        <v>67.64</v>
      </c>
      <c r="K13484">
        <v>4</v>
      </c>
      <c r="L13484" t="s">
        <v>11</v>
      </c>
      <c r="M13484" t="s">
        <v>57</v>
      </c>
      <c r="N13484">
        <v>41613</v>
      </c>
      <c r="O13484" t="s">
        <v>2366</v>
      </c>
      <c r="P13484">
        <v>312</v>
      </c>
      <c r="Q13484">
        <v>610</v>
      </c>
      <c r="R13484" t="s">
        <v>115</v>
      </c>
      <c r="S13484">
        <v>10</v>
      </c>
      <c r="T13484">
        <v>0.22115384615384615</v>
      </c>
      <c r="U13484">
        <v>0.16721311475409836</v>
      </c>
      <c r="V13484">
        <v>1.3225867269984917</v>
      </c>
      <c r="W13484">
        <v>40.18</v>
      </c>
      <c r="X13484">
        <v>61.66</v>
      </c>
      <c r="Y13484" t="s">
        <v>992</v>
      </c>
      <c r="Z13484">
        <v>1</v>
      </c>
      <c r="AA13484">
        <v>0</v>
      </c>
      <c r="AB13484">
        <v>0</v>
      </c>
      <c r="AC13484">
        <v>0</v>
      </c>
      <c r="AD13484">
        <v>0</v>
      </c>
      <c r="AE13484" t="str">
        <f t="shared" si="1470"/>
        <v>MJ Prior</v>
      </c>
      <c r="AF13484" t="str">
        <f t="shared" si="1471"/>
        <v>MJ Priorv Australia41613</v>
      </c>
      <c r="AG13484">
        <v>0</v>
      </c>
      <c r="AH13484">
        <f t="shared" si="1472"/>
        <v>69</v>
      </c>
      <c r="AI13484">
        <v>0</v>
      </c>
      <c r="AJ13484">
        <f t="shared" si="1473"/>
        <v>102</v>
      </c>
      <c r="AK13484">
        <f t="shared" si="1474"/>
        <v>0.22115384615384615</v>
      </c>
      <c r="AL13484">
        <f t="shared" si="1475"/>
        <v>0.16721311475409836</v>
      </c>
      <c r="AM13484">
        <f t="shared" si="1476"/>
        <v>1.3225867269984917</v>
      </c>
    </row>
    <row r="13485" spans="1:39" x14ac:dyDescent="0.3">
      <c r="A13485">
        <v>13484</v>
      </c>
      <c r="B13485" t="s">
        <v>397</v>
      </c>
      <c r="C13485" t="s">
        <v>128</v>
      </c>
      <c r="D13485">
        <v>72</v>
      </c>
      <c r="E13485" t="s">
        <v>123</v>
      </c>
      <c r="F13485">
        <v>199</v>
      </c>
      <c r="G13485">
        <v>167</v>
      </c>
      <c r="H13485">
        <v>11</v>
      </c>
      <c r="I13485">
        <v>0</v>
      </c>
      <c r="J13485">
        <v>43.11</v>
      </c>
      <c r="K13485">
        <v>1</v>
      </c>
      <c r="L13485" t="s">
        <v>15</v>
      </c>
      <c r="M13485" t="s">
        <v>57</v>
      </c>
      <c r="N13485">
        <v>41613</v>
      </c>
      <c r="O13485" t="s">
        <v>2367</v>
      </c>
      <c r="P13485">
        <v>570</v>
      </c>
      <c r="Q13485">
        <v>948</v>
      </c>
      <c r="R13485" t="s">
        <v>116</v>
      </c>
      <c r="S13485">
        <v>9</v>
      </c>
      <c r="T13485">
        <v>0.12631578947368421</v>
      </c>
      <c r="U13485">
        <v>0.17616033755274263</v>
      </c>
      <c r="V13485">
        <v>0.71705011030570431</v>
      </c>
      <c r="W13485">
        <v>42.87</v>
      </c>
      <c r="X13485">
        <v>50.6</v>
      </c>
      <c r="Y13485" t="s">
        <v>992</v>
      </c>
      <c r="Z13485">
        <v>1</v>
      </c>
      <c r="AA13485">
        <v>0</v>
      </c>
      <c r="AB13485">
        <v>0</v>
      </c>
      <c r="AC13485">
        <v>0</v>
      </c>
      <c r="AD13485">
        <v>0</v>
      </c>
      <c r="AE13485" t="str">
        <f t="shared" si="1470"/>
        <v>CJL Rogers</v>
      </c>
      <c r="AF13485" t="str">
        <f t="shared" si="1471"/>
        <v>CJL Rogersv England41613</v>
      </c>
      <c r="AG13485">
        <v>0</v>
      </c>
      <c r="AH13485">
        <f t="shared" si="1472"/>
        <v>72</v>
      </c>
      <c r="AI13485">
        <v>0</v>
      </c>
      <c r="AJ13485">
        <f t="shared" si="1473"/>
        <v>167</v>
      </c>
      <c r="AK13485">
        <f t="shared" si="1474"/>
        <v>0.12631578947368421</v>
      </c>
      <c r="AL13485">
        <f t="shared" si="1475"/>
        <v>0.17616033755274263</v>
      </c>
      <c r="AM13485">
        <f t="shared" si="1476"/>
        <v>0.71705011030570431</v>
      </c>
    </row>
    <row r="13486" spans="1:39" x14ac:dyDescent="0.3">
      <c r="A13486">
        <v>13485</v>
      </c>
      <c r="B13486" t="s">
        <v>597</v>
      </c>
      <c r="C13486" t="s">
        <v>133</v>
      </c>
      <c r="D13486">
        <v>87</v>
      </c>
      <c r="E13486" t="s">
        <v>123</v>
      </c>
      <c r="F13486">
        <v>269</v>
      </c>
      <c r="G13486">
        <v>194</v>
      </c>
      <c r="H13486">
        <v>9</v>
      </c>
      <c r="I13486">
        <v>0</v>
      </c>
      <c r="J13486">
        <v>44.84</v>
      </c>
      <c r="K13486">
        <v>4</v>
      </c>
      <c r="L13486" t="s">
        <v>11</v>
      </c>
      <c r="M13486" t="s">
        <v>57</v>
      </c>
      <c r="N13486">
        <v>41613</v>
      </c>
      <c r="O13486" t="s">
        <v>2366</v>
      </c>
      <c r="P13486">
        <v>312</v>
      </c>
      <c r="Q13486">
        <v>610</v>
      </c>
      <c r="R13486" t="s">
        <v>115</v>
      </c>
      <c r="S13486">
        <v>10</v>
      </c>
      <c r="T13486">
        <v>0.27884615384615385</v>
      </c>
      <c r="U13486">
        <v>0.31803278688524589</v>
      </c>
      <c r="V13486">
        <v>0.87678429817605086</v>
      </c>
      <c r="W13486">
        <v>49.9</v>
      </c>
      <c r="X13486">
        <v>54.9</v>
      </c>
      <c r="Y13486" t="s">
        <v>990</v>
      </c>
      <c r="Z13486">
        <v>0</v>
      </c>
      <c r="AA13486">
        <v>0</v>
      </c>
      <c r="AB13486">
        <v>0</v>
      </c>
      <c r="AC13486">
        <v>1</v>
      </c>
      <c r="AD13486">
        <v>0</v>
      </c>
      <c r="AE13486" t="str">
        <f t="shared" si="1470"/>
        <v>JE Root</v>
      </c>
      <c r="AF13486" t="str">
        <f t="shared" si="1471"/>
        <v>JE Rootv Australia41613</v>
      </c>
      <c r="AG13486">
        <v>0</v>
      </c>
      <c r="AH13486">
        <f t="shared" si="1472"/>
        <v>87</v>
      </c>
      <c r="AI13486">
        <v>0</v>
      </c>
      <c r="AJ13486">
        <f t="shared" si="1473"/>
        <v>194</v>
      </c>
      <c r="AK13486">
        <f t="shared" si="1474"/>
        <v>0.27884615384615385</v>
      </c>
      <c r="AL13486">
        <f t="shared" si="1475"/>
        <v>0.31803278688524589</v>
      </c>
      <c r="AM13486">
        <f t="shared" si="1476"/>
        <v>0.87678429817605086</v>
      </c>
    </row>
    <row r="13487" spans="1:39" x14ac:dyDescent="0.3">
      <c r="A13487">
        <v>13486</v>
      </c>
      <c r="B13487" t="s">
        <v>409</v>
      </c>
      <c r="C13487" t="s">
        <v>128</v>
      </c>
      <c r="D13487">
        <v>118</v>
      </c>
      <c r="E13487" t="s">
        <v>123</v>
      </c>
      <c r="F13487">
        <v>274</v>
      </c>
      <c r="G13487">
        <v>177</v>
      </c>
      <c r="H13487">
        <v>11</v>
      </c>
      <c r="I13487">
        <v>5</v>
      </c>
      <c r="J13487">
        <v>66.66</v>
      </c>
      <c r="K13487">
        <v>1</v>
      </c>
      <c r="L13487" t="s">
        <v>15</v>
      </c>
      <c r="M13487" t="s">
        <v>57</v>
      </c>
      <c r="N13487">
        <v>41613</v>
      </c>
      <c r="O13487" t="s">
        <v>2367</v>
      </c>
      <c r="P13487">
        <v>570</v>
      </c>
      <c r="Q13487">
        <v>948</v>
      </c>
      <c r="R13487" t="s">
        <v>116</v>
      </c>
      <c r="S13487">
        <v>9</v>
      </c>
      <c r="T13487">
        <v>0.20701754385964913</v>
      </c>
      <c r="U13487">
        <v>0.18670886075949367</v>
      </c>
      <c r="V13487">
        <v>1.1087719298245615</v>
      </c>
      <c r="W13487">
        <v>32.979999999999997</v>
      </c>
      <c r="X13487">
        <v>58.45</v>
      </c>
      <c r="Y13487" t="s">
        <v>992</v>
      </c>
      <c r="Z13487">
        <v>1</v>
      </c>
      <c r="AA13487">
        <v>0</v>
      </c>
      <c r="AB13487">
        <v>0</v>
      </c>
      <c r="AC13487">
        <v>0</v>
      </c>
      <c r="AD13487">
        <v>0</v>
      </c>
      <c r="AE13487" t="str">
        <f t="shared" si="1470"/>
        <v>BJ Haddin</v>
      </c>
      <c r="AF13487" t="str">
        <f t="shared" si="1471"/>
        <v>BJ Haddinv England41613</v>
      </c>
      <c r="AG13487">
        <v>0</v>
      </c>
      <c r="AH13487">
        <f t="shared" si="1472"/>
        <v>118</v>
      </c>
      <c r="AI13487">
        <v>0</v>
      </c>
      <c r="AJ13487">
        <f t="shared" si="1473"/>
        <v>177</v>
      </c>
      <c r="AK13487">
        <f t="shared" si="1474"/>
        <v>0.20701754385964913</v>
      </c>
      <c r="AL13487">
        <f t="shared" si="1475"/>
        <v>0.18670886075949367</v>
      </c>
      <c r="AM13487">
        <f t="shared" si="1476"/>
        <v>1.1087719298245615</v>
      </c>
    </row>
    <row r="13488" spans="1:39" x14ac:dyDescent="0.3">
      <c r="A13488">
        <v>13487</v>
      </c>
      <c r="B13488" t="s">
        <v>161</v>
      </c>
      <c r="C13488" t="s">
        <v>128</v>
      </c>
      <c r="D13488">
        <v>148</v>
      </c>
      <c r="E13488" t="s">
        <v>123</v>
      </c>
      <c r="F13488">
        <v>350</v>
      </c>
      <c r="G13488">
        <v>245</v>
      </c>
      <c r="H13488">
        <v>17</v>
      </c>
      <c r="I13488">
        <v>0</v>
      </c>
      <c r="J13488">
        <v>60.4</v>
      </c>
      <c r="K13488">
        <v>1</v>
      </c>
      <c r="L13488" t="s">
        <v>15</v>
      </c>
      <c r="M13488" t="s">
        <v>57</v>
      </c>
      <c r="N13488">
        <v>41613</v>
      </c>
      <c r="O13488" t="s">
        <v>2367</v>
      </c>
      <c r="P13488">
        <v>570</v>
      </c>
      <c r="Q13488">
        <v>948</v>
      </c>
      <c r="R13488" t="s">
        <v>116</v>
      </c>
      <c r="S13488">
        <v>9</v>
      </c>
      <c r="T13488">
        <v>0.25964912280701752</v>
      </c>
      <c r="U13488">
        <v>0.25843881856540085</v>
      </c>
      <c r="V13488">
        <v>1.0046831364124595</v>
      </c>
      <c r="W13488">
        <v>49.06</v>
      </c>
      <c r="X13488">
        <v>55.83</v>
      </c>
      <c r="Y13488" t="s">
        <v>990</v>
      </c>
      <c r="Z13488">
        <v>0</v>
      </c>
      <c r="AA13488">
        <v>0</v>
      </c>
      <c r="AB13488">
        <v>0</v>
      </c>
      <c r="AC13488">
        <v>1</v>
      </c>
      <c r="AD13488">
        <v>0</v>
      </c>
      <c r="AE13488" t="str">
        <f t="shared" si="1470"/>
        <v>MJ Clarke</v>
      </c>
      <c r="AF13488" t="str">
        <f t="shared" si="1471"/>
        <v>MJ Clarkev England41613</v>
      </c>
      <c r="AG13488">
        <v>0</v>
      </c>
      <c r="AH13488">
        <f t="shared" si="1472"/>
        <v>148</v>
      </c>
      <c r="AI13488">
        <v>0</v>
      </c>
      <c r="AJ13488">
        <f t="shared" si="1473"/>
        <v>245</v>
      </c>
      <c r="AK13488">
        <f t="shared" si="1474"/>
        <v>0.25964912280701752</v>
      </c>
      <c r="AL13488">
        <f t="shared" si="1475"/>
        <v>0.25843881856540085</v>
      </c>
      <c r="AM13488">
        <f t="shared" si="1476"/>
        <v>1.0046831364124595</v>
      </c>
    </row>
    <row r="13489" spans="1:39" x14ac:dyDescent="0.3">
      <c r="A13489">
        <v>13488</v>
      </c>
      <c r="B13489" t="s">
        <v>350</v>
      </c>
      <c r="C13489" t="s">
        <v>133</v>
      </c>
      <c r="D13489">
        <v>13</v>
      </c>
      <c r="E13489" t="s">
        <v>122</v>
      </c>
      <c r="F13489">
        <v>18</v>
      </c>
      <c r="G13489">
        <v>14</v>
      </c>
      <c r="H13489">
        <v>2</v>
      </c>
      <c r="I13489">
        <v>0</v>
      </c>
      <c r="J13489">
        <v>92.85</v>
      </c>
      <c r="K13489">
        <v>4</v>
      </c>
      <c r="L13489" t="s">
        <v>11</v>
      </c>
      <c r="M13489" t="s">
        <v>57</v>
      </c>
      <c r="N13489">
        <v>41613</v>
      </c>
      <c r="O13489" t="s">
        <v>2366</v>
      </c>
      <c r="P13489">
        <v>312</v>
      </c>
      <c r="Q13489">
        <v>610</v>
      </c>
      <c r="R13489" t="s">
        <v>115</v>
      </c>
      <c r="S13489">
        <v>10</v>
      </c>
      <c r="T13489">
        <v>4.1666666666666664E-2</v>
      </c>
      <c r="U13489">
        <v>2.2950819672131147E-2</v>
      </c>
      <c r="V13489">
        <v>1.8154761904761905</v>
      </c>
      <c r="W13489">
        <v>9.01</v>
      </c>
      <c r="X13489">
        <v>39.520000000000003</v>
      </c>
      <c r="Y13489" t="s">
        <v>986</v>
      </c>
      <c r="Z13489">
        <v>0</v>
      </c>
      <c r="AA13489">
        <v>1</v>
      </c>
      <c r="AB13489">
        <v>0</v>
      </c>
      <c r="AC13489">
        <v>0</v>
      </c>
      <c r="AD13489">
        <v>0</v>
      </c>
      <c r="AE13489" t="str">
        <f t="shared" si="1470"/>
        <v>JM Anderson</v>
      </c>
      <c r="AF13489" t="str">
        <f t="shared" si="1471"/>
        <v>JM Andersonv Australia41613</v>
      </c>
      <c r="AG13489">
        <v>0</v>
      </c>
      <c r="AH13489">
        <f t="shared" si="1472"/>
        <v>13</v>
      </c>
      <c r="AI13489">
        <v>0</v>
      </c>
      <c r="AJ13489">
        <f t="shared" si="1473"/>
        <v>14</v>
      </c>
      <c r="AK13489">
        <f t="shared" si="1474"/>
        <v>4.1666666666666664E-2</v>
      </c>
      <c r="AL13489">
        <f t="shared" si="1475"/>
        <v>2.2950819672131147E-2</v>
      </c>
      <c r="AM13489">
        <f t="shared" si="1476"/>
        <v>1.8154761904761905</v>
      </c>
    </row>
    <row r="13490" spans="1:39" x14ac:dyDescent="0.3">
      <c r="A13490">
        <v>13489</v>
      </c>
      <c r="B13490" t="s">
        <v>537</v>
      </c>
      <c r="C13490" t="s">
        <v>128</v>
      </c>
      <c r="D13490">
        <v>17</v>
      </c>
      <c r="E13490" t="s">
        <v>122</v>
      </c>
      <c r="F13490">
        <v>28</v>
      </c>
      <c r="G13490">
        <v>26</v>
      </c>
      <c r="H13490">
        <v>1</v>
      </c>
      <c r="I13490">
        <v>1</v>
      </c>
      <c r="J13490">
        <v>65.38</v>
      </c>
      <c r="K13490">
        <v>1</v>
      </c>
      <c r="L13490" t="s">
        <v>15</v>
      </c>
      <c r="M13490" t="s">
        <v>57</v>
      </c>
      <c r="N13490">
        <v>41613</v>
      </c>
      <c r="O13490" t="s">
        <v>2367</v>
      </c>
      <c r="P13490">
        <v>570</v>
      </c>
      <c r="Q13490">
        <v>948</v>
      </c>
      <c r="R13490" t="s">
        <v>116</v>
      </c>
      <c r="S13490">
        <v>9</v>
      </c>
      <c r="T13490">
        <v>2.9824561403508771E-2</v>
      </c>
      <c r="U13490">
        <v>2.7426160337552744E-2</v>
      </c>
      <c r="V13490">
        <v>1.0874493927125506</v>
      </c>
      <c r="W13490">
        <v>12.23</v>
      </c>
      <c r="X13490">
        <v>48.36</v>
      </c>
      <c r="Y13490" t="s">
        <v>986</v>
      </c>
      <c r="Z13490">
        <v>0</v>
      </c>
      <c r="AA13490">
        <v>1</v>
      </c>
      <c r="AB13490">
        <v>0</v>
      </c>
      <c r="AC13490">
        <v>0</v>
      </c>
      <c r="AD13490">
        <v>0</v>
      </c>
      <c r="AE13490" t="str">
        <f t="shared" si="1470"/>
        <v>NM Lyon</v>
      </c>
      <c r="AF13490" t="str">
        <f t="shared" si="1471"/>
        <v>NM Lyonv England41613</v>
      </c>
      <c r="AG13490">
        <v>0</v>
      </c>
      <c r="AH13490">
        <f t="shared" si="1472"/>
        <v>17</v>
      </c>
      <c r="AI13490">
        <v>0</v>
      </c>
      <c r="AJ13490">
        <f t="shared" si="1473"/>
        <v>26</v>
      </c>
      <c r="AK13490">
        <f t="shared" si="1474"/>
        <v>2.9824561403508771E-2</v>
      </c>
      <c r="AL13490">
        <f t="shared" si="1475"/>
        <v>2.7426160337552744E-2</v>
      </c>
      <c r="AM13490">
        <f t="shared" si="1476"/>
        <v>1.0874493927125506</v>
      </c>
    </row>
    <row r="13491" spans="1:39" x14ac:dyDescent="0.3">
      <c r="A13491">
        <v>13490</v>
      </c>
      <c r="B13491" t="s">
        <v>495</v>
      </c>
      <c r="C13491" t="s">
        <v>128</v>
      </c>
      <c r="D13491">
        <v>23</v>
      </c>
      <c r="E13491" t="s">
        <v>122</v>
      </c>
      <c r="F13491">
        <v>71</v>
      </c>
      <c r="G13491">
        <v>54</v>
      </c>
      <c r="H13491">
        <v>2</v>
      </c>
      <c r="I13491">
        <v>0</v>
      </c>
      <c r="J13491">
        <v>42.59</v>
      </c>
      <c r="K13491">
        <v>3</v>
      </c>
      <c r="L13491" t="s">
        <v>15</v>
      </c>
      <c r="M13491" t="s">
        <v>57</v>
      </c>
      <c r="N13491">
        <v>41613</v>
      </c>
      <c r="O13491" t="s">
        <v>2365</v>
      </c>
      <c r="P13491">
        <v>132</v>
      </c>
      <c r="Q13491">
        <v>234</v>
      </c>
      <c r="R13491" t="s">
        <v>116</v>
      </c>
      <c r="S13491">
        <v>3</v>
      </c>
      <c r="T13491">
        <v>0.17424242424242425</v>
      </c>
      <c r="U13491">
        <v>0.23076923076923078</v>
      </c>
      <c r="V13491">
        <v>0.75505050505050508</v>
      </c>
      <c r="W13491">
        <v>60.84</v>
      </c>
      <c r="X13491">
        <v>54.91</v>
      </c>
      <c r="Y13491" t="s">
        <v>1045</v>
      </c>
      <c r="Z13491">
        <v>0</v>
      </c>
      <c r="AA13491">
        <v>0</v>
      </c>
      <c r="AB13491">
        <v>0</v>
      </c>
      <c r="AC13491">
        <v>0</v>
      </c>
      <c r="AD13491">
        <v>1</v>
      </c>
      <c r="AE13491" t="str">
        <f t="shared" si="1470"/>
        <v>SPD Smith</v>
      </c>
      <c r="AF13491" t="str">
        <f t="shared" si="1471"/>
        <v>SPD Smithv England41613</v>
      </c>
      <c r="AG13491">
        <v>0</v>
      </c>
      <c r="AH13491">
        <f t="shared" si="1472"/>
        <v>23</v>
      </c>
      <c r="AI13491">
        <v>0</v>
      </c>
      <c r="AJ13491">
        <f t="shared" si="1473"/>
        <v>54</v>
      </c>
      <c r="AK13491">
        <f t="shared" si="1474"/>
        <v>0.17424242424242425</v>
      </c>
      <c r="AL13491">
        <f t="shared" si="1475"/>
        <v>0.23076923076923078</v>
      </c>
      <c r="AM13491">
        <f t="shared" si="1476"/>
        <v>0.75505050505050508</v>
      </c>
    </row>
    <row r="13492" spans="1:39" x14ac:dyDescent="0.3">
      <c r="A13492">
        <v>13491</v>
      </c>
      <c r="B13492" t="s">
        <v>487</v>
      </c>
      <c r="C13492" t="s">
        <v>128</v>
      </c>
      <c r="D13492">
        <v>55</v>
      </c>
      <c r="E13492" t="s">
        <v>122</v>
      </c>
      <c r="F13492">
        <v>64</v>
      </c>
      <c r="G13492">
        <v>54</v>
      </c>
      <c r="H13492">
        <v>6</v>
      </c>
      <c r="I13492">
        <v>2</v>
      </c>
      <c r="J13492">
        <v>101.85</v>
      </c>
      <c r="K13492">
        <v>1</v>
      </c>
      <c r="L13492" t="s">
        <v>15</v>
      </c>
      <c r="M13492" t="s">
        <v>57</v>
      </c>
      <c r="N13492">
        <v>41613</v>
      </c>
      <c r="O13492" t="s">
        <v>2367</v>
      </c>
      <c r="P13492">
        <v>570</v>
      </c>
      <c r="Q13492">
        <v>948</v>
      </c>
      <c r="R13492" t="s">
        <v>116</v>
      </c>
      <c r="S13492">
        <v>9</v>
      </c>
      <c r="T13492">
        <v>9.6491228070175433E-2</v>
      </c>
      <c r="U13492">
        <v>5.6962025316455694E-2</v>
      </c>
      <c r="V13492">
        <v>1.6939571150097466</v>
      </c>
      <c r="W13492">
        <v>21.53</v>
      </c>
      <c r="X13492">
        <v>63.14</v>
      </c>
      <c r="Y13492" t="s">
        <v>983</v>
      </c>
      <c r="Z13492">
        <v>0</v>
      </c>
      <c r="AA13492">
        <v>0</v>
      </c>
      <c r="AB13492">
        <v>1</v>
      </c>
      <c r="AC13492">
        <v>0</v>
      </c>
      <c r="AD13492">
        <v>0</v>
      </c>
      <c r="AE13492" t="str">
        <f t="shared" si="1470"/>
        <v>RJ Harris</v>
      </c>
      <c r="AF13492" t="str">
        <f t="shared" si="1471"/>
        <v>RJ Harrisv England41613</v>
      </c>
      <c r="AG13492">
        <v>0</v>
      </c>
      <c r="AH13492">
        <f t="shared" si="1472"/>
        <v>55</v>
      </c>
      <c r="AI13492">
        <v>0</v>
      </c>
      <c r="AJ13492">
        <f t="shared" si="1473"/>
        <v>54</v>
      </c>
      <c r="AK13492">
        <f t="shared" si="1474"/>
        <v>9.6491228070175433E-2</v>
      </c>
      <c r="AL13492">
        <f t="shared" si="1475"/>
        <v>5.6962025316455694E-2</v>
      </c>
      <c r="AM13492">
        <f t="shared" si="1476"/>
        <v>1.6939571150097466</v>
      </c>
    </row>
    <row r="13493" spans="1:39" x14ac:dyDescent="0.3">
      <c r="A13493">
        <v>13492</v>
      </c>
      <c r="B13493" t="s">
        <v>281</v>
      </c>
      <c r="C13493" t="s">
        <v>133</v>
      </c>
      <c r="D13493">
        <v>72</v>
      </c>
      <c r="E13493" t="s">
        <v>122</v>
      </c>
      <c r="F13493">
        <v>162</v>
      </c>
      <c r="G13493">
        <v>106</v>
      </c>
      <c r="H13493">
        <v>9</v>
      </c>
      <c r="I13493">
        <v>4</v>
      </c>
      <c r="J13493">
        <v>67.92</v>
      </c>
      <c r="K13493">
        <v>2</v>
      </c>
      <c r="L13493" t="s">
        <v>11</v>
      </c>
      <c r="M13493" t="s">
        <v>57</v>
      </c>
      <c r="N13493">
        <v>41613</v>
      </c>
      <c r="O13493" t="s">
        <v>2364</v>
      </c>
      <c r="P13493">
        <v>172</v>
      </c>
      <c r="Q13493">
        <v>410</v>
      </c>
      <c r="R13493" t="s">
        <v>115</v>
      </c>
      <c r="S13493">
        <v>10</v>
      </c>
      <c r="T13493">
        <v>0.41860465116279072</v>
      </c>
      <c r="U13493">
        <v>0.25853658536585367</v>
      </c>
      <c r="V13493">
        <v>1.6191311978938132</v>
      </c>
      <c r="W13493">
        <v>42.53</v>
      </c>
      <c r="X13493">
        <v>49.42</v>
      </c>
      <c r="Y13493" t="s">
        <v>992</v>
      </c>
      <c r="Z13493">
        <v>1</v>
      </c>
      <c r="AA13493">
        <v>0</v>
      </c>
      <c r="AB13493">
        <v>0</v>
      </c>
      <c r="AC13493">
        <v>0</v>
      </c>
      <c r="AD13493">
        <v>0</v>
      </c>
      <c r="AE13493" t="str">
        <f t="shared" si="1470"/>
        <v>IR Bell</v>
      </c>
      <c r="AF13493" t="str">
        <f t="shared" si="1471"/>
        <v>IR Bellv Australia41613</v>
      </c>
      <c r="AG13493">
        <v>73.961718973023693</v>
      </c>
      <c r="AH13493">
        <f t="shared" si="1472"/>
        <v>145.96171897302369</v>
      </c>
      <c r="AI13493">
        <v>166.08749192632101</v>
      </c>
      <c r="AJ13493">
        <f t="shared" si="1473"/>
        <v>272.08749192632104</v>
      </c>
      <c r="AK13493">
        <f t="shared" si="1474"/>
        <v>0.84861464519199825</v>
      </c>
      <c r="AL13493">
        <f t="shared" si="1475"/>
        <v>0.66362802908858787</v>
      </c>
      <c r="AM13493">
        <f t="shared" si="1476"/>
        <v>1.2787504565734917</v>
      </c>
    </row>
    <row r="13494" spans="1:39" x14ac:dyDescent="0.3">
      <c r="A13494">
        <v>13493</v>
      </c>
      <c r="B13494" t="s">
        <v>562</v>
      </c>
      <c r="C13494" t="s">
        <v>128</v>
      </c>
      <c r="D13494">
        <v>83</v>
      </c>
      <c r="E13494" t="s">
        <v>122</v>
      </c>
      <c r="F13494">
        <v>164</v>
      </c>
      <c r="G13494">
        <v>117</v>
      </c>
      <c r="H13494">
        <v>9</v>
      </c>
      <c r="I13494">
        <v>1</v>
      </c>
      <c r="J13494">
        <v>70.94</v>
      </c>
      <c r="K13494">
        <v>3</v>
      </c>
      <c r="L13494" t="s">
        <v>15</v>
      </c>
      <c r="M13494" t="s">
        <v>57</v>
      </c>
      <c r="N13494">
        <v>41613</v>
      </c>
      <c r="O13494" t="s">
        <v>2365</v>
      </c>
      <c r="P13494">
        <v>132</v>
      </c>
      <c r="Q13494">
        <v>234</v>
      </c>
      <c r="R13494" t="s">
        <v>116</v>
      </c>
      <c r="S13494">
        <v>3</v>
      </c>
      <c r="T13494">
        <v>0.62878787878787878</v>
      </c>
      <c r="U13494">
        <v>0.5</v>
      </c>
      <c r="V13494">
        <v>1.2575757575757576</v>
      </c>
      <c r="W13494">
        <v>48.4</v>
      </c>
      <c r="X13494">
        <v>72.03</v>
      </c>
      <c r="Y13494" t="s">
        <v>990</v>
      </c>
      <c r="Z13494">
        <v>0</v>
      </c>
      <c r="AA13494">
        <v>0</v>
      </c>
      <c r="AB13494">
        <v>0</v>
      </c>
      <c r="AC13494">
        <v>1</v>
      </c>
      <c r="AD13494">
        <v>0</v>
      </c>
      <c r="AE13494" t="str">
        <f t="shared" si="1470"/>
        <v>DA Warner</v>
      </c>
      <c r="AF13494" t="str">
        <f t="shared" si="1471"/>
        <v>DA Warnerv England41613</v>
      </c>
      <c r="AG13494">
        <v>55.492760659220998</v>
      </c>
      <c r="AH13494">
        <f t="shared" si="1472"/>
        <v>138.49276065922101</v>
      </c>
      <c r="AI13494">
        <v>149.636839642772</v>
      </c>
      <c r="AJ13494">
        <f t="shared" si="1473"/>
        <v>266.63683964277197</v>
      </c>
      <c r="AK13494">
        <f t="shared" si="1474"/>
        <v>1.0491875807516742</v>
      </c>
      <c r="AL13494">
        <f t="shared" si="1475"/>
        <v>1.1394736736870597</v>
      </c>
      <c r="AM13494">
        <f t="shared" si="1476"/>
        <v>0.92076509091847503</v>
      </c>
    </row>
    <row r="13495" spans="1:39" x14ac:dyDescent="0.3">
      <c r="A13495">
        <v>13494</v>
      </c>
      <c r="B13495" t="s">
        <v>583</v>
      </c>
      <c r="C13495" t="s">
        <v>221</v>
      </c>
      <c r="D13495">
        <v>0</v>
      </c>
      <c r="E13495" t="s">
        <v>123</v>
      </c>
      <c r="F13495">
        <v>1</v>
      </c>
      <c r="G13495">
        <v>1</v>
      </c>
      <c r="H13495">
        <v>0</v>
      </c>
      <c r="I13495">
        <v>0</v>
      </c>
      <c r="J13495">
        <v>0</v>
      </c>
      <c r="K13495">
        <v>1</v>
      </c>
      <c r="L13495" t="s">
        <v>33</v>
      </c>
      <c r="M13495" t="s">
        <v>29</v>
      </c>
      <c r="N13495">
        <v>41619</v>
      </c>
      <c r="O13495" t="s">
        <v>2368</v>
      </c>
      <c r="P13495">
        <v>441</v>
      </c>
      <c r="Q13495">
        <v>691</v>
      </c>
      <c r="R13495" t="s">
        <v>116</v>
      </c>
      <c r="S13495">
        <v>10</v>
      </c>
      <c r="T13495">
        <v>0</v>
      </c>
      <c r="U13495">
        <v>1.4471780028943559E-3</v>
      </c>
      <c r="V13495">
        <v>0</v>
      </c>
      <c r="W13495">
        <v>13.9</v>
      </c>
      <c r="X13495">
        <v>48.94</v>
      </c>
      <c r="Y13495" t="s">
        <v>986</v>
      </c>
      <c r="Z13495">
        <v>0</v>
      </c>
      <c r="AA13495">
        <v>1</v>
      </c>
      <c r="AB13495">
        <v>0</v>
      </c>
      <c r="AC13495">
        <v>0</v>
      </c>
      <c r="AD13495">
        <v>0</v>
      </c>
      <c r="AE13495" t="str">
        <f t="shared" si="1470"/>
        <v>N Wagner</v>
      </c>
      <c r="AF13495" t="str">
        <f t="shared" si="1471"/>
        <v>N Wagnerv West Indies41619</v>
      </c>
      <c r="AG13495">
        <v>0</v>
      </c>
      <c r="AH13495">
        <f t="shared" si="1472"/>
        <v>0</v>
      </c>
      <c r="AI13495">
        <v>0</v>
      </c>
      <c r="AJ13495">
        <f t="shared" si="1473"/>
        <v>1</v>
      </c>
      <c r="AK13495">
        <f t="shared" si="1474"/>
        <v>0</v>
      </c>
      <c r="AL13495">
        <f t="shared" si="1475"/>
        <v>1.4471780028943559E-3</v>
      </c>
      <c r="AM13495">
        <f t="shared" si="1476"/>
        <v>0</v>
      </c>
    </row>
    <row r="13496" spans="1:39" x14ac:dyDescent="0.3">
      <c r="A13496">
        <v>13495</v>
      </c>
      <c r="B13496" t="s">
        <v>375</v>
      </c>
      <c r="C13496" t="s">
        <v>241</v>
      </c>
      <c r="D13496">
        <v>0</v>
      </c>
      <c r="E13496" t="s">
        <v>123</v>
      </c>
      <c r="F13496">
        <v>4</v>
      </c>
      <c r="G13496">
        <v>2</v>
      </c>
      <c r="H13496">
        <v>0</v>
      </c>
      <c r="I13496">
        <v>0</v>
      </c>
      <c r="J13496">
        <v>0</v>
      </c>
      <c r="K13496">
        <v>2</v>
      </c>
      <c r="L13496" t="s">
        <v>27</v>
      </c>
      <c r="M13496" t="s">
        <v>29</v>
      </c>
      <c r="N13496">
        <v>41619</v>
      </c>
      <c r="O13496" t="s">
        <v>2369</v>
      </c>
      <c r="P13496">
        <v>193</v>
      </c>
      <c r="Q13496">
        <v>299</v>
      </c>
      <c r="R13496" t="s">
        <v>115</v>
      </c>
      <c r="S13496">
        <v>10</v>
      </c>
      <c r="T13496">
        <v>0</v>
      </c>
      <c r="U13496">
        <v>6.688963210702341E-3</v>
      </c>
      <c r="V13496">
        <v>0</v>
      </c>
      <c r="W13496">
        <v>21.68</v>
      </c>
      <c r="X13496">
        <v>67.88</v>
      </c>
      <c r="Y13496" t="s">
        <v>983</v>
      </c>
      <c r="Z13496">
        <v>0</v>
      </c>
      <c r="AA13496">
        <v>0</v>
      </c>
      <c r="AB13496">
        <v>1</v>
      </c>
      <c r="AC13496">
        <v>0</v>
      </c>
      <c r="AD13496">
        <v>0</v>
      </c>
      <c r="AE13496" t="str">
        <f t="shared" si="1470"/>
        <v>DJG Sammy</v>
      </c>
      <c r="AF13496" t="str">
        <f t="shared" si="1471"/>
        <v>DJG Sammyv New Zealand41619</v>
      </c>
      <c r="AG13496">
        <v>0</v>
      </c>
      <c r="AH13496">
        <f t="shared" si="1472"/>
        <v>0</v>
      </c>
      <c r="AI13496">
        <v>0</v>
      </c>
      <c r="AJ13496">
        <f t="shared" si="1473"/>
        <v>2</v>
      </c>
      <c r="AK13496">
        <f t="shared" si="1474"/>
        <v>0</v>
      </c>
      <c r="AL13496">
        <f t="shared" si="1475"/>
        <v>6.688963210702341E-3</v>
      </c>
      <c r="AM13496">
        <f t="shared" si="1476"/>
        <v>0</v>
      </c>
    </row>
    <row r="13497" spans="1:39" x14ac:dyDescent="0.3">
      <c r="A13497">
        <v>13496</v>
      </c>
      <c r="B13497" t="s">
        <v>491</v>
      </c>
      <c r="C13497" t="s">
        <v>241</v>
      </c>
      <c r="D13497">
        <v>0</v>
      </c>
      <c r="E13497" t="s">
        <v>123</v>
      </c>
      <c r="F13497">
        <v>6</v>
      </c>
      <c r="G13497">
        <v>1</v>
      </c>
      <c r="H13497">
        <v>0</v>
      </c>
      <c r="I13497">
        <v>0</v>
      </c>
      <c r="J13497">
        <v>0</v>
      </c>
      <c r="K13497">
        <v>2</v>
      </c>
      <c r="L13497" t="s">
        <v>27</v>
      </c>
      <c r="M13497" t="s">
        <v>29</v>
      </c>
      <c r="N13497">
        <v>41619</v>
      </c>
      <c r="O13497" t="s">
        <v>2369</v>
      </c>
      <c r="P13497">
        <v>193</v>
      </c>
      <c r="Q13497">
        <v>299</v>
      </c>
      <c r="R13497" t="s">
        <v>115</v>
      </c>
      <c r="S13497">
        <v>10</v>
      </c>
      <c r="T13497">
        <v>0</v>
      </c>
      <c r="U13497">
        <v>3.3444816053511705E-3</v>
      </c>
      <c r="V13497">
        <v>0</v>
      </c>
      <c r="W13497">
        <v>13.3</v>
      </c>
      <c r="X13497">
        <v>42.35</v>
      </c>
      <c r="Y13497" t="s">
        <v>986</v>
      </c>
      <c r="Z13497">
        <v>0</v>
      </c>
      <c r="AA13497">
        <v>1</v>
      </c>
      <c r="AB13497">
        <v>0</v>
      </c>
      <c r="AC13497">
        <v>0</v>
      </c>
      <c r="AD13497">
        <v>0</v>
      </c>
      <c r="AE13497" t="str">
        <f t="shared" si="1470"/>
        <v>S Shillingford</v>
      </c>
      <c r="AF13497" t="str">
        <f t="shared" si="1471"/>
        <v>S Shillingfordv New Zealand41619</v>
      </c>
      <c r="AG13497">
        <v>0</v>
      </c>
      <c r="AH13497">
        <f t="shared" si="1472"/>
        <v>0</v>
      </c>
      <c r="AI13497">
        <v>0</v>
      </c>
      <c r="AJ13497">
        <f t="shared" si="1473"/>
        <v>1</v>
      </c>
      <c r="AK13497">
        <f t="shared" si="1474"/>
        <v>0</v>
      </c>
      <c r="AL13497">
        <f t="shared" si="1475"/>
        <v>3.3444816053511705E-3</v>
      </c>
      <c r="AM13497">
        <f t="shared" si="1476"/>
        <v>0</v>
      </c>
    </row>
    <row r="13498" spans="1:39" x14ac:dyDescent="0.3">
      <c r="A13498">
        <v>13497</v>
      </c>
      <c r="B13498" t="s">
        <v>273</v>
      </c>
      <c r="C13498" t="s">
        <v>241</v>
      </c>
      <c r="D13498">
        <v>0</v>
      </c>
      <c r="E13498" t="s">
        <v>123</v>
      </c>
      <c r="F13498">
        <v>2</v>
      </c>
      <c r="G13498">
        <v>2</v>
      </c>
      <c r="H13498">
        <v>0</v>
      </c>
      <c r="I13498">
        <v>0</v>
      </c>
      <c r="J13498">
        <v>0</v>
      </c>
      <c r="K13498">
        <v>2</v>
      </c>
      <c r="L13498" t="s">
        <v>27</v>
      </c>
      <c r="M13498" t="s">
        <v>29</v>
      </c>
      <c r="N13498">
        <v>41619</v>
      </c>
      <c r="O13498" t="s">
        <v>2369</v>
      </c>
      <c r="P13498">
        <v>193</v>
      </c>
      <c r="Q13498">
        <v>299</v>
      </c>
      <c r="R13498" t="s">
        <v>115</v>
      </c>
      <c r="S13498">
        <v>10</v>
      </c>
      <c r="T13498">
        <v>0</v>
      </c>
      <c r="U13498">
        <v>6.688963210702341E-3</v>
      </c>
      <c r="V13498">
        <v>0</v>
      </c>
      <c r="W13498">
        <v>15.19</v>
      </c>
      <c r="X13498">
        <v>63.8</v>
      </c>
      <c r="Y13498" t="s">
        <v>983</v>
      </c>
      <c r="Z13498">
        <v>0</v>
      </c>
      <c r="AA13498">
        <v>0</v>
      </c>
      <c r="AB13498">
        <v>1</v>
      </c>
      <c r="AC13498">
        <v>0</v>
      </c>
      <c r="AD13498">
        <v>0</v>
      </c>
      <c r="AE13498" t="str">
        <f t="shared" si="1470"/>
        <v>TL Best</v>
      </c>
      <c r="AF13498" t="str">
        <f t="shared" si="1471"/>
        <v>TL Bestv New Zealand41619</v>
      </c>
      <c r="AG13498">
        <v>0</v>
      </c>
      <c r="AH13498">
        <f t="shared" si="1472"/>
        <v>0</v>
      </c>
      <c r="AI13498">
        <v>0</v>
      </c>
      <c r="AJ13498">
        <f t="shared" si="1473"/>
        <v>2</v>
      </c>
      <c r="AK13498">
        <f t="shared" si="1474"/>
        <v>0</v>
      </c>
      <c r="AL13498">
        <f t="shared" si="1475"/>
        <v>6.688963210702341E-3</v>
      </c>
      <c r="AM13498">
        <f t="shared" si="1476"/>
        <v>0</v>
      </c>
    </row>
    <row r="13499" spans="1:39" x14ac:dyDescent="0.3">
      <c r="A13499">
        <v>13498</v>
      </c>
      <c r="B13499" t="s">
        <v>578</v>
      </c>
      <c r="C13499" t="s">
        <v>241</v>
      </c>
      <c r="D13499">
        <v>0</v>
      </c>
      <c r="E13499" t="s">
        <v>123</v>
      </c>
      <c r="F13499">
        <v>7</v>
      </c>
      <c r="G13499">
        <v>5</v>
      </c>
      <c r="H13499">
        <v>0</v>
      </c>
      <c r="I13499">
        <v>0</v>
      </c>
      <c r="J13499">
        <v>0</v>
      </c>
      <c r="K13499">
        <v>2</v>
      </c>
      <c r="L13499" t="s">
        <v>27</v>
      </c>
      <c r="M13499" t="s">
        <v>29</v>
      </c>
      <c r="N13499">
        <v>41619</v>
      </c>
      <c r="O13499" t="s">
        <v>2369</v>
      </c>
      <c r="P13499">
        <v>193</v>
      </c>
      <c r="Q13499">
        <v>299</v>
      </c>
      <c r="R13499" t="s">
        <v>115</v>
      </c>
      <c r="S13499">
        <v>10</v>
      </c>
      <c r="T13499">
        <v>0</v>
      </c>
      <c r="U13499">
        <v>1.6722408026755852E-2</v>
      </c>
      <c r="V13499">
        <v>0</v>
      </c>
      <c r="W13499">
        <v>4.25</v>
      </c>
      <c r="X13499">
        <v>34.799999999999997</v>
      </c>
      <c r="Y13499" t="s">
        <v>986</v>
      </c>
      <c r="Z13499">
        <v>0</v>
      </c>
      <c r="AA13499">
        <v>1</v>
      </c>
      <c r="AB13499">
        <v>0</v>
      </c>
      <c r="AC13499">
        <v>0</v>
      </c>
      <c r="AD13499">
        <v>0</v>
      </c>
      <c r="AE13499" t="str">
        <f t="shared" si="1470"/>
        <v>ST Gabriel</v>
      </c>
      <c r="AF13499" t="str">
        <f t="shared" si="1471"/>
        <v>ST Gabrielv New Zealand41619</v>
      </c>
      <c r="AG13499">
        <v>0</v>
      </c>
      <c r="AH13499">
        <f t="shared" si="1472"/>
        <v>0</v>
      </c>
      <c r="AI13499">
        <v>0</v>
      </c>
      <c r="AJ13499">
        <f t="shared" si="1473"/>
        <v>5</v>
      </c>
      <c r="AK13499">
        <f t="shared" si="1474"/>
        <v>0</v>
      </c>
      <c r="AL13499">
        <f t="shared" si="1475"/>
        <v>1.6722408026755852E-2</v>
      </c>
      <c r="AM13499">
        <f t="shared" si="1476"/>
        <v>0</v>
      </c>
    </row>
    <row r="13500" spans="1:39" x14ac:dyDescent="0.3">
      <c r="A13500">
        <v>13499</v>
      </c>
      <c r="B13500" t="s">
        <v>510</v>
      </c>
      <c r="C13500" t="s">
        <v>241</v>
      </c>
      <c r="D13500">
        <v>0</v>
      </c>
      <c r="E13500" t="s">
        <v>123</v>
      </c>
      <c r="F13500">
        <v>3</v>
      </c>
      <c r="G13500">
        <v>2</v>
      </c>
      <c r="H13500">
        <v>0</v>
      </c>
      <c r="I13500">
        <v>0</v>
      </c>
      <c r="J13500">
        <v>0</v>
      </c>
      <c r="K13500">
        <v>3</v>
      </c>
      <c r="L13500" t="s">
        <v>27</v>
      </c>
      <c r="M13500" t="s">
        <v>29</v>
      </c>
      <c r="N13500">
        <v>41619</v>
      </c>
      <c r="O13500" t="s">
        <v>2370</v>
      </c>
      <c r="P13500">
        <v>175</v>
      </c>
      <c r="Q13500">
        <v>329</v>
      </c>
      <c r="R13500" t="s">
        <v>115</v>
      </c>
      <c r="S13500">
        <v>10</v>
      </c>
      <c r="T13500">
        <v>0</v>
      </c>
      <c r="U13500">
        <v>6.0790273556231003E-3</v>
      </c>
      <c r="V13500">
        <v>0</v>
      </c>
      <c r="W13500">
        <v>36.47</v>
      </c>
      <c r="X13500">
        <v>44.86</v>
      </c>
      <c r="Y13500" t="s">
        <v>992</v>
      </c>
      <c r="Z13500">
        <v>1</v>
      </c>
      <c r="AA13500">
        <v>0</v>
      </c>
      <c r="AB13500">
        <v>0</v>
      </c>
      <c r="AC13500">
        <v>0</v>
      </c>
      <c r="AD13500">
        <v>0</v>
      </c>
      <c r="AE13500" t="str">
        <f t="shared" si="1470"/>
        <v>DM Bravo</v>
      </c>
      <c r="AF13500" t="str">
        <f t="shared" si="1471"/>
        <v>DM Bravov New Zealand41619</v>
      </c>
      <c r="AG13500">
        <v>0</v>
      </c>
      <c r="AH13500">
        <f t="shared" si="1472"/>
        <v>0</v>
      </c>
      <c r="AI13500">
        <v>0</v>
      </c>
      <c r="AJ13500">
        <f t="shared" si="1473"/>
        <v>2</v>
      </c>
      <c r="AK13500">
        <f t="shared" si="1474"/>
        <v>0</v>
      </c>
      <c r="AL13500">
        <f t="shared" si="1475"/>
        <v>6.0790273556231003E-3</v>
      </c>
      <c r="AM13500">
        <f t="shared" si="1476"/>
        <v>0</v>
      </c>
    </row>
    <row r="13501" spans="1:39" x14ac:dyDescent="0.3">
      <c r="A13501">
        <v>13500</v>
      </c>
      <c r="B13501" t="s">
        <v>375</v>
      </c>
      <c r="C13501" t="s">
        <v>241</v>
      </c>
      <c r="D13501">
        <v>0</v>
      </c>
      <c r="E13501" t="s">
        <v>123</v>
      </c>
      <c r="F13501">
        <v>6</v>
      </c>
      <c r="G13501">
        <v>6</v>
      </c>
      <c r="H13501">
        <v>0</v>
      </c>
      <c r="I13501">
        <v>0</v>
      </c>
      <c r="J13501">
        <v>0</v>
      </c>
      <c r="K13501">
        <v>3</v>
      </c>
      <c r="L13501" t="s">
        <v>27</v>
      </c>
      <c r="M13501" t="s">
        <v>29</v>
      </c>
      <c r="N13501">
        <v>41619</v>
      </c>
      <c r="O13501" t="s">
        <v>2370</v>
      </c>
      <c r="P13501">
        <v>175</v>
      </c>
      <c r="Q13501">
        <v>329</v>
      </c>
      <c r="R13501" t="s">
        <v>115</v>
      </c>
      <c r="S13501">
        <v>10</v>
      </c>
      <c r="T13501">
        <v>0</v>
      </c>
      <c r="U13501">
        <v>1.82370820668693E-2</v>
      </c>
      <c r="V13501">
        <v>0</v>
      </c>
      <c r="W13501">
        <v>21.68</v>
      </c>
      <c r="X13501">
        <v>67.88</v>
      </c>
      <c r="Y13501" t="s">
        <v>983</v>
      </c>
      <c r="Z13501">
        <v>0</v>
      </c>
      <c r="AA13501">
        <v>0</v>
      </c>
      <c r="AB13501">
        <v>1</v>
      </c>
      <c r="AC13501">
        <v>0</v>
      </c>
      <c r="AD13501">
        <v>0</v>
      </c>
      <c r="AE13501" t="str">
        <f t="shared" si="1470"/>
        <v>DJG Sammy</v>
      </c>
      <c r="AF13501" t="str">
        <f t="shared" si="1471"/>
        <v>DJG Sammyv New Zealand41619</v>
      </c>
      <c r="AG13501">
        <v>0</v>
      </c>
      <c r="AH13501">
        <f t="shared" si="1472"/>
        <v>0</v>
      </c>
      <c r="AI13501">
        <v>0</v>
      </c>
      <c r="AJ13501">
        <f t="shared" si="1473"/>
        <v>6</v>
      </c>
      <c r="AK13501">
        <f t="shared" si="1474"/>
        <v>0</v>
      </c>
      <c r="AL13501">
        <f t="shared" si="1475"/>
        <v>1.82370820668693E-2</v>
      </c>
      <c r="AM13501">
        <f t="shared" si="1476"/>
        <v>0</v>
      </c>
    </row>
    <row r="13502" spans="1:39" x14ac:dyDescent="0.3">
      <c r="A13502">
        <v>13501</v>
      </c>
      <c r="B13502" t="s">
        <v>578</v>
      </c>
      <c r="C13502" t="s">
        <v>241</v>
      </c>
      <c r="D13502">
        <v>0</v>
      </c>
      <c r="E13502" t="s">
        <v>123</v>
      </c>
      <c r="F13502">
        <v>3</v>
      </c>
      <c r="G13502">
        <v>2</v>
      </c>
      <c r="H13502">
        <v>0</v>
      </c>
      <c r="I13502">
        <v>0</v>
      </c>
      <c r="J13502">
        <v>0</v>
      </c>
      <c r="K13502">
        <v>3</v>
      </c>
      <c r="L13502" t="s">
        <v>27</v>
      </c>
      <c r="M13502" t="s">
        <v>29</v>
      </c>
      <c r="N13502">
        <v>41619</v>
      </c>
      <c r="O13502" t="s">
        <v>2370</v>
      </c>
      <c r="P13502">
        <v>175</v>
      </c>
      <c r="Q13502">
        <v>329</v>
      </c>
      <c r="R13502" t="s">
        <v>115</v>
      </c>
      <c r="S13502">
        <v>10</v>
      </c>
      <c r="T13502">
        <v>0</v>
      </c>
      <c r="U13502">
        <v>6.0790273556231003E-3</v>
      </c>
      <c r="V13502">
        <v>0</v>
      </c>
      <c r="W13502">
        <v>4.25</v>
      </c>
      <c r="X13502">
        <v>34.799999999999997</v>
      </c>
      <c r="Y13502" t="s">
        <v>986</v>
      </c>
      <c r="Z13502">
        <v>0</v>
      </c>
      <c r="AA13502">
        <v>1</v>
      </c>
      <c r="AB13502">
        <v>0</v>
      </c>
      <c r="AC13502">
        <v>0</v>
      </c>
      <c r="AD13502">
        <v>0</v>
      </c>
      <c r="AE13502" t="str">
        <f t="shared" si="1470"/>
        <v>ST Gabriel</v>
      </c>
      <c r="AF13502" t="str">
        <f t="shared" si="1471"/>
        <v>ST Gabrielv New Zealand41619</v>
      </c>
      <c r="AG13502">
        <v>0</v>
      </c>
      <c r="AH13502">
        <f t="shared" si="1472"/>
        <v>0</v>
      </c>
      <c r="AI13502">
        <v>0</v>
      </c>
      <c r="AJ13502">
        <f t="shared" si="1473"/>
        <v>2</v>
      </c>
      <c r="AK13502">
        <f t="shared" si="1474"/>
        <v>0</v>
      </c>
      <c r="AL13502">
        <f t="shared" si="1475"/>
        <v>6.0790273556231003E-3</v>
      </c>
      <c r="AM13502">
        <f t="shared" si="1476"/>
        <v>0</v>
      </c>
    </row>
    <row r="13503" spans="1:39" x14ac:dyDescent="0.3">
      <c r="A13503">
        <v>13502</v>
      </c>
      <c r="B13503" t="s">
        <v>491</v>
      </c>
      <c r="C13503" t="s">
        <v>241</v>
      </c>
      <c r="D13503">
        <v>1</v>
      </c>
      <c r="E13503" t="s">
        <v>123</v>
      </c>
      <c r="F13503">
        <v>7</v>
      </c>
      <c r="G13503">
        <v>6</v>
      </c>
      <c r="H13503">
        <v>0</v>
      </c>
      <c r="I13503">
        <v>0</v>
      </c>
      <c r="J13503">
        <v>16.66</v>
      </c>
      <c r="K13503">
        <v>3</v>
      </c>
      <c r="L13503" t="s">
        <v>27</v>
      </c>
      <c r="M13503" t="s">
        <v>29</v>
      </c>
      <c r="N13503">
        <v>41619</v>
      </c>
      <c r="O13503" t="s">
        <v>2370</v>
      </c>
      <c r="P13503">
        <v>175</v>
      </c>
      <c r="Q13503">
        <v>329</v>
      </c>
      <c r="R13503" t="s">
        <v>115</v>
      </c>
      <c r="S13503">
        <v>10</v>
      </c>
      <c r="T13503">
        <v>5.7142857142857143E-3</v>
      </c>
      <c r="U13503">
        <v>1.82370820668693E-2</v>
      </c>
      <c r="V13503">
        <v>0.31333333333333335</v>
      </c>
      <c r="W13503">
        <v>13.3</v>
      </c>
      <c r="X13503">
        <v>42.35</v>
      </c>
      <c r="Y13503" t="s">
        <v>986</v>
      </c>
      <c r="Z13503">
        <v>0</v>
      </c>
      <c r="AA13503">
        <v>1</v>
      </c>
      <c r="AB13503">
        <v>0</v>
      </c>
      <c r="AC13503">
        <v>0</v>
      </c>
      <c r="AD13503">
        <v>0</v>
      </c>
      <c r="AE13503" t="str">
        <f t="shared" si="1470"/>
        <v>S Shillingford</v>
      </c>
      <c r="AF13503" t="str">
        <f t="shared" si="1471"/>
        <v>S Shillingfordv New Zealand41619</v>
      </c>
      <c r="AG13503">
        <v>0</v>
      </c>
      <c r="AH13503">
        <f t="shared" si="1472"/>
        <v>1</v>
      </c>
      <c r="AI13503">
        <v>0</v>
      </c>
      <c r="AJ13503">
        <f t="shared" si="1473"/>
        <v>6</v>
      </c>
      <c r="AK13503">
        <f t="shared" si="1474"/>
        <v>5.7142857142857143E-3</v>
      </c>
      <c r="AL13503">
        <f t="shared" si="1475"/>
        <v>1.82370820668693E-2</v>
      </c>
      <c r="AM13503">
        <f t="shared" si="1476"/>
        <v>0.31333333333333335</v>
      </c>
    </row>
    <row r="13504" spans="1:39" x14ac:dyDescent="0.3">
      <c r="A13504">
        <v>13503</v>
      </c>
      <c r="B13504" t="s">
        <v>510</v>
      </c>
      <c r="C13504" t="s">
        <v>241</v>
      </c>
      <c r="D13504">
        <v>4</v>
      </c>
      <c r="E13504" t="s">
        <v>123</v>
      </c>
      <c r="F13504">
        <v>16</v>
      </c>
      <c r="G13504">
        <v>12</v>
      </c>
      <c r="H13504">
        <v>1</v>
      </c>
      <c r="I13504">
        <v>0</v>
      </c>
      <c r="J13504">
        <v>33.33</v>
      </c>
      <c r="K13504">
        <v>2</v>
      </c>
      <c r="L13504" t="s">
        <v>27</v>
      </c>
      <c r="M13504" t="s">
        <v>29</v>
      </c>
      <c r="N13504">
        <v>41619</v>
      </c>
      <c r="O13504" t="s">
        <v>2369</v>
      </c>
      <c r="P13504">
        <v>193</v>
      </c>
      <c r="Q13504">
        <v>299</v>
      </c>
      <c r="R13504" t="s">
        <v>115</v>
      </c>
      <c r="S13504">
        <v>10</v>
      </c>
      <c r="T13504">
        <v>2.072538860103627E-2</v>
      </c>
      <c r="U13504">
        <v>4.0133779264214048E-2</v>
      </c>
      <c r="V13504">
        <v>0.5164075993091537</v>
      </c>
      <c r="W13504">
        <v>36.47</v>
      </c>
      <c r="X13504">
        <v>44.86</v>
      </c>
      <c r="Y13504" t="s">
        <v>992</v>
      </c>
      <c r="Z13504">
        <v>1</v>
      </c>
      <c r="AA13504">
        <v>0</v>
      </c>
      <c r="AB13504">
        <v>0</v>
      </c>
      <c r="AC13504">
        <v>0</v>
      </c>
      <c r="AD13504">
        <v>0</v>
      </c>
      <c r="AE13504" t="str">
        <f t="shared" si="1470"/>
        <v>DM Bravo</v>
      </c>
      <c r="AF13504" t="str">
        <f t="shared" si="1471"/>
        <v>DM Bravov New Zealand41619</v>
      </c>
      <c r="AG13504">
        <v>0</v>
      </c>
      <c r="AH13504">
        <f t="shared" si="1472"/>
        <v>4</v>
      </c>
      <c r="AI13504">
        <v>0</v>
      </c>
      <c r="AJ13504">
        <f t="shared" si="1473"/>
        <v>12</v>
      </c>
      <c r="AK13504">
        <f t="shared" si="1474"/>
        <v>2.072538860103627E-2</v>
      </c>
      <c r="AL13504">
        <f t="shared" si="1475"/>
        <v>4.0133779264214048E-2</v>
      </c>
      <c r="AM13504">
        <f t="shared" si="1476"/>
        <v>0.5164075993091537</v>
      </c>
    </row>
    <row r="13505" spans="1:39" x14ac:dyDescent="0.3">
      <c r="A13505">
        <v>13504</v>
      </c>
      <c r="B13505" t="s">
        <v>346</v>
      </c>
      <c r="C13505" t="s">
        <v>221</v>
      </c>
      <c r="D13505">
        <v>6</v>
      </c>
      <c r="E13505" t="s">
        <v>123</v>
      </c>
      <c r="F13505">
        <v>30</v>
      </c>
      <c r="G13505">
        <v>19</v>
      </c>
      <c r="H13505">
        <v>0</v>
      </c>
      <c r="I13505">
        <v>0</v>
      </c>
      <c r="J13505">
        <v>31.57</v>
      </c>
      <c r="K13505">
        <v>1</v>
      </c>
      <c r="L13505" t="s">
        <v>33</v>
      </c>
      <c r="M13505" t="s">
        <v>29</v>
      </c>
      <c r="N13505">
        <v>41619</v>
      </c>
      <c r="O13505" t="s">
        <v>2368</v>
      </c>
      <c r="P13505">
        <v>441</v>
      </c>
      <c r="Q13505">
        <v>691</v>
      </c>
      <c r="R13505" t="s">
        <v>116</v>
      </c>
      <c r="S13505">
        <v>10</v>
      </c>
      <c r="T13505">
        <v>1.3605442176870748E-2</v>
      </c>
      <c r="U13505">
        <v>2.7496382054992764E-2</v>
      </c>
      <c r="V13505">
        <v>0.49480844969566773</v>
      </c>
      <c r="W13505">
        <v>25.44</v>
      </c>
      <c r="X13505">
        <v>39.270000000000003</v>
      </c>
      <c r="Y13505" t="s">
        <v>983</v>
      </c>
      <c r="Z13505">
        <v>0</v>
      </c>
      <c r="AA13505">
        <v>0</v>
      </c>
      <c r="AB13505">
        <v>1</v>
      </c>
      <c r="AC13505">
        <v>0</v>
      </c>
      <c r="AD13505">
        <v>0</v>
      </c>
      <c r="AE13505" t="str">
        <f t="shared" si="1470"/>
        <v>PG Fulton</v>
      </c>
      <c r="AF13505" t="str">
        <f t="shared" si="1471"/>
        <v>PG Fultonv West Indies41619</v>
      </c>
      <c r="AG13505">
        <v>0</v>
      </c>
      <c r="AH13505">
        <f t="shared" si="1472"/>
        <v>6</v>
      </c>
      <c r="AI13505">
        <v>0</v>
      </c>
      <c r="AJ13505">
        <f t="shared" si="1473"/>
        <v>19</v>
      </c>
      <c r="AK13505">
        <f t="shared" si="1474"/>
        <v>1.3605442176870748E-2</v>
      </c>
      <c r="AL13505">
        <f t="shared" si="1475"/>
        <v>2.7496382054992764E-2</v>
      </c>
      <c r="AM13505">
        <f t="shared" si="1476"/>
        <v>0.49480844969566773</v>
      </c>
    </row>
    <row r="13506" spans="1:39" x14ac:dyDescent="0.3">
      <c r="A13506">
        <v>13505</v>
      </c>
      <c r="B13506" t="s">
        <v>247</v>
      </c>
      <c r="C13506" t="s">
        <v>241</v>
      </c>
      <c r="D13506">
        <v>6</v>
      </c>
      <c r="E13506" t="s">
        <v>123</v>
      </c>
      <c r="F13506">
        <v>24</v>
      </c>
      <c r="G13506">
        <v>19</v>
      </c>
      <c r="H13506">
        <v>0</v>
      </c>
      <c r="I13506">
        <v>0</v>
      </c>
      <c r="J13506">
        <v>31.57</v>
      </c>
      <c r="K13506">
        <v>2</v>
      </c>
      <c r="L13506" t="s">
        <v>27</v>
      </c>
      <c r="M13506" t="s">
        <v>29</v>
      </c>
      <c r="N13506">
        <v>41619</v>
      </c>
      <c r="O13506" t="s">
        <v>2369</v>
      </c>
      <c r="P13506">
        <v>193</v>
      </c>
      <c r="Q13506">
        <v>299</v>
      </c>
      <c r="R13506" t="s">
        <v>115</v>
      </c>
      <c r="S13506">
        <v>10</v>
      </c>
      <c r="T13506">
        <v>3.1088082901554404E-2</v>
      </c>
      <c r="U13506">
        <v>6.354515050167224E-2</v>
      </c>
      <c r="V13506">
        <v>0.48922825197709296</v>
      </c>
      <c r="W13506">
        <v>58.55</v>
      </c>
      <c r="X13506">
        <v>43.97</v>
      </c>
      <c r="Y13506" t="s">
        <v>990</v>
      </c>
      <c r="Z13506">
        <v>0</v>
      </c>
      <c r="AA13506">
        <v>0</v>
      </c>
      <c r="AB13506">
        <v>0</v>
      </c>
      <c r="AC13506">
        <v>1</v>
      </c>
      <c r="AD13506">
        <v>0</v>
      </c>
      <c r="AE13506" t="str">
        <f t="shared" si="1470"/>
        <v>S Chanderpaul</v>
      </c>
      <c r="AF13506" t="str">
        <f t="shared" si="1471"/>
        <v>S Chanderpaulv New Zealand41619</v>
      </c>
      <c r="AG13506">
        <v>0</v>
      </c>
      <c r="AH13506">
        <f t="shared" si="1472"/>
        <v>6</v>
      </c>
      <c r="AI13506">
        <v>0</v>
      </c>
      <c r="AJ13506">
        <f t="shared" si="1473"/>
        <v>19</v>
      </c>
      <c r="AK13506">
        <f t="shared" si="1474"/>
        <v>3.1088082901554404E-2</v>
      </c>
      <c r="AL13506">
        <f t="shared" si="1475"/>
        <v>6.354515050167224E-2</v>
      </c>
      <c r="AM13506">
        <f t="shared" si="1476"/>
        <v>0.48922825197709296</v>
      </c>
    </row>
    <row r="13507" spans="1:39" x14ac:dyDescent="0.3">
      <c r="A13507">
        <v>13506</v>
      </c>
      <c r="B13507" t="s">
        <v>609</v>
      </c>
      <c r="C13507" t="s">
        <v>221</v>
      </c>
      <c r="D13507">
        <v>11</v>
      </c>
      <c r="E13507" t="s">
        <v>123</v>
      </c>
      <c r="F13507">
        <v>55</v>
      </c>
      <c r="G13507">
        <v>29</v>
      </c>
      <c r="H13507">
        <v>2</v>
      </c>
      <c r="I13507">
        <v>0</v>
      </c>
      <c r="J13507">
        <v>37.93</v>
      </c>
      <c r="K13507">
        <v>1</v>
      </c>
      <c r="L13507" t="s">
        <v>33</v>
      </c>
      <c r="M13507" t="s">
        <v>29</v>
      </c>
      <c r="N13507">
        <v>41619</v>
      </c>
      <c r="O13507" t="s">
        <v>2368</v>
      </c>
      <c r="P13507">
        <v>441</v>
      </c>
      <c r="Q13507">
        <v>691</v>
      </c>
      <c r="R13507" t="s">
        <v>116</v>
      </c>
      <c r="S13507">
        <v>10</v>
      </c>
      <c r="T13507">
        <v>2.4943310657596373E-2</v>
      </c>
      <c r="U13507">
        <v>4.1968162083936326E-2</v>
      </c>
      <c r="V13507">
        <v>0.59433888497927911</v>
      </c>
      <c r="W13507">
        <v>26.96</v>
      </c>
      <c r="X13507">
        <v>56.42</v>
      </c>
      <c r="Y13507" t="s">
        <v>983</v>
      </c>
      <c r="Z13507">
        <v>0</v>
      </c>
      <c r="AA13507">
        <v>0</v>
      </c>
      <c r="AB13507">
        <v>1</v>
      </c>
      <c r="AC13507">
        <v>0</v>
      </c>
      <c r="AD13507">
        <v>0</v>
      </c>
      <c r="AE13507" t="str">
        <f t="shared" ref="AE13507:AE13570" si="1477">TRIM(B13507)</f>
        <v>HD Rutherford</v>
      </c>
      <c r="AF13507" t="str">
        <f t="shared" ref="AF13507:AF13570" si="1478">_xlfn.CONCAT(AE13507,L13507,N13507)</f>
        <v>HD Rutherfordv West Indies41619</v>
      </c>
      <c r="AG13507">
        <v>0</v>
      </c>
      <c r="AH13507">
        <f t="shared" ref="AH13507:AH13570" si="1479">AG13507+D13507</f>
        <v>11</v>
      </c>
      <c r="AI13507">
        <v>0</v>
      </c>
      <c r="AJ13507">
        <f t="shared" ref="AJ13507:AJ13570" si="1480">AI13507+G13507</f>
        <v>29</v>
      </c>
      <c r="AK13507">
        <f t="shared" ref="AK13507:AK13570" si="1481">AH13507/P13507</f>
        <v>2.4943310657596373E-2</v>
      </c>
      <c r="AL13507">
        <f t="shared" ref="AL13507:AL13570" si="1482">AJ13507/Q13507</f>
        <v>4.1968162083936326E-2</v>
      </c>
      <c r="AM13507">
        <f t="shared" ref="AM13507:AM13570" si="1483">AK13507/AL13507</f>
        <v>0.59433888497927911</v>
      </c>
    </row>
    <row r="13508" spans="1:39" x14ac:dyDescent="0.3">
      <c r="A13508">
        <v>13507</v>
      </c>
      <c r="B13508" t="s">
        <v>315</v>
      </c>
      <c r="C13508" t="s">
        <v>241</v>
      </c>
      <c r="D13508">
        <v>12</v>
      </c>
      <c r="E13508" t="s">
        <v>123</v>
      </c>
      <c r="F13508">
        <v>35</v>
      </c>
      <c r="G13508">
        <v>17</v>
      </c>
      <c r="H13508">
        <v>2</v>
      </c>
      <c r="I13508">
        <v>0</v>
      </c>
      <c r="J13508">
        <v>70.58</v>
      </c>
      <c r="K13508">
        <v>3</v>
      </c>
      <c r="L13508" t="s">
        <v>27</v>
      </c>
      <c r="M13508" t="s">
        <v>29</v>
      </c>
      <c r="N13508">
        <v>41619</v>
      </c>
      <c r="O13508" t="s">
        <v>2370</v>
      </c>
      <c r="P13508">
        <v>175</v>
      </c>
      <c r="Q13508">
        <v>329</v>
      </c>
      <c r="R13508" t="s">
        <v>115</v>
      </c>
      <c r="S13508">
        <v>10</v>
      </c>
      <c r="T13508">
        <v>6.8571428571428575E-2</v>
      </c>
      <c r="U13508">
        <v>5.1671732522796353E-2</v>
      </c>
      <c r="V13508">
        <v>1.3270588235294118</v>
      </c>
      <c r="W13508">
        <v>33.81</v>
      </c>
      <c r="X13508">
        <v>48.69</v>
      </c>
      <c r="Y13508" t="s">
        <v>992</v>
      </c>
      <c r="Z13508">
        <v>1</v>
      </c>
      <c r="AA13508">
        <v>0</v>
      </c>
      <c r="AB13508">
        <v>0</v>
      </c>
      <c r="AC13508">
        <v>0</v>
      </c>
      <c r="AD13508">
        <v>0</v>
      </c>
      <c r="AE13508" t="str">
        <f t="shared" si="1477"/>
        <v>MN Samuels</v>
      </c>
      <c r="AF13508" t="str">
        <f t="shared" si="1478"/>
        <v>MN Samuelsv New Zealand41619</v>
      </c>
      <c r="AG13508">
        <v>0</v>
      </c>
      <c r="AH13508">
        <f t="shared" si="1479"/>
        <v>12</v>
      </c>
      <c r="AI13508">
        <v>0</v>
      </c>
      <c r="AJ13508">
        <f t="shared" si="1480"/>
        <v>17</v>
      </c>
      <c r="AK13508">
        <f t="shared" si="1481"/>
        <v>6.8571428571428575E-2</v>
      </c>
      <c r="AL13508">
        <f t="shared" si="1482"/>
        <v>5.1671732522796353E-2</v>
      </c>
      <c r="AM13508">
        <f t="shared" si="1483"/>
        <v>1.3270588235294118</v>
      </c>
    </row>
    <row r="13509" spans="1:39" x14ac:dyDescent="0.3">
      <c r="A13509">
        <v>13508</v>
      </c>
      <c r="B13509" t="s">
        <v>246</v>
      </c>
      <c r="C13509" t="s">
        <v>241</v>
      </c>
      <c r="D13509">
        <v>12</v>
      </c>
      <c r="E13509" t="s">
        <v>123</v>
      </c>
      <c r="F13509">
        <v>27</v>
      </c>
      <c r="G13509">
        <v>17</v>
      </c>
      <c r="H13509">
        <v>2</v>
      </c>
      <c r="I13509">
        <v>0</v>
      </c>
      <c r="J13509">
        <v>70.58</v>
      </c>
      <c r="K13509">
        <v>3</v>
      </c>
      <c r="L13509" t="s">
        <v>27</v>
      </c>
      <c r="M13509" t="s">
        <v>29</v>
      </c>
      <c r="N13509">
        <v>41619</v>
      </c>
      <c r="O13509" t="s">
        <v>2370</v>
      </c>
      <c r="P13509">
        <v>175</v>
      </c>
      <c r="Q13509">
        <v>329</v>
      </c>
      <c r="R13509" t="s">
        <v>115</v>
      </c>
      <c r="S13509">
        <v>10</v>
      </c>
      <c r="T13509">
        <v>6.8571428571428575E-2</v>
      </c>
      <c r="U13509">
        <v>5.1671732522796353E-2</v>
      </c>
      <c r="V13509">
        <v>1.3270588235294118</v>
      </c>
      <c r="W13509">
        <v>25.89</v>
      </c>
      <c r="X13509">
        <v>41.95</v>
      </c>
      <c r="Y13509" t="s">
        <v>983</v>
      </c>
      <c r="Z13509">
        <v>0</v>
      </c>
      <c r="AA13509">
        <v>0</v>
      </c>
      <c r="AB13509">
        <v>1</v>
      </c>
      <c r="AC13509">
        <v>0</v>
      </c>
      <c r="AD13509">
        <v>0</v>
      </c>
      <c r="AE13509" t="str">
        <f t="shared" si="1477"/>
        <v>N Deonarine</v>
      </c>
      <c r="AF13509" t="str">
        <f t="shared" si="1478"/>
        <v>N Deonarinev New Zealand41619</v>
      </c>
      <c r="AG13509">
        <v>0</v>
      </c>
      <c r="AH13509">
        <f t="shared" si="1479"/>
        <v>12</v>
      </c>
      <c r="AI13509">
        <v>0</v>
      </c>
      <c r="AJ13509">
        <f t="shared" si="1480"/>
        <v>17</v>
      </c>
      <c r="AK13509">
        <f t="shared" si="1481"/>
        <v>6.8571428571428575E-2</v>
      </c>
      <c r="AL13509">
        <f t="shared" si="1482"/>
        <v>5.1671732522796353E-2</v>
      </c>
      <c r="AM13509">
        <f t="shared" si="1483"/>
        <v>1.3270588235294118</v>
      </c>
    </row>
    <row r="13510" spans="1:39" x14ac:dyDescent="0.3">
      <c r="A13510">
        <v>13509</v>
      </c>
      <c r="B13510" t="s">
        <v>289</v>
      </c>
      <c r="C13510" t="s">
        <v>241</v>
      </c>
      <c r="D13510">
        <v>19</v>
      </c>
      <c r="E13510" t="s">
        <v>123</v>
      </c>
      <c r="F13510">
        <v>34</v>
      </c>
      <c r="G13510">
        <v>30</v>
      </c>
      <c r="H13510">
        <v>3</v>
      </c>
      <c r="I13510">
        <v>0</v>
      </c>
      <c r="J13510">
        <v>63.33</v>
      </c>
      <c r="K13510">
        <v>3</v>
      </c>
      <c r="L13510" t="s">
        <v>27</v>
      </c>
      <c r="M13510" t="s">
        <v>29</v>
      </c>
      <c r="N13510">
        <v>41619</v>
      </c>
      <c r="O13510" t="s">
        <v>2370</v>
      </c>
      <c r="P13510">
        <v>175</v>
      </c>
      <c r="Q13510">
        <v>329</v>
      </c>
      <c r="R13510" t="s">
        <v>115</v>
      </c>
      <c r="S13510">
        <v>10</v>
      </c>
      <c r="T13510">
        <v>0.10857142857142857</v>
      </c>
      <c r="U13510">
        <v>9.1185410334346503E-2</v>
      </c>
      <c r="V13510">
        <v>1.1906666666666668</v>
      </c>
      <c r="W13510">
        <v>25.87</v>
      </c>
      <c r="X13510">
        <v>48.74</v>
      </c>
      <c r="Y13510" t="s">
        <v>983</v>
      </c>
      <c r="Z13510">
        <v>0</v>
      </c>
      <c r="AA13510">
        <v>0</v>
      </c>
      <c r="AB13510">
        <v>1</v>
      </c>
      <c r="AC13510">
        <v>0</v>
      </c>
      <c r="AD13510">
        <v>0</v>
      </c>
      <c r="AE13510" t="str">
        <f t="shared" si="1477"/>
        <v>D Ramdin</v>
      </c>
      <c r="AF13510" t="str">
        <f t="shared" si="1478"/>
        <v>D Ramdinv New Zealand41619</v>
      </c>
      <c r="AG13510">
        <v>0</v>
      </c>
      <c r="AH13510">
        <f t="shared" si="1479"/>
        <v>19</v>
      </c>
      <c r="AI13510">
        <v>0</v>
      </c>
      <c r="AJ13510">
        <f t="shared" si="1480"/>
        <v>30</v>
      </c>
      <c r="AK13510">
        <f t="shared" si="1481"/>
        <v>0.10857142857142857</v>
      </c>
      <c r="AL13510">
        <f t="shared" si="1482"/>
        <v>9.1185410334346503E-2</v>
      </c>
      <c r="AM13510">
        <f t="shared" si="1483"/>
        <v>1.1906666666666668</v>
      </c>
    </row>
    <row r="13511" spans="1:39" x14ac:dyDescent="0.3">
      <c r="A13511">
        <v>13510</v>
      </c>
      <c r="B13511" t="s">
        <v>402</v>
      </c>
      <c r="C13511" t="s">
        <v>221</v>
      </c>
      <c r="D13511">
        <v>21</v>
      </c>
      <c r="E13511" t="s">
        <v>123</v>
      </c>
      <c r="F13511">
        <v>34</v>
      </c>
      <c r="G13511">
        <v>14</v>
      </c>
      <c r="H13511">
        <v>4</v>
      </c>
      <c r="I13511">
        <v>0</v>
      </c>
      <c r="J13511">
        <v>150</v>
      </c>
      <c r="K13511">
        <v>1</v>
      </c>
      <c r="L13511" t="s">
        <v>33</v>
      </c>
      <c r="M13511" t="s">
        <v>29</v>
      </c>
      <c r="N13511">
        <v>41619</v>
      </c>
      <c r="O13511" t="s">
        <v>2368</v>
      </c>
      <c r="P13511">
        <v>441</v>
      </c>
      <c r="Q13511">
        <v>691</v>
      </c>
      <c r="R13511" t="s">
        <v>116</v>
      </c>
      <c r="S13511">
        <v>10</v>
      </c>
      <c r="T13511">
        <v>4.7619047619047616E-2</v>
      </c>
      <c r="U13511">
        <v>2.0260492040520984E-2</v>
      </c>
      <c r="V13511">
        <v>2.3503401360544216</v>
      </c>
      <c r="W13511">
        <v>16.7</v>
      </c>
      <c r="X13511">
        <v>84.15</v>
      </c>
      <c r="Y13511" t="s">
        <v>983</v>
      </c>
      <c r="Z13511">
        <v>0</v>
      </c>
      <c r="AA13511">
        <v>0</v>
      </c>
      <c r="AB13511">
        <v>1</v>
      </c>
      <c r="AC13511">
        <v>0</v>
      </c>
      <c r="AD13511">
        <v>0</v>
      </c>
      <c r="AE13511" t="str">
        <f t="shared" si="1477"/>
        <v>TG Southee</v>
      </c>
      <c r="AF13511" t="str">
        <f t="shared" si="1478"/>
        <v>TG Southeev West Indies41619</v>
      </c>
      <c r="AG13511">
        <v>0</v>
      </c>
      <c r="AH13511">
        <f t="shared" si="1479"/>
        <v>21</v>
      </c>
      <c r="AI13511">
        <v>0</v>
      </c>
      <c r="AJ13511">
        <f t="shared" si="1480"/>
        <v>14</v>
      </c>
      <c r="AK13511">
        <f t="shared" si="1481"/>
        <v>4.7619047619047616E-2</v>
      </c>
      <c r="AL13511">
        <f t="shared" si="1482"/>
        <v>2.0260492040520984E-2</v>
      </c>
      <c r="AM13511">
        <f t="shared" si="1483"/>
        <v>2.3503401360544216</v>
      </c>
    </row>
    <row r="13512" spans="1:39" x14ac:dyDescent="0.3">
      <c r="A13512">
        <v>13511</v>
      </c>
      <c r="B13512" t="s">
        <v>529</v>
      </c>
      <c r="C13512" t="s">
        <v>241</v>
      </c>
      <c r="D13512">
        <v>21</v>
      </c>
      <c r="E13512" t="s">
        <v>123</v>
      </c>
      <c r="F13512">
        <v>60</v>
      </c>
      <c r="G13512">
        <v>47</v>
      </c>
      <c r="H13512">
        <v>4</v>
      </c>
      <c r="I13512">
        <v>0</v>
      </c>
      <c r="J13512">
        <v>44.68</v>
      </c>
      <c r="K13512">
        <v>2</v>
      </c>
      <c r="L13512" t="s">
        <v>27</v>
      </c>
      <c r="M13512" t="s">
        <v>29</v>
      </c>
      <c r="N13512">
        <v>41619</v>
      </c>
      <c r="O13512" t="s">
        <v>2369</v>
      </c>
      <c r="P13512">
        <v>193</v>
      </c>
      <c r="Q13512">
        <v>299</v>
      </c>
      <c r="R13512" t="s">
        <v>115</v>
      </c>
      <c r="S13512">
        <v>10</v>
      </c>
      <c r="T13512">
        <v>0.10880829015544041</v>
      </c>
      <c r="U13512">
        <v>0.15719063545150502</v>
      </c>
      <c r="V13512">
        <v>0.69220593098886563</v>
      </c>
      <c r="W13512">
        <v>25.76</v>
      </c>
      <c r="X13512">
        <v>50.89</v>
      </c>
      <c r="Y13512" t="s">
        <v>983</v>
      </c>
      <c r="Z13512">
        <v>0</v>
      </c>
      <c r="AA13512">
        <v>0</v>
      </c>
      <c r="AB13512">
        <v>1</v>
      </c>
      <c r="AC13512">
        <v>0</v>
      </c>
      <c r="AD13512">
        <v>0</v>
      </c>
      <c r="AE13512" t="str">
        <f t="shared" si="1477"/>
        <v>KOA Powell</v>
      </c>
      <c r="AF13512" t="str">
        <f t="shared" si="1478"/>
        <v>KOA Powellv New Zealand41619</v>
      </c>
      <c r="AG13512">
        <v>0</v>
      </c>
      <c r="AH13512">
        <f t="shared" si="1479"/>
        <v>21</v>
      </c>
      <c r="AI13512">
        <v>0</v>
      </c>
      <c r="AJ13512">
        <f t="shared" si="1480"/>
        <v>47</v>
      </c>
      <c r="AK13512">
        <f t="shared" si="1481"/>
        <v>0.10880829015544041</v>
      </c>
      <c r="AL13512">
        <f t="shared" si="1482"/>
        <v>0.15719063545150502</v>
      </c>
      <c r="AM13512">
        <f t="shared" si="1483"/>
        <v>0.69220593098886563</v>
      </c>
    </row>
    <row r="13513" spans="1:39" x14ac:dyDescent="0.3">
      <c r="A13513">
        <v>13512</v>
      </c>
      <c r="B13513" t="s">
        <v>273</v>
      </c>
      <c r="C13513" t="s">
        <v>241</v>
      </c>
      <c r="D13513">
        <v>21</v>
      </c>
      <c r="E13513" t="s">
        <v>123</v>
      </c>
      <c r="F13513">
        <v>24</v>
      </c>
      <c r="G13513">
        <v>18</v>
      </c>
      <c r="H13513">
        <v>3</v>
      </c>
      <c r="I13513">
        <v>1</v>
      </c>
      <c r="J13513">
        <v>116.66</v>
      </c>
      <c r="K13513">
        <v>3</v>
      </c>
      <c r="L13513" t="s">
        <v>27</v>
      </c>
      <c r="M13513" t="s">
        <v>29</v>
      </c>
      <c r="N13513">
        <v>41619</v>
      </c>
      <c r="O13513" t="s">
        <v>2370</v>
      </c>
      <c r="P13513">
        <v>175</v>
      </c>
      <c r="Q13513">
        <v>329</v>
      </c>
      <c r="R13513" t="s">
        <v>115</v>
      </c>
      <c r="S13513">
        <v>10</v>
      </c>
      <c r="T13513">
        <v>0.12</v>
      </c>
      <c r="U13513">
        <v>5.4711246200607903E-2</v>
      </c>
      <c r="V13513">
        <v>2.1933333333333334</v>
      </c>
      <c r="W13513">
        <v>15.19</v>
      </c>
      <c r="X13513">
        <v>63.8</v>
      </c>
      <c r="Y13513" t="s">
        <v>983</v>
      </c>
      <c r="Z13513">
        <v>0</v>
      </c>
      <c r="AA13513">
        <v>0</v>
      </c>
      <c r="AB13513">
        <v>1</v>
      </c>
      <c r="AC13513">
        <v>0</v>
      </c>
      <c r="AD13513">
        <v>0</v>
      </c>
      <c r="AE13513" t="str">
        <f t="shared" si="1477"/>
        <v>TL Best</v>
      </c>
      <c r="AF13513" t="str">
        <f t="shared" si="1478"/>
        <v>TL Bestv New Zealand41619</v>
      </c>
      <c r="AG13513">
        <v>0</v>
      </c>
      <c r="AH13513">
        <f t="shared" si="1479"/>
        <v>21</v>
      </c>
      <c r="AI13513">
        <v>0</v>
      </c>
      <c r="AJ13513">
        <f t="shared" si="1480"/>
        <v>18</v>
      </c>
      <c r="AK13513">
        <f t="shared" si="1481"/>
        <v>0.12</v>
      </c>
      <c r="AL13513">
        <f t="shared" si="1482"/>
        <v>5.4711246200607903E-2</v>
      </c>
      <c r="AM13513">
        <f t="shared" si="1483"/>
        <v>2.1933333333333334</v>
      </c>
    </row>
    <row r="13514" spans="1:39" x14ac:dyDescent="0.3">
      <c r="A13514">
        <v>13513</v>
      </c>
      <c r="B13514" t="s">
        <v>246</v>
      </c>
      <c r="C13514" t="s">
        <v>241</v>
      </c>
      <c r="D13514">
        <v>22</v>
      </c>
      <c r="E13514" t="s">
        <v>123</v>
      </c>
      <c r="F13514">
        <v>53</v>
      </c>
      <c r="G13514">
        <v>41</v>
      </c>
      <c r="H13514">
        <v>3</v>
      </c>
      <c r="I13514">
        <v>0</v>
      </c>
      <c r="J13514">
        <v>53.65</v>
      </c>
      <c r="K13514">
        <v>2</v>
      </c>
      <c r="L13514" t="s">
        <v>27</v>
      </c>
      <c r="M13514" t="s">
        <v>29</v>
      </c>
      <c r="N13514">
        <v>41619</v>
      </c>
      <c r="O13514" t="s">
        <v>2369</v>
      </c>
      <c r="P13514">
        <v>193</v>
      </c>
      <c r="Q13514">
        <v>299</v>
      </c>
      <c r="R13514" t="s">
        <v>115</v>
      </c>
      <c r="S13514">
        <v>10</v>
      </c>
      <c r="T13514">
        <v>0.11398963730569948</v>
      </c>
      <c r="U13514">
        <v>0.13712374581939799</v>
      </c>
      <c r="V13514">
        <v>0.8312902818147353</v>
      </c>
      <c r="W13514">
        <v>25.89</v>
      </c>
      <c r="X13514">
        <v>41.95</v>
      </c>
      <c r="Y13514" t="s">
        <v>983</v>
      </c>
      <c r="Z13514">
        <v>0</v>
      </c>
      <c r="AA13514">
        <v>0</v>
      </c>
      <c r="AB13514">
        <v>1</v>
      </c>
      <c r="AC13514">
        <v>0</v>
      </c>
      <c r="AD13514">
        <v>0</v>
      </c>
      <c r="AE13514" t="str">
        <f t="shared" si="1477"/>
        <v>N Deonarine</v>
      </c>
      <c r="AF13514" t="str">
        <f t="shared" si="1478"/>
        <v>N Deonarinev New Zealand41619</v>
      </c>
      <c r="AG13514">
        <v>0</v>
      </c>
      <c r="AH13514">
        <f t="shared" si="1479"/>
        <v>22</v>
      </c>
      <c r="AI13514">
        <v>0</v>
      </c>
      <c r="AJ13514">
        <f t="shared" si="1480"/>
        <v>41</v>
      </c>
      <c r="AK13514">
        <f t="shared" si="1481"/>
        <v>0.11398963730569948</v>
      </c>
      <c r="AL13514">
        <f t="shared" si="1482"/>
        <v>0.13712374581939799</v>
      </c>
      <c r="AM13514">
        <f t="shared" si="1483"/>
        <v>0.8312902818147353</v>
      </c>
    </row>
    <row r="13515" spans="1:39" x14ac:dyDescent="0.3">
      <c r="A13515">
        <v>13514</v>
      </c>
      <c r="B13515" t="s">
        <v>628</v>
      </c>
      <c r="C13515" t="s">
        <v>221</v>
      </c>
      <c r="D13515">
        <v>27</v>
      </c>
      <c r="E13515" t="s">
        <v>123</v>
      </c>
      <c r="F13515">
        <v>52</v>
      </c>
      <c r="G13515">
        <v>35</v>
      </c>
      <c r="H13515">
        <v>3</v>
      </c>
      <c r="I13515">
        <v>0</v>
      </c>
      <c r="J13515">
        <v>77.14</v>
      </c>
      <c r="K13515">
        <v>1</v>
      </c>
      <c r="L13515" t="s">
        <v>33</v>
      </c>
      <c r="M13515" t="s">
        <v>29</v>
      </c>
      <c r="N13515">
        <v>41619</v>
      </c>
      <c r="O13515" t="s">
        <v>2368</v>
      </c>
      <c r="P13515">
        <v>441</v>
      </c>
      <c r="Q13515">
        <v>691</v>
      </c>
      <c r="R13515" t="s">
        <v>116</v>
      </c>
      <c r="S13515">
        <v>10</v>
      </c>
      <c r="T13515">
        <v>6.1224489795918366E-2</v>
      </c>
      <c r="U13515">
        <v>5.0651230101302458E-2</v>
      </c>
      <c r="V13515">
        <v>1.2087463556851312</v>
      </c>
      <c r="W13515">
        <v>21.33</v>
      </c>
      <c r="X13515">
        <v>52.64</v>
      </c>
      <c r="Y13515" t="s">
        <v>983</v>
      </c>
      <c r="Z13515">
        <v>0</v>
      </c>
      <c r="AA13515">
        <v>0</v>
      </c>
      <c r="AB13515">
        <v>1</v>
      </c>
      <c r="AC13515">
        <v>0</v>
      </c>
      <c r="AD13515">
        <v>0</v>
      </c>
      <c r="AE13515" t="str">
        <f t="shared" si="1477"/>
        <v>IS Sodhi</v>
      </c>
      <c r="AF13515" t="str">
        <f t="shared" si="1478"/>
        <v>IS Sodhiv West Indies41619</v>
      </c>
      <c r="AG13515">
        <v>0</v>
      </c>
      <c r="AH13515">
        <f t="shared" si="1479"/>
        <v>27</v>
      </c>
      <c r="AI13515">
        <v>0</v>
      </c>
      <c r="AJ13515">
        <f t="shared" si="1480"/>
        <v>35</v>
      </c>
      <c r="AK13515">
        <f t="shared" si="1481"/>
        <v>6.1224489795918366E-2</v>
      </c>
      <c r="AL13515">
        <f t="shared" si="1482"/>
        <v>5.0651230101302458E-2</v>
      </c>
      <c r="AM13515">
        <f t="shared" si="1483"/>
        <v>1.2087463556851312</v>
      </c>
    </row>
    <row r="13516" spans="1:39" x14ac:dyDescent="0.3">
      <c r="A13516">
        <v>13515</v>
      </c>
      <c r="B13516" t="s">
        <v>530</v>
      </c>
      <c r="C13516" t="s">
        <v>241</v>
      </c>
      <c r="D13516">
        <v>35</v>
      </c>
      <c r="E13516" t="s">
        <v>123</v>
      </c>
      <c r="F13516">
        <v>130</v>
      </c>
      <c r="G13516">
        <v>83</v>
      </c>
      <c r="H13516">
        <v>1</v>
      </c>
      <c r="I13516">
        <v>0</v>
      </c>
      <c r="J13516">
        <v>42.16</v>
      </c>
      <c r="K13516">
        <v>3</v>
      </c>
      <c r="L13516" t="s">
        <v>27</v>
      </c>
      <c r="M13516" t="s">
        <v>29</v>
      </c>
      <c r="N13516">
        <v>41619</v>
      </c>
      <c r="O13516" t="s">
        <v>2370</v>
      </c>
      <c r="P13516">
        <v>175</v>
      </c>
      <c r="Q13516">
        <v>329</v>
      </c>
      <c r="R13516" t="s">
        <v>115</v>
      </c>
      <c r="S13516">
        <v>10</v>
      </c>
      <c r="T13516">
        <v>0.2</v>
      </c>
      <c r="U13516">
        <v>0.25227963525835867</v>
      </c>
      <c r="V13516">
        <v>0.79277108433734944</v>
      </c>
      <c r="W13516">
        <v>31.8</v>
      </c>
      <c r="X13516">
        <v>48.05</v>
      </c>
      <c r="Y13516" t="s">
        <v>992</v>
      </c>
      <c r="Z13516">
        <v>1</v>
      </c>
      <c r="AA13516">
        <v>0</v>
      </c>
      <c r="AB13516">
        <v>0</v>
      </c>
      <c r="AC13516">
        <v>0</v>
      </c>
      <c r="AD13516">
        <v>0</v>
      </c>
      <c r="AE13516" t="str">
        <f t="shared" si="1477"/>
        <v>KA Edwards</v>
      </c>
      <c r="AF13516" t="str">
        <f t="shared" si="1478"/>
        <v>KA Edwardsv New Zealand41619</v>
      </c>
      <c r="AG13516">
        <v>0</v>
      </c>
      <c r="AH13516">
        <f t="shared" si="1479"/>
        <v>35</v>
      </c>
      <c r="AI13516">
        <v>0</v>
      </c>
      <c r="AJ13516">
        <f t="shared" si="1480"/>
        <v>83</v>
      </c>
      <c r="AK13516">
        <f t="shared" si="1481"/>
        <v>0.2</v>
      </c>
      <c r="AL13516">
        <f t="shared" si="1482"/>
        <v>0.25227963525835867</v>
      </c>
      <c r="AM13516">
        <f t="shared" si="1483"/>
        <v>0.79277108433734944</v>
      </c>
    </row>
    <row r="13517" spans="1:39" x14ac:dyDescent="0.3">
      <c r="A13517">
        <v>13516</v>
      </c>
      <c r="B13517" t="s">
        <v>529</v>
      </c>
      <c r="C13517" t="s">
        <v>241</v>
      </c>
      <c r="D13517">
        <v>36</v>
      </c>
      <c r="E13517" t="s">
        <v>123</v>
      </c>
      <c r="F13517">
        <v>112</v>
      </c>
      <c r="G13517">
        <v>74</v>
      </c>
      <c r="H13517">
        <v>5</v>
      </c>
      <c r="I13517">
        <v>0</v>
      </c>
      <c r="J13517">
        <v>48.64</v>
      </c>
      <c r="K13517">
        <v>3</v>
      </c>
      <c r="L13517" t="s">
        <v>27</v>
      </c>
      <c r="M13517" t="s">
        <v>29</v>
      </c>
      <c r="N13517">
        <v>41619</v>
      </c>
      <c r="O13517" t="s">
        <v>2370</v>
      </c>
      <c r="P13517">
        <v>175</v>
      </c>
      <c r="Q13517">
        <v>329</v>
      </c>
      <c r="R13517" t="s">
        <v>115</v>
      </c>
      <c r="S13517">
        <v>10</v>
      </c>
      <c r="T13517">
        <v>0.20571428571428571</v>
      </c>
      <c r="U13517">
        <v>0.22492401215805471</v>
      </c>
      <c r="V13517">
        <v>0.91459459459459458</v>
      </c>
      <c r="W13517">
        <v>25.76</v>
      </c>
      <c r="X13517">
        <v>50.89</v>
      </c>
      <c r="Y13517" t="s">
        <v>983</v>
      </c>
      <c r="Z13517">
        <v>0</v>
      </c>
      <c r="AA13517">
        <v>0</v>
      </c>
      <c r="AB13517">
        <v>1</v>
      </c>
      <c r="AC13517">
        <v>0</v>
      </c>
      <c r="AD13517">
        <v>0</v>
      </c>
      <c r="AE13517" t="str">
        <f t="shared" si="1477"/>
        <v>KOA Powell</v>
      </c>
      <c r="AF13517" t="str">
        <f t="shared" si="1478"/>
        <v>KOA Powellv New Zealand41619</v>
      </c>
      <c r="AG13517">
        <v>0</v>
      </c>
      <c r="AH13517">
        <f t="shared" si="1479"/>
        <v>36</v>
      </c>
      <c r="AI13517">
        <v>0</v>
      </c>
      <c r="AJ13517">
        <f t="shared" si="1480"/>
        <v>74</v>
      </c>
      <c r="AK13517">
        <f t="shared" si="1481"/>
        <v>0.20571428571428571</v>
      </c>
      <c r="AL13517">
        <f t="shared" si="1482"/>
        <v>0.22492401215805471</v>
      </c>
      <c r="AM13517">
        <f t="shared" si="1483"/>
        <v>0.91459459459459458</v>
      </c>
    </row>
    <row r="13518" spans="1:39" x14ac:dyDescent="0.3">
      <c r="A13518">
        <v>13517</v>
      </c>
      <c r="B13518" t="s">
        <v>231</v>
      </c>
      <c r="C13518" t="s">
        <v>221</v>
      </c>
      <c r="D13518">
        <v>37</v>
      </c>
      <c r="E13518" t="s">
        <v>123</v>
      </c>
      <c r="F13518">
        <v>89</v>
      </c>
      <c r="G13518">
        <v>63</v>
      </c>
      <c r="H13518">
        <v>5</v>
      </c>
      <c r="I13518">
        <v>0</v>
      </c>
      <c r="J13518">
        <v>58.73</v>
      </c>
      <c r="K13518">
        <v>1</v>
      </c>
      <c r="L13518" t="s">
        <v>33</v>
      </c>
      <c r="M13518" t="s">
        <v>29</v>
      </c>
      <c r="N13518">
        <v>41619</v>
      </c>
      <c r="O13518" t="s">
        <v>2368</v>
      </c>
      <c r="P13518">
        <v>441</v>
      </c>
      <c r="Q13518">
        <v>691</v>
      </c>
      <c r="R13518" t="s">
        <v>116</v>
      </c>
      <c r="S13518">
        <v>10</v>
      </c>
      <c r="T13518">
        <v>8.390022675736962E-2</v>
      </c>
      <c r="U13518">
        <v>9.1172214182344433E-2</v>
      </c>
      <c r="V13518">
        <v>0.92023899506892703</v>
      </c>
      <c r="W13518">
        <v>38.69</v>
      </c>
      <c r="X13518">
        <v>65.599999999999994</v>
      </c>
      <c r="Y13518" t="s">
        <v>992</v>
      </c>
      <c r="Z13518">
        <v>1</v>
      </c>
      <c r="AA13518">
        <v>0</v>
      </c>
      <c r="AB13518">
        <v>0</v>
      </c>
      <c r="AC13518">
        <v>0</v>
      </c>
      <c r="AD13518">
        <v>0</v>
      </c>
      <c r="AE13518" t="str">
        <f t="shared" si="1477"/>
        <v>BB McCullum</v>
      </c>
      <c r="AF13518" t="str">
        <f t="shared" si="1478"/>
        <v>BB McCullumv West Indies41619</v>
      </c>
      <c r="AG13518">
        <v>0</v>
      </c>
      <c r="AH13518">
        <f t="shared" si="1479"/>
        <v>37</v>
      </c>
      <c r="AI13518">
        <v>0</v>
      </c>
      <c r="AJ13518">
        <f t="shared" si="1480"/>
        <v>63</v>
      </c>
      <c r="AK13518">
        <f t="shared" si="1481"/>
        <v>8.390022675736962E-2</v>
      </c>
      <c r="AL13518">
        <f t="shared" si="1482"/>
        <v>9.1172214182344433E-2</v>
      </c>
      <c r="AM13518">
        <f t="shared" si="1483"/>
        <v>0.92023899506892703</v>
      </c>
    </row>
    <row r="13519" spans="1:39" x14ac:dyDescent="0.3">
      <c r="A13519">
        <v>13518</v>
      </c>
      <c r="B13519" t="s">
        <v>627</v>
      </c>
      <c r="C13519" t="s">
        <v>221</v>
      </c>
      <c r="D13519">
        <v>38</v>
      </c>
      <c r="E13519" t="s">
        <v>123</v>
      </c>
      <c r="F13519">
        <v>62</v>
      </c>
      <c r="G13519">
        <v>70</v>
      </c>
      <c r="H13519">
        <v>3</v>
      </c>
      <c r="I13519">
        <v>2</v>
      </c>
      <c r="J13519">
        <v>54.28</v>
      </c>
      <c r="K13519">
        <v>1</v>
      </c>
      <c r="L13519" t="s">
        <v>33</v>
      </c>
      <c r="M13519" t="s">
        <v>29</v>
      </c>
      <c r="N13519">
        <v>41619</v>
      </c>
      <c r="O13519" t="s">
        <v>2368</v>
      </c>
      <c r="P13519">
        <v>441</v>
      </c>
      <c r="Q13519">
        <v>691</v>
      </c>
      <c r="R13519" t="s">
        <v>116</v>
      </c>
      <c r="S13519">
        <v>10</v>
      </c>
      <c r="T13519">
        <v>8.6167800453514742E-2</v>
      </c>
      <c r="U13519">
        <v>0.10130246020260492</v>
      </c>
      <c r="V13519">
        <v>0.85059928733398127</v>
      </c>
      <c r="W13519">
        <v>32.520000000000003</v>
      </c>
      <c r="X13519">
        <v>56.86</v>
      </c>
      <c r="Y13519" t="s">
        <v>992</v>
      </c>
      <c r="Z13519">
        <v>1</v>
      </c>
      <c r="AA13519">
        <v>0</v>
      </c>
      <c r="AB13519">
        <v>0</v>
      </c>
      <c r="AC13519">
        <v>0</v>
      </c>
      <c r="AD13519">
        <v>0</v>
      </c>
      <c r="AE13519" t="str">
        <f t="shared" si="1477"/>
        <v>CJ Anderson</v>
      </c>
      <c r="AF13519" t="str">
        <f t="shared" si="1478"/>
        <v>CJ Andersonv West Indies41619</v>
      </c>
      <c r="AG13519">
        <v>0</v>
      </c>
      <c r="AH13519">
        <f t="shared" si="1479"/>
        <v>38</v>
      </c>
      <c r="AI13519">
        <v>0</v>
      </c>
      <c r="AJ13519">
        <f t="shared" si="1480"/>
        <v>70</v>
      </c>
      <c r="AK13519">
        <f t="shared" si="1481"/>
        <v>8.6167800453514742E-2</v>
      </c>
      <c r="AL13519">
        <f t="shared" si="1482"/>
        <v>0.10130246020260492</v>
      </c>
      <c r="AM13519">
        <f t="shared" si="1483"/>
        <v>0.85059928733398127</v>
      </c>
    </row>
    <row r="13520" spans="1:39" x14ac:dyDescent="0.3">
      <c r="A13520">
        <v>13519</v>
      </c>
      <c r="B13520" t="s">
        <v>507</v>
      </c>
      <c r="C13520" t="s">
        <v>221</v>
      </c>
      <c r="D13520">
        <v>45</v>
      </c>
      <c r="E13520" t="s">
        <v>123</v>
      </c>
      <c r="F13520">
        <v>123</v>
      </c>
      <c r="G13520">
        <v>83</v>
      </c>
      <c r="H13520">
        <v>6</v>
      </c>
      <c r="I13520">
        <v>1</v>
      </c>
      <c r="J13520">
        <v>54.21</v>
      </c>
      <c r="K13520">
        <v>1</v>
      </c>
      <c r="L13520" t="s">
        <v>33</v>
      </c>
      <c r="M13520" t="s">
        <v>29</v>
      </c>
      <c r="N13520">
        <v>41619</v>
      </c>
      <c r="O13520" t="s">
        <v>2368</v>
      </c>
      <c r="P13520">
        <v>441</v>
      </c>
      <c r="Q13520">
        <v>691</v>
      </c>
      <c r="R13520" t="s">
        <v>116</v>
      </c>
      <c r="S13520">
        <v>10</v>
      </c>
      <c r="T13520">
        <v>0.10204081632653061</v>
      </c>
      <c r="U13520">
        <v>0.12011577424023155</v>
      </c>
      <c r="V13520">
        <v>0.84952053110400783</v>
      </c>
      <c r="W13520">
        <v>53.47</v>
      </c>
      <c r="X13520">
        <v>51.41</v>
      </c>
      <c r="Y13520" t="s">
        <v>990</v>
      </c>
      <c r="Z13520">
        <v>0</v>
      </c>
      <c r="AA13520">
        <v>0</v>
      </c>
      <c r="AB13520">
        <v>0</v>
      </c>
      <c r="AC13520">
        <v>1</v>
      </c>
      <c r="AD13520">
        <v>0</v>
      </c>
      <c r="AE13520" t="str">
        <f t="shared" si="1477"/>
        <v>KS Williamson</v>
      </c>
      <c r="AF13520" t="str">
        <f t="shared" si="1478"/>
        <v>KS Williamsonv West Indies41619</v>
      </c>
      <c r="AG13520">
        <v>0</v>
      </c>
      <c r="AH13520">
        <f t="shared" si="1479"/>
        <v>45</v>
      </c>
      <c r="AI13520">
        <v>0</v>
      </c>
      <c r="AJ13520">
        <f t="shared" si="1480"/>
        <v>83</v>
      </c>
      <c r="AK13520">
        <f t="shared" si="1481"/>
        <v>0.10204081632653061</v>
      </c>
      <c r="AL13520">
        <f t="shared" si="1482"/>
        <v>0.12011577424023155</v>
      </c>
      <c r="AM13520">
        <f t="shared" si="1483"/>
        <v>0.84952053110400783</v>
      </c>
    </row>
    <row r="13521" spans="1:39" x14ac:dyDescent="0.3">
      <c r="A13521">
        <v>13520</v>
      </c>
      <c r="B13521" t="s">
        <v>530</v>
      </c>
      <c r="C13521" t="s">
        <v>241</v>
      </c>
      <c r="D13521">
        <v>55</v>
      </c>
      <c r="E13521" t="s">
        <v>123</v>
      </c>
      <c r="F13521">
        <v>116</v>
      </c>
      <c r="G13521">
        <v>74</v>
      </c>
      <c r="H13521">
        <v>6</v>
      </c>
      <c r="I13521">
        <v>0</v>
      </c>
      <c r="J13521">
        <v>74.319999999999993</v>
      </c>
      <c r="K13521">
        <v>2</v>
      </c>
      <c r="L13521" t="s">
        <v>27</v>
      </c>
      <c r="M13521" t="s">
        <v>29</v>
      </c>
      <c r="N13521">
        <v>41619</v>
      </c>
      <c r="O13521" t="s">
        <v>2369</v>
      </c>
      <c r="P13521">
        <v>193</v>
      </c>
      <c r="Q13521">
        <v>299</v>
      </c>
      <c r="R13521" t="s">
        <v>115</v>
      </c>
      <c r="S13521">
        <v>10</v>
      </c>
      <c r="T13521">
        <v>0.28497409326424872</v>
      </c>
      <c r="U13521">
        <v>0.24749163879598662</v>
      </c>
      <c r="V13521">
        <v>1.1514493768379779</v>
      </c>
      <c r="W13521">
        <v>31.8</v>
      </c>
      <c r="X13521">
        <v>48.05</v>
      </c>
      <c r="Y13521" t="s">
        <v>992</v>
      </c>
      <c r="Z13521">
        <v>1</v>
      </c>
      <c r="AA13521">
        <v>0</v>
      </c>
      <c r="AB13521">
        <v>0</v>
      </c>
      <c r="AC13521">
        <v>0</v>
      </c>
      <c r="AD13521">
        <v>0</v>
      </c>
      <c r="AE13521" t="str">
        <f t="shared" si="1477"/>
        <v>KA Edwards</v>
      </c>
      <c r="AF13521" t="str">
        <f t="shared" si="1478"/>
        <v>KA Edwardsv New Zealand41619</v>
      </c>
      <c r="AG13521">
        <v>0</v>
      </c>
      <c r="AH13521">
        <f t="shared" si="1479"/>
        <v>55</v>
      </c>
      <c r="AI13521">
        <v>0</v>
      </c>
      <c r="AJ13521">
        <f t="shared" si="1480"/>
        <v>74</v>
      </c>
      <c r="AK13521">
        <f t="shared" si="1481"/>
        <v>0.28497409326424872</v>
      </c>
      <c r="AL13521">
        <f t="shared" si="1482"/>
        <v>0.24749163879598662</v>
      </c>
      <c r="AM13521">
        <f t="shared" si="1483"/>
        <v>1.1514493768379779</v>
      </c>
    </row>
    <row r="13522" spans="1:39" x14ac:dyDescent="0.3">
      <c r="A13522">
        <v>13521</v>
      </c>
      <c r="B13522" t="s">
        <v>315</v>
      </c>
      <c r="C13522" t="s">
        <v>241</v>
      </c>
      <c r="D13522">
        <v>60</v>
      </c>
      <c r="E13522" t="s">
        <v>123</v>
      </c>
      <c r="F13522">
        <v>129</v>
      </c>
      <c r="G13522">
        <v>81</v>
      </c>
      <c r="H13522">
        <v>11</v>
      </c>
      <c r="I13522">
        <v>0</v>
      </c>
      <c r="J13522">
        <v>74.069999999999993</v>
      </c>
      <c r="K13522">
        <v>2</v>
      </c>
      <c r="L13522" t="s">
        <v>27</v>
      </c>
      <c r="M13522" t="s">
        <v>29</v>
      </c>
      <c r="N13522">
        <v>41619</v>
      </c>
      <c r="O13522" t="s">
        <v>2369</v>
      </c>
      <c r="P13522">
        <v>193</v>
      </c>
      <c r="Q13522">
        <v>299</v>
      </c>
      <c r="R13522" t="s">
        <v>115</v>
      </c>
      <c r="S13522">
        <v>10</v>
      </c>
      <c r="T13522">
        <v>0.31088082901554404</v>
      </c>
      <c r="U13522">
        <v>0.2709030100334448</v>
      </c>
      <c r="V13522">
        <v>1.1475724429092304</v>
      </c>
      <c r="W13522">
        <v>33.81</v>
      </c>
      <c r="X13522">
        <v>48.69</v>
      </c>
      <c r="Y13522" t="s">
        <v>992</v>
      </c>
      <c r="Z13522">
        <v>1</v>
      </c>
      <c r="AA13522">
        <v>0</v>
      </c>
      <c r="AB13522">
        <v>0</v>
      </c>
      <c r="AC13522">
        <v>0</v>
      </c>
      <c r="AD13522">
        <v>0</v>
      </c>
      <c r="AE13522" t="str">
        <f t="shared" si="1477"/>
        <v>MN Samuels</v>
      </c>
      <c r="AF13522" t="str">
        <f t="shared" si="1478"/>
        <v>MN Samuelsv New Zealand41619</v>
      </c>
      <c r="AG13522">
        <v>0</v>
      </c>
      <c r="AH13522">
        <f t="shared" si="1479"/>
        <v>60</v>
      </c>
      <c r="AI13522">
        <v>0</v>
      </c>
      <c r="AJ13522">
        <f t="shared" si="1480"/>
        <v>81</v>
      </c>
      <c r="AK13522">
        <f t="shared" si="1481"/>
        <v>0.31088082901554404</v>
      </c>
      <c r="AL13522">
        <f t="shared" si="1482"/>
        <v>0.2709030100334448</v>
      </c>
      <c r="AM13522">
        <f t="shared" si="1483"/>
        <v>1.1475724429092304</v>
      </c>
    </row>
    <row r="13523" spans="1:39" x14ac:dyDescent="0.3">
      <c r="A13523">
        <v>13522</v>
      </c>
      <c r="B13523" t="s">
        <v>470</v>
      </c>
      <c r="C13523" t="s">
        <v>221</v>
      </c>
      <c r="D13523">
        <v>65</v>
      </c>
      <c r="E13523" t="s">
        <v>123</v>
      </c>
      <c r="F13523">
        <v>188</v>
      </c>
      <c r="G13523">
        <v>125</v>
      </c>
      <c r="H13523">
        <v>5</v>
      </c>
      <c r="I13523">
        <v>0</v>
      </c>
      <c r="J13523">
        <v>52</v>
      </c>
      <c r="K13523">
        <v>1</v>
      </c>
      <c r="L13523" t="s">
        <v>33</v>
      </c>
      <c r="M13523" t="s">
        <v>29</v>
      </c>
      <c r="N13523">
        <v>41619</v>
      </c>
      <c r="O13523" t="s">
        <v>2368</v>
      </c>
      <c r="P13523">
        <v>441</v>
      </c>
      <c r="Q13523">
        <v>691</v>
      </c>
      <c r="R13523" t="s">
        <v>116</v>
      </c>
      <c r="S13523">
        <v>10</v>
      </c>
      <c r="T13523">
        <v>0.14739229024943309</v>
      </c>
      <c r="U13523">
        <v>0.18089725036179449</v>
      </c>
      <c r="V13523">
        <v>0.81478458049886615</v>
      </c>
      <c r="W13523">
        <v>37.520000000000003</v>
      </c>
      <c r="X13523">
        <v>42.61</v>
      </c>
      <c r="Y13523" t="s">
        <v>992</v>
      </c>
      <c r="Z13523">
        <v>1</v>
      </c>
      <c r="AA13523">
        <v>0</v>
      </c>
      <c r="AB13523">
        <v>0</v>
      </c>
      <c r="AC13523">
        <v>0</v>
      </c>
      <c r="AD13523">
        <v>0</v>
      </c>
      <c r="AE13523" t="str">
        <f t="shared" si="1477"/>
        <v>BJ Watling</v>
      </c>
      <c r="AF13523" t="str">
        <f t="shared" si="1478"/>
        <v>BJ Watlingv West Indies41619</v>
      </c>
      <c r="AG13523">
        <v>0</v>
      </c>
      <c r="AH13523">
        <f t="shared" si="1479"/>
        <v>65</v>
      </c>
      <c r="AI13523">
        <v>0</v>
      </c>
      <c r="AJ13523">
        <f t="shared" si="1480"/>
        <v>125</v>
      </c>
      <c r="AK13523">
        <f t="shared" si="1481"/>
        <v>0.14739229024943309</v>
      </c>
      <c r="AL13523">
        <f t="shared" si="1482"/>
        <v>0.18089725036179449</v>
      </c>
      <c r="AM13523">
        <f t="shared" si="1483"/>
        <v>0.81478458049886615</v>
      </c>
    </row>
    <row r="13524" spans="1:39" x14ac:dyDescent="0.3">
      <c r="A13524">
        <v>13523</v>
      </c>
      <c r="B13524" t="s">
        <v>382</v>
      </c>
      <c r="C13524" t="s">
        <v>221</v>
      </c>
      <c r="D13524">
        <v>129</v>
      </c>
      <c r="E13524" t="s">
        <v>123</v>
      </c>
      <c r="F13524">
        <v>307</v>
      </c>
      <c r="G13524">
        <v>227</v>
      </c>
      <c r="H13524">
        <v>15</v>
      </c>
      <c r="I13524">
        <v>0</v>
      </c>
      <c r="J13524">
        <v>56.82</v>
      </c>
      <c r="K13524">
        <v>1</v>
      </c>
      <c r="L13524" t="s">
        <v>33</v>
      </c>
      <c r="M13524" t="s">
        <v>29</v>
      </c>
      <c r="N13524">
        <v>41619</v>
      </c>
      <c r="O13524" t="s">
        <v>2368</v>
      </c>
      <c r="P13524">
        <v>441</v>
      </c>
      <c r="Q13524">
        <v>691</v>
      </c>
      <c r="R13524" t="s">
        <v>116</v>
      </c>
      <c r="S13524">
        <v>10</v>
      </c>
      <c r="T13524">
        <v>0.29251700680272108</v>
      </c>
      <c r="U13524">
        <v>0.32850940665701883</v>
      </c>
      <c r="V13524">
        <v>0.89043723216158699</v>
      </c>
      <c r="W13524">
        <v>44.87</v>
      </c>
      <c r="X13524">
        <v>59.48</v>
      </c>
      <c r="Y13524" t="s">
        <v>992</v>
      </c>
      <c r="Z13524">
        <v>1</v>
      </c>
      <c r="AA13524">
        <v>0</v>
      </c>
      <c r="AB13524">
        <v>0</v>
      </c>
      <c r="AC13524">
        <v>0</v>
      </c>
      <c r="AD13524">
        <v>0</v>
      </c>
      <c r="AE13524" t="str">
        <f t="shared" si="1477"/>
        <v>LRPL Taylor</v>
      </c>
      <c r="AF13524" t="str">
        <f t="shared" si="1478"/>
        <v>LRPL Taylorv West Indies41619</v>
      </c>
      <c r="AG13524">
        <v>0</v>
      </c>
      <c r="AH13524">
        <f t="shared" si="1479"/>
        <v>129</v>
      </c>
      <c r="AI13524">
        <v>0</v>
      </c>
      <c r="AJ13524">
        <f t="shared" si="1480"/>
        <v>227</v>
      </c>
      <c r="AK13524">
        <f t="shared" si="1481"/>
        <v>0.29251700680272108</v>
      </c>
      <c r="AL13524">
        <f t="shared" si="1482"/>
        <v>0.32850940665701883</v>
      </c>
      <c r="AM13524">
        <f t="shared" si="1483"/>
        <v>0.89043723216158699</v>
      </c>
    </row>
    <row r="13525" spans="1:39" x14ac:dyDescent="0.3">
      <c r="A13525">
        <v>13524</v>
      </c>
      <c r="B13525" t="s">
        <v>289</v>
      </c>
      <c r="C13525" t="s">
        <v>241</v>
      </c>
      <c r="D13525">
        <v>12</v>
      </c>
      <c r="E13525" t="s">
        <v>122</v>
      </c>
      <c r="F13525">
        <v>33</v>
      </c>
      <c r="G13525">
        <v>19</v>
      </c>
      <c r="H13525">
        <v>2</v>
      </c>
      <c r="I13525">
        <v>0</v>
      </c>
      <c r="J13525">
        <v>63.15</v>
      </c>
      <c r="K13525">
        <v>2</v>
      </c>
      <c r="L13525" t="s">
        <v>27</v>
      </c>
      <c r="M13525" t="s">
        <v>29</v>
      </c>
      <c r="N13525">
        <v>41619</v>
      </c>
      <c r="O13525" t="s">
        <v>2369</v>
      </c>
      <c r="P13525">
        <v>193</v>
      </c>
      <c r="Q13525">
        <v>299</v>
      </c>
      <c r="R13525" t="s">
        <v>115</v>
      </c>
      <c r="S13525">
        <v>10</v>
      </c>
      <c r="T13525">
        <v>6.2176165803108807E-2</v>
      </c>
      <c r="U13525">
        <v>6.354515050167224E-2</v>
      </c>
      <c r="V13525">
        <v>0.97845650395418593</v>
      </c>
      <c r="W13525">
        <v>25.87</v>
      </c>
      <c r="X13525">
        <v>48.74</v>
      </c>
      <c r="Y13525" t="s">
        <v>983</v>
      </c>
      <c r="Z13525">
        <v>0</v>
      </c>
      <c r="AA13525">
        <v>0</v>
      </c>
      <c r="AB13525">
        <v>1</v>
      </c>
      <c r="AC13525">
        <v>0</v>
      </c>
      <c r="AD13525">
        <v>0</v>
      </c>
      <c r="AE13525" t="str">
        <f t="shared" si="1477"/>
        <v>D Ramdin</v>
      </c>
      <c r="AF13525" t="str">
        <f t="shared" si="1478"/>
        <v>D Ramdinv New Zealand41619</v>
      </c>
      <c r="AG13525">
        <v>0</v>
      </c>
      <c r="AH13525">
        <f t="shared" si="1479"/>
        <v>12</v>
      </c>
      <c r="AI13525">
        <v>0</v>
      </c>
      <c r="AJ13525">
        <f t="shared" si="1480"/>
        <v>19</v>
      </c>
      <c r="AK13525">
        <f t="shared" si="1481"/>
        <v>6.2176165803108807E-2</v>
      </c>
      <c r="AL13525">
        <f t="shared" si="1482"/>
        <v>6.354515050167224E-2</v>
      </c>
      <c r="AM13525">
        <f t="shared" si="1483"/>
        <v>0.97845650395418593</v>
      </c>
    </row>
    <row r="13526" spans="1:39" x14ac:dyDescent="0.3">
      <c r="A13526">
        <v>13525</v>
      </c>
      <c r="B13526" t="s">
        <v>247</v>
      </c>
      <c r="C13526" t="s">
        <v>241</v>
      </c>
      <c r="D13526">
        <v>31</v>
      </c>
      <c r="E13526" t="s">
        <v>122</v>
      </c>
      <c r="F13526">
        <v>123</v>
      </c>
      <c r="G13526">
        <v>75</v>
      </c>
      <c r="H13526">
        <v>3</v>
      </c>
      <c r="I13526">
        <v>0</v>
      </c>
      <c r="J13526">
        <v>41.33</v>
      </c>
      <c r="K13526">
        <v>3</v>
      </c>
      <c r="L13526" t="s">
        <v>27</v>
      </c>
      <c r="M13526" t="s">
        <v>29</v>
      </c>
      <c r="N13526">
        <v>41619</v>
      </c>
      <c r="O13526" t="s">
        <v>2370</v>
      </c>
      <c r="P13526">
        <v>175</v>
      </c>
      <c r="Q13526">
        <v>329</v>
      </c>
      <c r="R13526" t="s">
        <v>115</v>
      </c>
      <c r="S13526">
        <v>10</v>
      </c>
      <c r="T13526">
        <v>0.17714285714285713</v>
      </c>
      <c r="U13526">
        <v>0.22796352583586627</v>
      </c>
      <c r="V13526">
        <v>0.77706666666666657</v>
      </c>
      <c r="W13526">
        <v>58.55</v>
      </c>
      <c r="X13526">
        <v>43.97</v>
      </c>
      <c r="Y13526" t="s">
        <v>990</v>
      </c>
      <c r="Z13526">
        <v>0</v>
      </c>
      <c r="AA13526">
        <v>0</v>
      </c>
      <c r="AB13526">
        <v>0</v>
      </c>
      <c r="AC13526">
        <v>1</v>
      </c>
      <c r="AD13526">
        <v>0</v>
      </c>
      <c r="AE13526" t="str">
        <f t="shared" si="1477"/>
        <v>S Chanderpaul</v>
      </c>
      <c r="AF13526" t="str">
        <f t="shared" si="1478"/>
        <v>S Chanderpaulv New Zealand41619</v>
      </c>
      <c r="AG13526">
        <v>0</v>
      </c>
      <c r="AH13526">
        <f t="shared" si="1479"/>
        <v>31</v>
      </c>
      <c r="AI13526">
        <v>0</v>
      </c>
      <c r="AJ13526">
        <f t="shared" si="1480"/>
        <v>75</v>
      </c>
      <c r="AK13526">
        <f t="shared" si="1481"/>
        <v>0.17714285714285713</v>
      </c>
      <c r="AL13526">
        <f t="shared" si="1482"/>
        <v>0.22796352583586627</v>
      </c>
      <c r="AM13526">
        <f t="shared" si="1483"/>
        <v>0.77706666666666657</v>
      </c>
    </row>
    <row r="13527" spans="1:39" x14ac:dyDescent="0.3">
      <c r="A13527">
        <v>13526</v>
      </c>
      <c r="B13527" t="s">
        <v>565</v>
      </c>
      <c r="C13527" t="s">
        <v>221</v>
      </c>
      <c r="D13527">
        <v>38</v>
      </c>
      <c r="E13527" t="s">
        <v>122</v>
      </c>
      <c r="F13527">
        <v>42</v>
      </c>
      <c r="G13527">
        <v>27</v>
      </c>
      <c r="H13527">
        <v>5</v>
      </c>
      <c r="I13527">
        <v>2</v>
      </c>
      <c r="J13527">
        <v>140.74</v>
      </c>
      <c r="K13527">
        <v>1</v>
      </c>
      <c r="L13527" t="s">
        <v>33</v>
      </c>
      <c r="M13527" t="s">
        <v>29</v>
      </c>
      <c r="N13527">
        <v>41619</v>
      </c>
      <c r="O13527" t="s">
        <v>2368</v>
      </c>
      <c r="P13527">
        <v>441</v>
      </c>
      <c r="Q13527">
        <v>691</v>
      </c>
      <c r="R13527" t="s">
        <v>116</v>
      </c>
      <c r="S13527">
        <v>10</v>
      </c>
      <c r="T13527">
        <v>8.6167800453514742E-2</v>
      </c>
      <c r="U13527">
        <v>3.9073806078147609E-2</v>
      </c>
      <c r="V13527">
        <v>2.2052574116066181</v>
      </c>
      <c r="W13527">
        <v>15.61</v>
      </c>
      <c r="X13527">
        <v>57.87</v>
      </c>
      <c r="Y13527" t="s">
        <v>983</v>
      </c>
      <c r="Z13527">
        <v>0</v>
      </c>
      <c r="AA13527">
        <v>0</v>
      </c>
      <c r="AB13527">
        <v>1</v>
      </c>
      <c r="AC13527">
        <v>0</v>
      </c>
      <c r="AD13527">
        <v>0</v>
      </c>
      <c r="AE13527" t="str">
        <f t="shared" si="1477"/>
        <v>TA Boult</v>
      </c>
      <c r="AF13527" t="str">
        <f t="shared" si="1478"/>
        <v>TA Boultv West Indies41619</v>
      </c>
      <c r="AG13527">
        <v>0</v>
      </c>
      <c r="AH13527">
        <f t="shared" si="1479"/>
        <v>38</v>
      </c>
      <c r="AI13527">
        <v>0</v>
      </c>
      <c r="AJ13527">
        <f t="shared" si="1480"/>
        <v>27</v>
      </c>
      <c r="AK13527">
        <f t="shared" si="1481"/>
        <v>8.6167800453514742E-2</v>
      </c>
      <c r="AL13527">
        <f t="shared" si="1482"/>
        <v>3.9073806078147609E-2</v>
      </c>
      <c r="AM13527">
        <f t="shared" si="1483"/>
        <v>2.2052574116066181</v>
      </c>
    </row>
    <row r="13528" spans="1:39" x14ac:dyDescent="0.3">
      <c r="A13528">
        <v>13527</v>
      </c>
      <c r="B13528" t="s">
        <v>340</v>
      </c>
      <c r="C13528" t="s">
        <v>133</v>
      </c>
      <c r="D13528">
        <v>0</v>
      </c>
      <c r="E13528" t="s">
        <v>123</v>
      </c>
      <c r="F13528">
        <v>1</v>
      </c>
      <c r="G13528">
        <v>1</v>
      </c>
      <c r="H13528">
        <v>0</v>
      </c>
      <c r="I13528">
        <v>0</v>
      </c>
      <c r="J13528">
        <v>0</v>
      </c>
      <c r="K13528">
        <v>4</v>
      </c>
      <c r="L13528" t="s">
        <v>11</v>
      </c>
      <c r="M13528" t="s">
        <v>61</v>
      </c>
      <c r="N13528">
        <v>41621</v>
      </c>
      <c r="O13528" t="s">
        <v>2371</v>
      </c>
      <c r="P13528">
        <v>353</v>
      </c>
      <c r="Q13528">
        <v>620</v>
      </c>
      <c r="R13528" t="s">
        <v>115</v>
      </c>
      <c r="S13528">
        <v>10</v>
      </c>
      <c r="T13528">
        <v>0</v>
      </c>
      <c r="U13528">
        <v>1.6129032258064516E-3</v>
      </c>
      <c r="V13528">
        <v>0</v>
      </c>
      <c r="W13528">
        <v>45.35</v>
      </c>
      <c r="X13528">
        <v>46.95</v>
      </c>
      <c r="Y13528" t="s">
        <v>990</v>
      </c>
      <c r="Z13528">
        <v>0</v>
      </c>
      <c r="AA13528">
        <v>0</v>
      </c>
      <c r="AB13528">
        <v>0</v>
      </c>
      <c r="AC13528">
        <v>1</v>
      </c>
      <c r="AD13528">
        <v>0</v>
      </c>
      <c r="AE13528" t="str">
        <f t="shared" si="1477"/>
        <v>AN Cook</v>
      </c>
      <c r="AF13528" t="str">
        <f t="shared" si="1478"/>
        <v>AN Cookv Australia41621</v>
      </c>
      <c r="AG13528">
        <v>0</v>
      </c>
      <c r="AH13528">
        <f t="shared" si="1479"/>
        <v>0</v>
      </c>
      <c r="AI13528">
        <v>0</v>
      </c>
      <c r="AJ13528">
        <f t="shared" si="1480"/>
        <v>1</v>
      </c>
      <c r="AK13528">
        <f t="shared" si="1481"/>
        <v>0</v>
      </c>
      <c r="AL13528">
        <f t="shared" si="1482"/>
        <v>1.6129032258064516E-3</v>
      </c>
      <c r="AM13528">
        <f t="shared" si="1483"/>
        <v>0</v>
      </c>
    </row>
    <row r="13529" spans="1:39" x14ac:dyDescent="0.3">
      <c r="A13529">
        <v>13528</v>
      </c>
      <c r="B13529" t="s">
        <v>350</v>
      </c>
      <c r="C13529" t="s">
        <v>133</v>
      </c>
      <c r="D13529">
        <v>2</v>
      </c>
      <c r="E13529" t="s">
        <v>123</v>
      </c>
      <c r="F13529">
        <v>22</v>
      </c>
      <c r="G13529">
        <v>9</v>
      </c>
      <c r="H13529">
        <v>0</v>
      </c>
      <c r="I13529">
        <v>0</v>
      </c>
      <c r="J13529">
        <v>22.22</v>
      </c>
      <c r="K13529">
        <v>2</v>
      </c>
      <c r="L13529" t="s">
        <v>11</v>
      </c>
      <c r="M13529" t="s">
        <v>61</v>
      </c>
      <c r="N13529">
        <v>41621</v>
      </c>
      <c r="O13529" t="s">
        <v>2372</v>
      </c>
      <c r="P13529">
        <v>251</v>
      </c>
      <c r="Q13529">
        <v>528</v>
      </c>
      <c r="R13529" t="s">
        <v>115</v>
      </c>
      <c r="S13529">
        <v>10</v>
      </c>
      <c r="T13529">
        <v>7.9681274900398405E-3</v>
      </c>
      <c r="U13529">
        <v>1.7045454545454544E-2</v>
      </c>
      <c r="V13529">
        <v>0.46746347941567068</v>
      </c>
      <c r="W13529">
        <v>9.01</v>
      </c>
      <c r="X13529">
        <v>39.520000000000003</v>
      </c>
      <c r="Y13529" t="s">
        <v>986</v>
      </c>
      <c r="Z13529">
        <v>0</v>
      </c>
      <c r="AA13529">
        <v>1</v>
      </c>
      <c r="AB13529">
        <v>0</v>
      </c>
      <c r="AC13529">
        <v>0</v>
      </c>
      <c r="AD13529">
        <v>0</v>
      </c>
      <c r="AE13529" t="str">
        <f t="shared" si="1477"/>
        <v>JM Anderson</v>
      </c>
      <c r="AF13529" t="str">
        <f t="shared" si="1478"/>
        <v>JM Andersonv Australia41621</v>
      </c>
      <c r="AG13529">
        <v>0</v>
      </c>
      <c r="AH13529">
        <f t="shared" si="1479"/>
        <v>2</v>
      </c>
      <c r="AI13529">
        <v>0</v>
      </c>
      <c r="AJ13529">
        <f t="shared" si="1480"/>
        <v>9</v>
      </c>
      <c r="AK13529">
        <f t="shared" si="1481"/>
        <v>7.9681274900398405E-3</v>
      </c>
      <c r="AL13529">
        <f t="shared" si="1482"/>
        <v>1.7045454545454544E-2</v>
      </c>
      <c r="AM13529">
        <f t="shared" si="1483"/>
        <v>0.46746347941567068</v>
      </c>
    </row>
    <row r="13530" spans="1:39" x14ac:dyDescent="0.3">
      <c r="A13530">
        <v>13529</v>
      </c>
      <c r="B13530" t="s">
        <v>350</v>
      </c>
      <c r="C13530" t="s">
        <v>133</v>
      </c>
      <c r="D13530">
        <v>2</v>
      </c>
      <c r="E13530" t="s">
        <v>123</v>
      </c>
      <c r="F13530">
        <v>9</v>
      </c>
      <c r="G13530">
        <v>8</v>
      </c>
      <c r="H13530">
        <v>0</v>
      </c>
      <c r="I13530">
        <v>0</v>
      </c>
      <c r="J13530">
        <v>25</v>
      </c>
      <c r="K13530">
        <v>4</v>
      </c>
      <c r="L13530" t="s">
        <v>11</v>
      </c>
      <c r="M13530" t="s">
        <v>61</v>
      </c>
      <c r="N13530">
        <v>41621</v>
      </c>
      <c r="O13530" t="s">
        <v>2371</v>
      </c>
      <c r="P13530">
        <v>353</v>
      </c>
      <c r="Q13530">
        <v>620</v>
      </c>
      <c r="R13530" t="s">
        <v>115</v>
      </c>
      <c r="S13530">
        <v>10</v>
      </c>
      <c r="T13530">
        <v>5.6657223796033997E-3</v>
      </c>
      <c r="U13530">
        <v>1.2903225806451613E-2</v>
      </c>
      <c r="V13530">
        <v>0.43909348441926349</v>
      </c>
      <c r="W13530">
        <v>9.01</v>
      </c>
      <c r="X13530">
        <v>39.520000000000003</v>
      </c>
      <c r="Y13530" t="s">
        <v>986</v>
      </c>
      <c r="Z13530">
        <v>0</v>
      </c>
      <c r="AA13530">
        <v>1</v>
      </c>
      <c r="AB13530">
        <v>0</v>
      </c>
      <c r="AC13530">
        <v>0</v>
      </c>
      <c r="AD13530">
        <v>0</v>
      </c>
      <c r="AE13530" t="str">
        <f t="shared" si="1477"/>
        <v>JM Anderson</v>
      </c>
      <c r="AF13530" t="str">
        <f t="shared" si="1478"/>
        <v>JM Andersonv Australia41621</v>
      </c>
      <c r="AG13530">
        <v>0</v>
      </c>
      <c r="AH13530">
        <f t="shared" si="1479"/>
        <v>2</v>
      </c>
      <c r="AI13530">
        <v>0</v>
      </c>
      <c r="AJ13530">
        <f t="shared" si="1480"/>
        <v>8</v>
      </c>
      <c r="AK13530">
        <f t="shared" si="1481"/>
        <v>5.6657223796033997E-3</v>
      </c>
      <c r="AL13530">
        <f t="shared" si="1482"/>
        <v>1.2903225806451613E-2</v>
      </c>
      <c r="AM13530">
        <f t="shared" si="1483"/>
        <v>0.43909348441926349</v>
      </c>
    </row>
    <row r="13531" spans="1:39" x14ac:dyDescent="0.3">
      <c r="A13531">
        <v>13530</v>
      </c>
      <c r="B13531" t="s">
        <v>597</v>
      </c>
      <c r="C13531" t="s">
        <v>133</v>
      </c>
      <c r="D13531">
        <v>4</v>
      </c>
      <c r="E13531" t="s">
        <v>123</v>
      </c>
      <c r="F13531">
        <v>23</v>
      </c>
      <c r="G13531">
        <v>16</v>
      </c>
      <c r="H13531">
        <v>1</v>
      </c>
      <c r="I13531">
        <v>0</v>
      </c>
      <c r="J13531">
        <v>25</v>
      </c>
      <c r="K13531">
        <v>2</v>
      </c>
      <c r="L13531" t="s">
        <v>11</v>
      </c>
      <c r="M13531" t="s">
        <v>61</v>
      </c>
      <c r="N13531">
        <v>41621</v>
      </c>
      <c r="O13531" t="s">
        <v>2372</v>
      </c>
      <c r="P13531">
        <v>251</v>
      </c>
      <c r="Q13531">
        <v>528</v>
      </c>
      <c r="R13531" t="s">
        <v>115</v>
      </c>
      <c r="S13531">
        <v>10</v>
      </c>
      <c r="T13531">
        <v>1.5936254980079681E-2</v>
      </c>
      <c r="U13531">
        <v>3.0303030303030304E-2</v>
      </c>
      <c r="V13531">
        <v>0.52589641434262946</v>
      </c>
      <c r="W13531">
        <v>49.9</v>
      </c>
      <c r="X13531">
        <v>54.9</v>
      </c>
      <c r="Y13531" t="s">
        <v>990</v>
      </c>
      <c r="Z13531">
        <v>0</v>
      </c>
      <c r="AA13531">
        <v>0</v>
      </c>
      <c r="AB13531">
        <v>0</v>
      </c>
      <c r="AC13531">
        <v>1</v>
      </c>
      <c r="AD13531">
        <v>0</v>
      </c>
      <c r="AE13531" t="str">
        <f t="shared" si="1477"/>
        <v>JE Root</v>
      </c>
      <c r="AF13531" t="str">
        <f t="shared" si="1478"/>
        <v>JE Rootv Australia41621</v>
      </c>
      <c r="AG13531">
        <v>0</v>
      </c>
      <c r="AH13531">
        <f t="shared" si="1479"/>
        <v>4</v>
      </c>
      <c r="AI13531">
        <v>0</v>
      </c>
      <c r="AJ13531">
        <f t="shared" si="1480"/>
        <v>16</v>
      </c>
      <c r="AK13531">
        <f t="shared" si="1481"/>
        <v>1.5936254980079681E-2</v>
      </c>
      <c r="AL13531">
        <f t="shared" si="1482"/>
        <v>3.0303030303030304E-2</v>
      </c>
      <c r="AM13531">
        <f t="shared" si="1483"/>
        <v>0.52589641434262946</v>
      </c>
    </row>
    <row r="13532" spans="1:39" x14ac:dyDescent="0.3">
      <c r="A13532">
        <v>13531</v>
      </c>
      <c r="B13532" t="s">
        <v>427</v>
      </c>
      <c r="C13532" t="s">
        <v>133</v>
      </c>
      <c r="D13532">
        <v>4</v>
      </c>
      <c r="E13532" t="s">
        <v>123</v>
      </c>
      <c r="F13532">
        <v>8</v>
      </c>
      <c r="G13532">
        <v>6</v>
      </c>
      <c r="H13532">
        <v>1</v>
      </c>
      <c r="I13532">
        <v>0</v>
      </c>
      <c r="J13532">
        <v>66.66</v>
      </c>
      <c r="K13532">
        <v>4</v>
      </c>
      <c r="L13532" t="s">
        <v>11</v>
      </c>
      <c r="M13532" t="s">
        <v>61</v>
      </c>
      <c r="N13532">
        <v>41621</v>
      </c>
      <c r="O13532" t="s">
        <v>2371</v>
      </c>
      <c r="P13532">
        <v>353</v>
      </c>
      <c r="Q13532">
        <v>620</v>
      </c>
      <c r="R13532" t="s">
        <v>115</v>
      </c>
      <c r="S13532">
        <v>10</v>
      </c>
      <c r="T13532">
        <v>1.1331444759206799E-2</v>
      </c>
      <c r="U13532">
        <v>9.6774193548387101E-3</v>
      </c>
      <c r="V13532">
        <v>1.1709159584513693</v>
      </c>
      <c r="W13532">
        <v>22.09</v>
      </c>
      <c r="X13532">
        <v>76.489999999999995</v>
      </c>
      <c r="Y13532" t="s">
        <v>983</v>
      </c>
      <c r="Z13532">
        <v>0</v>
      </c>
      <c r="AA13532">
        <v>0</v>
      </c>
      <c r="AB13532">
        <v>1</v>
      </c>
      <c r="AC13532">
        <v>0</v>
      </c>
      <c r="AD13532">
        <v>0</v>
      </c>
      <c r="AE13532" t="str">
        <f t="shared" si="1477"/>
        <v>GP Swann</v>
      </c>
      <c r="AF13532" t="str">
        <f t="shared" si="1478"/>
        <v>GP Swannv Australia41621</v>
      </c>
      <c r="AG13532">
        <v>0</v>
      </c>
      <c r="AH13532">
        <f t="shared" si="1479"/>
        <v>4</v>
      </c>
      <c r="AI13532">
        <v>0</v>
      </c>
      <c r="AJ13532">
        <f t="shared" si="1480"/>
        <v>6</v>
      </c>
      <c r="AK13532">
        <f t="shared" si="1481"/>
        <v>1.1331444759206799E-2</v>
      </c>
      <c r="AL13532">
        <f t="shared" si="1482"/>
        <v>9.6774193548387101E-3</v>
      </c>
      <c r="AM13532">
        <f t="shared" si="1483"/>
        <v>1.1709159584513693</v>
      </c>
    </row>
    <row r="13533" spans="1:39" x14ac:dyDescent="0.3">
      <c r="A13533">
        <v>13532</v>
      </c>
      <c r="B13533" t="s">
        <v>388</v>
      </c>
      <c r="C13533" t="s">
        <v>133</v>
      </c>
      <c r="D13533">
        <v>5</v>
      </c>
      <c r="E13533" t="s">
        <v>123</v>
      </c>
      <c r="F13533">
        <v>23</v>
      </c>
      <c r="G13533">
        <v>13</v>
      </c>
      <c r="H13533">
        <v>1</v>
      </c>
      <c r="I13533">
        <v>0</v>
      </c>
      <c r="J13533">
        <v>38.46</v>
      </c>
      <c r="K13533">
        <v>2</v>
      </c>
      <c r="L13533" t="s">
        <v>11</v>
      </c>
      <c r="M13533" t="s">
        <v>61</v>
      </c>
      <c r="N13533">
        <v>41621</v>
      </c>
      <c r="O13533" t="s">
        <v>2372</v>
      </c>
      <c r="P13533">
        <v>251</v>
      </c>
      <c r="Q13533">
        <v>528</v>
      </c>
      <c r="R13533" t="s">
        <v>115</v>
      </c>
      <c r="S13533">
        <v>10</v>
      </c>
      <c r="T13533">
        <v>1.9920318725099601E-2</v>
      </c>
      <c r="U13533">
        <v>2.462121212121212E-2</v>
      </c>
      <c r="V13533">
        <v>0.80907140668096844</v>
      </c>
      <c r="W13533">
        <v>18.510000000000002</v>
      </c>
      <c r="X13533">
        <v>64.95</v>
      </c>
      <c r="Y13533" t="s">
        <v>983</v>
      </c>
      <c r="Z13533">
        <v>0</v>
      </c>
      <c r="AA13533">
        <v>0</v>
      </c>
      <c r="AB13533">
        <v>1</v>
      </c>
      <c r="AC13533">
        <v>0</v>
      </c>
      <c r="AD13533">
        <v>0</v>
      </c>
      <c r="AE13533" t="str">
        <f t="shared" si="1477"/>
        <v>SCJ Broad</v>
      </c>
      <c r="AF13533" t="str">
        <f t="shared" si="1478"/>
        <v>SCJ Broadv Australia41621</v>
      </c>
      <c r="AG13533">
        <v>0</v>
      </c>
      <c r="AH13533">
        <f t="shared" si="1479"/>
        <v>5</v>
      </c>
      <c r="AI13533">
        <v>0</v>
      </c>
      <c r="AJ13533">
        <f t="shared" si="1480"/>
        <v>13</v>
      </c>
      <c r="AK13533">
        <f t="shared" si="1481"/>
        <v>1.9920318725099601E-2</v>
      </c>
      <c r="AL13533">
        <f t="shared" si="1482"/>
        <v>2.462121212121212E-2</v>
      </c>
      <c r="AM13533">
        <f t="shared" si="1483"/>
        <v>0.80907140668096844</v>
      </c>
    </row>
    <row r="13534" spans="1:39" x14ac:dyDescent="0.3">
      <c r="A13534">
        <v>13533</v>
      </c>
      <c r="B13534" t="s">
        <v>409</v>
      </c>
      <c r="C13534" t="s">
        <v>128</v>
      </c>
      <c r="D13534">
        <v>5</v>
      </c>
      <c r="E13534" t="s">
        <v>123</v>
      </c>
      <c r="F13534">
        <v>14</v>
      </c>
      <c r="G13534">
        <v>6</v>
      </c>
      <c r="H13534">
        <v>1</v>
      </c>
      <c r="I13534">
        <v>0</v>
      </c>
      <c r="J13534">
        <v>83.33</v>
      </c>
      <c r="K13534">
        <v>3</v>
      </c>
      <c r="L13534" t="s">
        <v>15</v>
      </c>
      <c r="M13534" t="s">
        <v>61</v>
      </c>
      <c r="N13534">
        <v>41621</v>
      </c>
      <c r="O13534" t="s">
        <v>2373</v>
      </c>
      <c r="P13534">
        <v>369</v>
      </c>
      <c r="Q13534">
        <v>522</v>
      </c>
      <c r="R13534" t="s">
        <v>116</v>
      </c>
      <c r="S13534">
        <v>6</v>
      </c>
      <c r="T13534">
        <v>1.3550135501355014E-2</v>
      </c>
      <c r="U13534">
        <v>1.1494252873563218E-2</v>
      </c>
      <c r="V13534">
        <v>1.1788617886178863</v>
      </c>
      <c r="W13534">
        <v>32.979999999999997</v>
      </c>
      <c r="X13534">
        <v>58.45</v>
      </c>
      <c r="Y13534" t="s">
        <v>992</v>
      </c>
      <c r="Z13534">
        <v>1</v>
      </c>
      <c r="AA13534">
        <v>0</v>
      </c>
      <c r="AB13534">
        <v>0</v>
      </c>
      <c r="AC13534">
        <v>0</v>
      </c>
      <c r="AD13534">
        <v>0</v>
      </c>
      <c r="AE13534" t="str">
        <f t="shared" si="1477"/>
        <v>BJ Haddin</v>
      </c>
      <c r="AF13534" t="str">
        <f t="shared" si="1478"/>
        <v>BJ Haddinv England41621</v>
      </c>
      <c r="AG13534">
        <v>0</v>
      </c>
      <c r="AH13534">
        <f t="shared" si="1479"/>
        <v>5</v>
      </c>
      <c r="AI13534">
        <v>0</v>
      </c>
      <c r="AJ13534">
        <f t="shared" si="1480"/>
        <v>6</v>
      </c>
      <c r="AK13534">
        <f t="shared" si="1481"/>
        <v>1.3550135501355014E-2</v>
      </c>
      <c r="AL13534">
        <f t="shared" si="1482"/>
        <v>1.1494252873563218E-2</v>
      </c>
      <c r="AM13534">
        <f t="shared" si="1483"/>
        <v>1.1788617886178863</v>
      </c>
    </row>
    <row r="13535" spans="1:39" x14ac:dyDescent="0.3">
      <c r="A13535">
        <v>13534</v>
      </c>
      <c r="B13535" t="s">
        <v>636</v>
      </c>
      <c r="C13535" t="s">
        <v>128</v>
      </c>
      <c r="D13535">
        <v>7</v>
      </c>
      <c r="E13535" t="s">
        <v>123</v>
      </c>
      <c r="F13535">
        <v>17</v>
      </c>
      <c r="G13535">
        <v>12</v>
      </c>
      <c r="H13535">
        <v>1</v>
      </c>
      <c r="I13535">
        <v>0</v>
      </c>
      <c r="J13535">
        <v>58.33</v>
      </c>
      <c r="K13535">
        <v>1</v>
      </c>
      <c r="L13535" t="s">
        <v>15</v>
      </c>
      <c r="M13535" t="s">
        <v>61</v>
      </c>
      <c r="N13535">
        <v>41621</v>
      </c>
      <c r="O13535" t="s">
        <v>2374</v>
      </c>
      <c r="P13535">
        <v>385</v>
      </c>
      <c r="Q13535">
        <v>621</v>
      </c>
      <c r="R13535" t="s">
        <v>116</v>
      </c>
      <c r="S13535">
        <v>10</v>
      </c>
      <c r="T13535">
        <v>1.8181818181818181E-2</v>
      </c>
      <c r="U13535">
        <v>1.932367149758454E-2</v>
      </c>
      <c r="V13535">
        <v>0.94090909090909092</v>
      </c>
      <c r="W13535">
        <v>26.14</v>
      </c>
      <c r="X13535">
        <v>58.84</v>
      </c>
      <c r="Y13535" t="s">
        <v>983</v>
      </c>
      <c r="Z13535">
        <v>0</v>
      </c>
      <c r="AA13535">
        <v>0</v>
      </c>
      <c r="AB13535">
        <v>1</v>
      </c>
      <c r="AC13535">
        <v>0</v>
      </c>
      <c r="AD13535">
        <v>0</v>
      </c>
      <c r="AE13535" t="str">
        <f t="shared" si="1477"/>
        <v>GJ Bailey</v>
      </c>
      <c r="AF13535" t="str">
        <f t="shared" si="1478"/>
        <v>GJ Baileyv England41621</v>
      </c>
      <c r="AG13535">
        <v>0</v>
      </c>
      <c r="AH13535">
        <f t="shared" si="1479"/>
        <v>7</v>
      </c>
      <c r="AI13535">
        <v>0</v>
      </c>
      <c r="AJ13535">
        <f t="shared" si="1480"/>
        <v>12</v>
      </c>
      <c r="AK13535">
        <f t="shared" si="1481"/>
        <v>1.8181818181818181E-2</v>
      </c>
      <c r="AL13535">
        <f t="shared" si="1482"/>
        <v>1.932367149758454E-2</v>
      </c>
      <c r="AM13535">
        <f t="shared" si="1483"/>
        <v>0.94090909090909092</v>
      </c>
    </row>
    <row r="13536" spans="1:39" x14ac:dyDescent="0.3">
      <c r="A13536">
        <v>13535</v>
      </c>
      <c r="B13536" t="s">
        <v>371</v>
      </c>
      <c r="C13536" t="s">
        <v>133</v>
      </c>
      <c r="D13536">
        <v>8</v>
      </c>
      <c r="E13536" t="s">
        <v>123</v>
      </c>
      <c r="F13536">
        <v>35</v>
      </c>
      <c r="G13536">
        <v>24</v>
      </c>
      <c r="H13536">
        <v>1</v>
      </c>
      <c r="I13536">
        <v>0</v>
      </c>
      <c r="J13536">
        <v>33.33</v>
      </c>
      <c r="K13536">
        <v>2</v>
      </c>
      <c r="L13536" t="s">
        <v>11</v>
      </c>
      <c r="M13536" t="s">
        <v>61</v>
      </c>
      <c r="N13536">
        <v>41621</v>
      </c>
      <c r="O13536" t="s">
        <v>2372</v>
      </c>
      <c r="P13536">
        <v>251</v>
      </c>
      <c r="Q13536">
        <v>528</v>
      </c>
      <c r="R13536" t="s">
        <v>115</v>
      </c>
      <c r="S13536">
        <v>10</v>
      </c>
      <c r="T13536">
        <v>3.1872509960159362E-2</v>
      </c>
      <c r="U13536">
        <v>4.5454545454545456E-2</v>
      </c>
      <c r="V13536">
        <v>0.70119521912350591</v>
      </c>
      <c r="W13536">
        <v>40.18</v>
      </c>
      <c r="X13536">
        <v>61.66</v>
      </c>
      <c r="Y13536" t="s">
        <v>992</v>
      </c>
      <c r="Z13536">
        <v>1</v>
      </c>
      <c r="AA13536">
        <v>0</v>
      </c>
      <c r="AB13536">
        <v>0</v>
      </c>
      <c r="AC13536">
        <v>0</v>
      </c>
      <c r="AD13536">
        <v>0</v>
      </c>
      <c r="AE13536" t="str">
        <f t="shared" si="1477"/>
        <v>MJ Prior</v>
      </c>
      <c r="AF13536" t="str">
        <f t="shared" si="1478"/>
        <v>MJ Priorv Australia41621</v>
      </c>
      <c r="AG13536">
        <v>0</v>
      </c>
      <c r="AH13536">
        <f t="shared" si="1479"/>
        <v>8</v>
      </c>
      <c r="AI13536">
        <v>0</v>
      </c>
      <c r="AJ13536">
        <f t="shared" si="1480"/>
        <v>24</v>
      </c>
      <c r="AK13536">
        <f t="shared" si="1481"/>
        <v>3.1872509960159362E-2</v>
      </c>
      <c r="AL13536">
        <f t="shared" si="1482"/>
        <v>4.5454545454545456E-2</v>
      </c>
      <c r="AM13536">
        <f t="shared" si="1483"/>
        <v>0.70119521912350591</v>
      </c>
    </row>
    <row r="13537" spans="1:39" x14ac:dyDescent="0.3">
      <c r="A13537">
        <v>13536</v>
      </c>
      <c r="B13537" t="s">
        <v>397</v>
      </c>
      <c r="C13537" t="s">
        <v>128</v>
      </c>
      <c r="D13537">
        <v>11</v>
      </c>
      <c r="E13537" t="s">
        <v>123</v>
      </c>
      <c r="F13537">
        <v>11</v>
      </c>
      <c r="G13537">
        <v>9</v>
      </c>
      <c r="H13537">
        <v>2</v>
      </c>
      <c r="I13537">
        <v>0</v>
      </c>
      <c r="J13537">
        <v>122.22</v>
      </c>
      <c r="K13537">
        <v>1</v>
      </c>
      <c r="L13537" t="s">
        <v>15</v>
      </c>
      <c r="M13537" t="s">
        <v>61</v>
      </c>
      <c r="N13537">
        <v>41621</v>
      </c>
      <c r="O13537" t="s">
        <v>2374</v>
      </c>
      <c r="P13537">
        <v>385</v>
      </c>
      <c r="Q13537">
        <v>621</v>
      </c>
      <c r="R13537" t="s">
        <v>116</v>
      </c>
      <c r="S13537">
        <v>10</v>
      </c>
      <c r="T13537">
        <v>2.8571428571428571E-2</v>
      </c>
      <c r="U13537">
        <v>1.4492753623188406E-2</v>
      </c>
      <c r="V13537">
        <v>1.9714285714285713</v>
      </c>
      <c r="W13537">
        <v>42.87</v>
      </c>
      <c r="X13537">
        <v>50.6</v>
      </c>
      <c r="Y13537" t="s">
        <v>992</v>
      </c>
      <c r="Z13537">
        <v>1</v>
      </c>
      <c r="AA13537">
        <v>0</v>
      </c>
      <c r="AB13537">
        <v>0</v>
      </c>
      <c r="AC13537">
        <v>0</v>
      </c>
      <c r="AD13537">
        <v>0</v>
      </c>
      <c r="AE13537" t="str">
        <f t="shared" si="1477"/>
        <v>CJL Rogers</v>
      </c>
      <c r="AF13537" t="str">
        <f t="shared" si="1478"/>
        <v>CJL Rogersv England41621</v>
      </c>
      <c r="AG13537">
        <v>0</v>
      </c>
      <c r="AH13537">
        <f t="shared" si="1479"/>
        <v>11</v>
      </c>
      <c r="AI13537">
        <v>0</v>
      </c>
      <c r="AJ13537">
        <f t="shared" si="1480"/>
        <v>9</v>
      </c>
      <c r="AK13537">
        <f t="shared" si="1481"/>
        <v>2.8571428571428571E-2</v>
      </c>
      <c r="AL13537">
        <f t="shared" si="1482"/>
        <v>1.4492753623188406E-2</v>
      </c>
      <c r="AM13537">
        <f t="shared" si="1483"/>
        <v>1.9714285714285713</v>
      </c>
    </row>
    <row r="13538" spans="1:39" x14ac:dyDescent="0.3">
      <c r="A13538">
        <v>13537</v>
      </c>
      <c r="B13538" t="s">
        <v>487</v>
      </c>
      <c r="C13538" t="s">
        <v>128</v>
      </c>
      <c r="D13538">
        <v>12</v>
      </c>
      <c r="E13538" t="s">
        <v>123</v>
      </c>
      <c r="F13538">
        <v>22</v>
      </c>
      <c r="G13538">
        <v>19</v>
      </c>
      <c r="H13538">
        <v>1</v>
      </c>
      <c r="I13538">
        <v>0</v>
      </c>
      <c r="J13538">
        <v>63.15</v>
      </c>
      <c r="K13538">
        <v>1</v>
      </c>
      <c r="L13538" t="s">
        <v>15</v>
      </c>
      <c r="M13538" t="s">
        <v>61</v>
      </c>
      <c r="N13538">
        <v>41621</v>
      </c>
      <c r="O13538" t="s">
        <v>2374</v>
      </c>
      <c r="P13538">
        <v>385</v>
      </c>
      <c r="Q13538">
        <v>621</v>
      </c>
      <c r="R13538" t="s">
        <v>116</v>
      </c>
      <c r="S13538">
        <v>10</v>
      </c>
      <c r="T13538">
        <v>3.1168831168831169E-2</v>
      </c>
      <c r="U13538">
        <v>3.0595813204508857E-2</v>
      </c>
      <c r="V13538">
        <v>1.0187286397812714</v>
      </c>
      <c r="W13538">
        <v>21.53</v>
      </c>
      <c r="X13538">
        <v>63.14</v>
      </c>
      <c r="Y13538" t="s">
        <v>983</v>
      </c>
      <c r="Z13538">
        <v>0</v>
      </c>
      <c r="AA13538">
        <v>0</v>
      </c>
      <c r="AB13538">
        <v>1</v>
      </c>
      <c r="AC13538">
        <v>0</v>
      </c>
      <c r="AD13538">
        <v>0</v>
      </c>
      <c r="AE13538" t="str">
        <f t="shared" si="1477"/>
        <v>RJ Harris</v>
      </c>
      <c r="AF13538" t="str">
        <f t="shared" si="1478"/>
        <v>RJ Harrisv England41621</v>
      </c>
      <c r="AG13538">
        <v>0</v>
      </c>
      <c r="AH13538">
        <f t="shared" si="1479"/>
        <v>12</v>
      </c>
      <c r="AI13538">
        <v>0</v>
      </c>
      <c r="AJ13538">
        <f t="shared" si="1480"/>
        <v>19</v>
      </c>
      <c r="AK13538">
        <f t="shared" si="1481"/>
        <v>3.1168831168831169E-2</v>
      </c>
      <c r="AL13538">
        <f t="shared" si="1482"/>
        <v>3.0595813204508857E-2</v>
      </c>
      <c r="AM13538">
        <f t="shared" si="1483"/>
        <v>1.0187286397812714</v>
      </c>
    </row>
    <row r="13539" spans="1:39" x14ac:dyDescent="0.3">
      <c r="A13539">
        <v>13538</v>
      </c>
      <c r="B13539" t="s">
        <v>445</v>
      </c>
      <c r="C13539" t="s">
        <v>133</v>
      </c>
      <c r="D13539">
        <v>12</v>
      </c>
      <c r="E13539" t="s">
        <v>123</v>
      </c>
      <c r="F13539">
        <v>66</v>
      </c>
      <c r="G13539">
        <v>40</v>
      </c>
      <c r="H13539">
        <v>1</v>
      </c>
      <c r="I13539">
        <v>0</v>
      </c>
      <c r="J13539">
        <v>30</v>
      </c>
      <c r="K13539">
        <v>4</v>
      </c>
      <c r="L13539" t="s">
        <v>11</v>
      </c>
      <c r="M13539" t="s">
        <v>61</v>
      </c>
      <c r="N13539">
        <v>41621</v>
      </c>
      <c r="O13539" t="s">
        <v>2371</v>
      </c>
      <c r="P13539">
        <v>353</v>
      </c>
      <c r="Q13539">
        <v>620</v>
      </c>
      <c r="R13539" t="s">
        <v>115</v>
      </c>
      <c r="S13539">
        <v>10</v>
      </c>
      <c r="T13539">
        <v>3.39943342776204E-2</v>
      </c>
      <c r="U13539">
        <v>6.4516129032258063E-2</v>
      </c>
      <c r="V13539">
        <v>0.52691218130311623</v>
      </c>
      <c r="W13539">
        <v>26.13</v>
      </c>
      <c r="X13539">
        <v>39.43</v>
      </c>
      <c r="Y13539" t="s">
        <v>983</v>
      </c>
      <c r="Z13539">
        <v>0</v>
      </c>
      <c r="AA13539">
        <v>0</v>
      </c>
      <c r="AB13539">
        <v>1</v>
      </c>
      <c r="AC13539">
        <v>0</v>
      </c>
      <c r="AD13539">
        <v>0</v>
      </c>
      <c r="AE13539" t="str">
        <f t="shared" si="1477"/>
        <v>TT Bresnan</v>
      </c>
      <c r="AF13539" t="str">
        <f t="shared" si="1478"/>
        <v>TT Bresnanv Australia41621</v>
      </c>
      <c r="AG13539">
        <v>0</v>
      </c>
      <c r="AH13539">
        <f t="shared" si="1479"/>
        <v>12</v>
      </c>
      <c r="AI13539">
        <v>0</v>
      </c>
      <c r="AJ13539">
        <f t="shared" si="1480"/>
        <v>40</v>
      </c>
      <c r="AK13539">
        <f t="shared" si="1481"/>
        <v>3.39943342776204E-2</v>
      </c>
      <c r="AL13539">
        <f t="shared" si="1482"/>
        <v>6.4516129032258063E-2</v>
      </c>
      <c r="AM13539">
        <f t="shared" si="1483"/>
        <v>0.52691218130311623</v>
      </c>
    </row>
    <row r="13540" spans="1:39" x14ac:dyDescent="0.3">
      <c r="A13540">
        <v>13539</v>
      </c>
      <c r="B13540" t="s">
        <v>281</v>
      </c>
      <c r="C13540" t="s">
        <v>133</v>
      </c>
      <c r="D13540">
        <v>15</v>
      </c>
      <c r="E13540" t="s">
        <v>123</v>
      </c>
      <c r="F13540">
        <v>90</v>
      </c>
      <c r="G13540">
        <v>71</v>
      </c>
      <c r="H13540">
        <v>2</v>
      </c>
      <c r="I13540">
        <v>0</v>
      </c>
      <c r="J13540">
        <v>21.12</v>
      </c>
      <c r="K13540">
        <v>2</v>
      </c>
      <c r="L13540" t="s">
        <v>11</v>
      </c>
      <c r="M13540" t="s">
        <v>61</v>
      </c>
      <c r="N13540">
        <v>41621</v>
      </c>
      <c r="O13540" t="s">
        <v>2372</v>
      </c>
      <c r="P13540">
        <v>251</v>
      </c>
      <c r="Q13540">
        <v>528</v>
      </c>
      <c r="R13540" t="s">
        <v>115</v>
      </c>
      <c r="S13540">
        <v>10</v>
      </c>
      <c r="T13540">
        <v>5.9760956175298807E-2</v>
      </c>
      <c r="U13540">
        <v>0.13446969696969696</v>
      </c>
      <c r="V13540">
        <v>0.44441950507827849</v>
      </c>
      <c r="W13540">
        <v>42.53</v>
      </c>
      <c r="X13540">
        <v>49.42</v>
      </c>
      <c r="Y13540" t="s">
        <v>992</v>
      </c>
      <c r="Z13540">
        <v>1</v>
      </c>
      <c r="AA13540">
        <v>0</v>
      </c>
      <c r="AB13540">
        <v>0</v>
      </c>
      <c r="AC13540">
        <v>0</v>
      </c>
      <c r="AD13540">
        <v>0</v>
      </c>
      <c r="AE13540" t="str">
        <f t="shared" si="1477"/>
        <v>IR Bell</v>
      </c>
      <c r="AF13540" t="str">
        <f t="shared" si="1478"/>
        <v>IR Bellv Australia41621</v>
      </c>
      <c r="AG13540">
        <v>0</v>
      </c>
      <c r="AH13540">
        <f t="shared" si="1479"/>
        <v>15</v>
      </c>
      <c r="AI13540">
        <v>0</v>
      </c>
      <c r="AJ13540">
        <f t="shared" si="1480"/>
        <v>71</v>
      </c>
      <c r="AK13540">
        <f t="shared" si="1481"/>
        <v>5.9760956175298807E-2</v>
      </c>
      <c r="AL13540">
        <f t="shared" si="1482"/>
        <v>0.13446969696969696</v>
      </c>
      <c r="AM13540">
        <f t="shared" si="1483"/>
        <v>0.44441950507827849</v>
      </c>
    </row>
    <row r="13541" spans="1:39" x14ac:dyDescent="0.3">
      <c r="A13541">
        <v>13540</v>
      </c>
      <c r="B13541" t="s">
        <v>495</v>
      </c>
      <c r="C13541" t="s">
        <v>128</v>
      </c>
      <c r="D13541">
        <v>15</v>
      </c>
      <c r="E13541" t="s">
        <v>123</v>
      </c>
      <c r="F13541">
        <v>59</v>
      </c>
      <c r="G13541">
        <v>50</v>
      </c>
      <c r="H13541">
        <v>0</v>
      </c>
      <c r="I13541">
        <v>0</v>
      </c>
      <c r="J13541">
        <v>30</v>
      </c>
      <c r="K13541">
        <v>3</v>
      </c>
      <c r="L13541" t="s">
        <v>15</v>
      </c>
      <c r="M13541" t="s">
        <v>61</v>
      </c>
      <c r="N13541">
        <v>41621</v>
      </c>
      <c r="O13541" t="s">
        <v>2373</v>
      </c>
      <c r="P13541">
        <v>369</v>
      </c>
      <c r="Q13541">
        <v>522</v>
      </c>
      <c r="R13541" t="s">
        <v>116</v>
      </c>
      <c r="S13541">
        <v>6</v>
      </c>
      <c r="T13541">
        <v>4.065040650406504E-2</v>
      </c>
      <c r="U13541">
        <v>9.5785440613026823E-2</v>
      </c>
      <c r="V13541">
        <v>0.42439024390243901</v>
      </c>
      <c r="W13541">
        <v>60.84</v>
      </c>
      <c r="X13541">
        <v>54.91</v>
      </c>
      <c r="Y13541" t="s">
        <v>1045</v>
      </c>
      <c r="Z13541">
        <v>0</v>
      </c>
      <c r="AA13541">
        <v>0</v>
      </c>
      <c r="AB13541">
        <v>0</v>
      </c>
      <c r="AC13541">
        <v>0</v>
      </c>
      <c r="AD13541">
        <v>1</v>
      </c>
      <c r="AE13541" t="str">
        <f t="shared" si="1477"/>
        <v>SPD Smith</v>
      </c>
      <c r="AF13541" t="str">
        <f t="shared" si="1478"/>
        <v>SPD Smithv England41621</v>
      </c>
      <c r="AG13541">
        <v>0</v>
      </c>
      <c r="AH13541">
        <f t="shared" si="1479"/>
        <v>15</v>
      </c>
      <c r="AI13541">
        <v>0</v>
      </c>
      <c r="AJ13541">
        <f t="shared" si="1480"/>
        <v>50</v>
      </c>
      <c r="AK13541">
        <f t="shared" si="1481"/>
        <v>4.065040650406504E-2</v>
      </c>
      <c r="AL13541">
        <f t="shared" si="1482"/>
        <v>9.5785440613026823E-2</v>
      </c>
      <c r="AM13541">
        <f t="shared" si="1483"/>
        <v>0.42439024390243901</v>
      </c>
    </row>
    <row r="13542" spans="1:39" x14ac:dyDescent="0.3">
      <c r="A13542">
        <v>13541</v>
      </c>
      <c r="B13542" t="s">
        <v>160</v>
      </c>
      <c r="C13542" t="s">
        <v>128</v>
      </c>
      <c r="D13542">
        <v>18</v>
      </c>
      <c r="E13542" t="s">
        <v>123</v>
      </c>
      <c r="F13542">
        <v>43</v>
      </c>
      <c r="G13542">
        <v>29</v>
      </c>
      <c r="H13542">
        <v>3</v>
      </c>
      <c r="I13542">
        <v>0</v>
      </c>
      <c r="J13542">
        <v>62.06</v>
      </c>
      <c r="K13542">
        <v>1</v>
      </c>
      <c r="L13542" t="s">
        <v>15</v>
      </c>
      <c r="M13542" t="s">
        <v>61</v>
      </c>
      <c r="N13542">
        <v>41621</v>
      </c>
      <c r="O13542" t="s">
        <v>2374</v>
      </c>
      <c r="P13542">
        <v>385</v>
      </c>
      <c r="Q13542">
        <v>621</v>
      </c>
      <c r="R13542" t="s">
        <v>116</v>
      </c>
      <c r="S13542">
        <v>10</v>
      </c>
      <c r="T13542">
        <v>4.6753246753246755E-2</v>
      </c>
      <c r="U13542">
        <v>4.6698872785829307E-2</v>
      </c>
      <c r="V13542">
        <v>1.0011643528884908</v>
      </c>
      <c r="W13542">
        <v>35.19</v>
      </c>
      <c r="X13542">
        <v>52.59</v>
      </c>
      <c r="Y13542" t="s">
        <v>992</v>
      </c>
      <c r="Z13542">
        <v>1</v>
      </c>
      <c r="AA13542">
        <v>0</v>
      </c>
      <c r="AB13542">
        <v>0</v>
      </c>
      <c r="AC13542">
        <v>0</v>
      </c>
      <c r="AD13542">
        <v>0</v>
      </c>
      <c r="AE13542" t="str">
        <f t="shared" si="1477"/>
        <v>SR Watson</v>
      </c>
      <c r="AF13542" t="str">
        <f t="shared" si="1478"/>
        <v>SR Watsonv England41621</v>
      </c>
      <c r="AG13542">
        <v>0</v>
      </c>
      <c r="AH13542">
        <f t="shared" si="1479"/>
        <v>18</v>
      </c>
      <c r="AI13542">
        <v>0</v>
      </c>
      <c r="AJ13542">
        <f t="shared" si="1480"/>
        <v>29</v>
      </c>
      <c r="AK13542">
        <f t="shared" si="1481"/>
        <v>4.6753246753246755E-2</v>
      </c>
      <c r="AL13542">
        <f t="shared" si="1482"/>
        <v>4.6698872785829307E-2</v>
      </c>
      <c r="AM13542">
        <f t="shared" si="1483"/>
        <v>1.0011643528884908</v>
      </c>
    </row>
    <row r="13543" spans="1:39" x14ac:dyDescent="0.3">
      <c r="A13543">
        <v>13542</v>
      </c>
      <c r="B13543" t="s">
        <v>637</v>
      </c>
      <c r="C13543" t="s">
        <v>133</v>
      </c>
      <c r="D13543">
        <v>18</v>
      </c>
      <c r="E13543" t="s">
        <v>123</v>
      </c>
      <c r="F13543">
        <v>94</v>
      </c>
      <c r="G13543">
        <v>57</v>
      </c>
      <c r="H13543">
        <v>3</v>
      </c>
      <c r="I13543">
        <v>0</v>
      </c>
      <c r="J13543">
        <v>31.57</v>
      </c>
      <c r="K13543">
        <v>2</v>
      </c>
      <c r="L13543" t="s">
        <v>11</v>
      </c>
      <c r="M13543" t="s">
        <v>61</v>
      </c>
      <c r="N13543">
        <v>41621</v>
      </c>
      <c r="O13543" t="s">
        <v>2372</v>
      </c>
      <c r="P13543">
        <v>251</v>
      </c>
      <c r="Q13543">
        <v>528</v>
      </c>
      <c r="R13543" t="s">
        <v>115</v>
      </c>
      <c r="S13543">
        <v>10</v>
      </c>
      <c r="T13543">
        <v>7.1713147410358571E-2</v>
      </c>
      <c r="U13543">
        <v>0.10795454545454546</v>
      </c>
      <c r="V13543">
        <v>0.66429020759068991</v>
      </c>
      <c r="W13543">
        <v>36.119999999999997</v>
      </c>
      <c r="X13543">
        <v>57.09</v>
      </c>
      <c r="Y13543" t="s">
        <v>992</v>
      </c>
      <c r="Z13543">
        <v>1</v>
      </c>
      <c r="AA13543">
        <v>0</v>
      </c>
      <c r="AB13543">
        <v>0</v>
      </c>
      <c r="AC13543">
        <v>0</v>
      </c>
      <c r="AD13543">
        <v>0</v>
      </c>
      <c r="AE13543" t="str">
        <f t="shared" si="1477"/>
        <v>BA Stokes</v>
      </c>
      <c r="AF13543" t="str">
        <f t="shared" si="1478"/>
        <v>BA Stokesv Australia41621</v>
      </c>
      <c r="AG13543">
        <v>0</v>
      </c>
      <c r="AH13543">
        <f t="shared" si="1479"/>
        <v>18</v>
      </c>
      <c r="AI13543">
        <v>0</v>
      </c>
      <c r="AJ13543">
        <f t="shared" si="1480"/>
        <v>57</v>
      </c>
      <c r="AK13543">
        <f t="shared" si="1481"/>
        <v>7.1713147410358571E-2</v>
      </c>
      <c r="AL13543">
        <f t="shared" si="1482"/>
        <v>0.10795454545454546</v>
      </c>
      <c r="AM13543">
        <f t="shared" si="1483"/>
        <v>0.66429020759068991</v>
      </c>
    </row>
    <row r="13544" spans="1:39" x14ac:dyDescent="0.3">
      <c r="A13544">
        <v>13543</v>
      </c>
      <c r="B13544" t="s">
        <v>293</v>
      </c>
      <c r="C13544" t="s">
        <v>133</v>
      </c>
      <c r="D13544">
        <v>19</v>
      </c>
      <c r="E13544" t="s">
        <v>123</v>
      </c>
      <c r="F13544">
        <v>96</v>
      </c>
      <c r="G13544">
        <v>59</v>
      </c>
      <c r="H13544">
        <v>3</v>
      </c>
      <c r="I13544">
        <v>0</v>
      </c>
      <c r="J13544">
        <v>32.200000000000003</v>
      </c>
      <c r="K13544">
        <v>2</v>
      </c>
      <c r="L13544" t="s">
        <v>11</v>
      </c>
      <c r="M13544" t="s">
        <v>61</v>
      </c>
      <c r="N13544">
        <v>41621</v>
      </c>
      <c r="O13544" t="s">
        <v>2372</v>
      </c>
      <c r="P13544">
        <v>251</v>
      </c>
      <c r="Q13544">
        <v>528</v>
      </c>
      <c r="R13544" t="s">
        <v>115</v>
      </c>
      <c r="S13544">
        <v>10</v>
      </c>
      <c r="T13544">
        <v>7.5697211155378488E-2</v>
      </c>
      <c r="U13544">
        <v>0.11174242424242424</v>
      </c>
      <c r="V13544">
        <v>0.67742588966169226</v>
      </c>
      <c r="W13544">
        <v>47.28</v>
      </c>
      <c r="X13544">
        <v>61.72</v>
      </c>
      <c r="Y13544" t="s">
        <v>990</v>
      </c>
      <c r="Z13544">
        <v>0</v>
      </c>
      <c r="AA13544">
        <v>0</v>
      </c>
      <c r="AB13544">
        <v>0</v>
      </c>
      <c r="AC13544">
        <v>1</v>
      </c>
      <c r="AD13544">
        <v>0</v>
      </c>
      <c r="AE13544" t="str">
        <f t="shared" si="1477"/>
        <v>KP Pietersen</v>
      </c>
      <c r="AF13544" t="str">
        <f t="shared" si="1478"/>
        <v>KP Pietersenv Australia41621</v>
      </c>
      <c r="AG13544">
        <v>0</v>
      </c>
      <c r="AH13544">
        <f t="shared" si="1479"/>
        <v>19</v>
      </c>
      <c r="AI13544">
        <v>0</v>
      </c>
      <c r="AJ13544">
        <f t="shared" si="1480"/>
        <v>59</v>
      </c>
      <c r="AK13544">
        <f t="shared" si="1481"/>
        <v>7.5697211155378488E-2</v>
      </c>
      <c r="AL13544">
        <f t="shared" si="1482"/>
        <v>0.11174242424242424</v>
      </c>
      <c r="AM13544">
        <f t="shared" si="1483"/>
        <v>0.67742588966169226</v>
      </c>
    </row>
    <row r="13545" spans="1:39" x14ac:dyDescent="0.3">
      <c r="A13545">
        <v>13544</v>
      </c>
      <c r="B13545" t="s">
        <v>597</v>
      </c>
      <c r="C13545" t="s">
        <v>133</v>
      </c>
      <c r="D13545">
        <v>19</v>
      </c>
      <c r="E13545" t="s">
        <v>123</v>
      </c>
      <c r="F13545">
        <v>125</v>
      </c>
      <c r="G13545">
        <v>88</v>
      </c>
      <c r="H13545">
        <v>1</v>
      </c>
      <c r="I13545">
        <v>0</v>
      </c>
      <c r="J13545">
        <v>21.59</v>
      </c>
      <c r="K13545">
        <v>4</v>
      </c>
      <c r="L13545" t="s">
        <v>11</v>
      </c>
      <c r="M13545" t="s">
        <v>61</v>
      </c>
      <c r="N13545">
        <v>41621</v>
      </c>
      <c r="O13545" t="s">
        <v>2371</v>
      </c>
      <c r="P13545">
        <v>353</v>
      </c>
      <c r="Q13545">
        <v>620</v>
      </c>
      <c r="R13545" t="s">
        <v>115</v>
      </c>
      <c r="S13545">
        <v>10</v>
      </c>
      <c r="T13545">
        <v>5.3824362606232294E-2</v>
      </c>
      <c r="U13545">
        <v>0.14193548387096774</v>
      </c>
      <c r="V13545">
        <v>0.37921710018027299</v>
      </c>
      <c r="W13545">
        <v>49.9</v>
      </c>
      <c r="X13545">
        <v>54.9</v>
      </c>
      <c r="Y13545" t="s">
        <v>990</v>
      </c>
      <c r="Z13545">
        <v>0</v>
      </c>
      <c r="AA13545">
        <v>0</v>
      </c>
      <c r="AB13545">
        <v>0</v>
      </c>
      <c r="AC13545">
        <v>1</v>
      </c>
      <c r="AD13545">
        <v>0</v>
      </c>
      <c r="AE13545" t="str">
        <f t="shared" si="1477"/>
        <v>JE Root</v>
      </c>
      <c r="AF13545" t="str">
        <f t="shared" si="1478"/>
        <v>JE Rootv Australia41621</v>
      </c>
      <c r="AG13545">
        <v>0</v>
      </c>
      <c r="AH13545">
        <f t="shared" si="1479"/>
        <v>19</v>
      </c>
      <c r="AI13545">
        <v>0</v>
      </c>
      <c r="AJ13545">
        <f t="shared" si="1480"/>
        <v>88</v>
      </c>
      <c r="AK13545">
        <f t="shared" si="1481"/>
        <v>5.3824362606232294E-2</v>
      </c>
      <c r="AL13545">
        <f t="shared" si="1482"/>
        <v>0.14193548387096774</v>
      </c>
      <c r="AM13545">
        <f t="shared" si="1483"/>
        <v>0.37921710018027299</v>
      </c>
    </row>
    <row r="13546" spans="1:39" x14ac:dyDescent="0.3">
      <c r="A13546">
        <v>13545</v>
      </c>
      <c r="B13546" t="s">
        <v>417</v>
      </c>
      <c r="C13546" t="s">
        <v>128</v>
      </c>
      <c r="D13546">
        <v>21</v>
      </c>
      <c r="E13546" t="s">
        <v>123</v>
      </c>
      <c r="F13546">
        <v>78</v>
      </c>
      <c r="G13546">
        <v>36</v>
      </c>
      <c r="H13546">
        <v>3</v>
      </c>
      <c r="I13546">
        <v>0</v>
      </c>
      <c r="J13546">
        <v>58.33</v>
      </c>
      <c r="K13546">
        <v>1</v>
      </c>
      <c r="L13546" t="s">
        <v>15</v>
      </c>
      <c r="M13546" t="s">
        <v>61</v>
      </c>
      <c r="N13546">
        <v>41621</v>
      </c>
      <c r="O13546" t="s">
        <v>2374</v>
      </c>
      <c r="P13546">
        <v>385</v>
      </c>
      <c r="Q13546">
        <v>621</v>
      </c>
      <c r="R13546" t="s">
        <v>116</v>
      </c>
      <c r="S13546">
        <v>10</v>
      </c>
      <c r="T13546">
        <v>5.4545454545454543E-2</v>
      </c>
      <c r="U13546">
        <v>5.7971014492753624E-2</v>
      </c>
      <c r="V13546">
        <v>0.94090909090909081</v>
      </c>
      <c r="W13546">
        <v>14.73</v>
      </c>
      <c r="X13546">
        <v>47.16</v>
      </c>
      <c r="Y13546" t="s">
        <v>986</v>
      </c>
      <c r="Z13546">
        <v>0</v>
      </c>
      <c r="AA13546">
        <v>1</v>
      </c>
      <c r="AB13546">
        <v>0</v>
      </c>
      <c r="AC13546">
        <v>0</v>
      </c>
      <c r="AD13546">
        <v>0</v>
      </c>
      <c r="AE13546" t="str">
        <f t="shared" si="1477"/>
        <v>PM Siddle</v>
      </c>
      <c r="AF13546" t="str">
        <f t="shared" si="1478"/>
        <v>PM Siddlev England41621</v>
      </c>
      <c r="AG13546">
        <v>0</v>
      </c>
      <c r="AH13546">
        <f t="shared" si="1479"/>
        <v>21</v>
      </c>
      <c r="AI13546">
        <v>0</v>
      </c>
      <c r="AJ13546">
        <f t="shared" si="1480"/>
        <v>36</v>
      </c>
      <c r="AK13546">
        <f t="shared" si="1481"/>
        <v>5.4545454545454543E-2</v>
      </c>
      <c r="AL13546">
        <f t="shared" si="1482"/>
        <v>5.7971014492753624E-2</v>
      </c>
      <c r="AM13546">
        <f t="shared" si="1483"/>
        <v>0.94090909090909081</v>
      </c>
    </row>
    <row r="13547" spans="1:39" x14ac:dyDescent="0.3">
      <c r="A13547">
        <v>13546</v>
      </c>
      <c r="B13547" t="s">
        <v>445</v>
      </c>
      <c r="C13547" t="s">
        <v>133</v>
      </c>
      <c r="D13547">
        <v>21</v>
      </c>
      <c r="E13547" t="s">
        <v>123</v>
      </c>
      <c r="F13547">
        <v>55</v>
      </c>
      <c r="G13547">
        <v>29</v>
      </c>
      <c r="H13547">
        <v>4</v>
      </c>
      <c r="I13547">
        <v>0</v>
      </c>
      <c r="J13547">
        <v>72.41</v>
      </c>
      <c r="K13547">
        <v>2</v>
      </c>
      <c r="L13547" t="s">
        <v>11</v>
      </c>
      <c r="M13547" t="s">
        <v>61</v>
      </c>
      <c r="N13547">
        <v>41621</v>
      </c>
      <c r="O13547" t="s">
        <v>2372</v>
      </c>
      <c r="P13547">
        <v>251</v>
      </c>
      <c r="Q13547">
        <v>528</v>
      </c>
      <c r="R13547" t="s">
        <v>115</v>
      </c>
      <c r="S13547">
        <v>10</v>
      </c>
      <c r="T13547">
        <v>8.3665338645418322E-2</v>
      </c>
      <c r="U13547">
        <v>5.4924242424242424E-2</v>
      </c>
      <c r="V13547">
        <v>1.5232861656820991</v>
      </c>
      <c r="W13547">
        <v>26.13</v>
      </c>
      <c r="X13547">
        <v>39.43</v>
      </c>
      <c r="Y13547" t="s">
        <v>983</v>
      </c>
      <c r="Z13547">
        <v>0</v>
      </c>
      <c r="AA13547">
        <v>0</v>
      </c>
      <c r="AB13547">
        <v>1</v>
      </c>
      <c r="AC13547">
        <v>0</v>
      </c>
      <c r="AD13547">
        <v>0</v>
      </c>
      <c r="AE13547" t="str">
        <f t="shared" si="1477"/>
        <v>TT Bresnan</v>
      </c>
      <c r="AF13547" t="str">
        <f t="shared" si="1478"/>
        <v>TT Bresnanv Australia41621</v>
      </c>
      <c r="AG13547">
        <v>0</v>
      </c>
      <c r="AH13547">
        <f t="shared" si="1479"/>
        <v>21</v>
      </c>
      <c r="AI13547">
        <v>0</v>
      </c>
      <c r="AJ13547">
        <f t="shared" si="1480"/>
        <v>29</v>
      </c>
      <c r="AK13547">
        <f t="shared" si="1481"/>
        <v>8.3665338645418322E-2</v>
      </c>
      <c r="AL13547">
        <f t="shared" si="1482"/>
        <v>5.4924242424242424E-2</v>
      </c>
      <c r="AM13547">
        <f t="shared" si="1483"/>
        <v>1.5232861656820991</v>
      </c>
    </row>
    <row r="13548" spans="1:39" x14ac:dyDescent="0.3">
      <c r="A13548">
        <v>13547</v>
      </c>
      <c r="B13548" t="s">
        <v>161</v>
      </c>
      <c r="C13548" t="s">
        <v>128</v>
      </c>
      <c r="D13548">
        <v>23</v>
      </c>
      <c r="E13548" t="s">
        <v>123</v>
      </c>
      <c r="F13548">
        <v>63</v>
      </c>
      <c r="G13548">
        <v>53</v>
      </c>
      <c r="H13548">
        <v>2</v>
      </c>
      <c r="I13548">
        <v>0</v>
      </c>
      <c r="J13548">
        <v>43.39</v>
      </c>
      <c r="K13548">
        <v>3</v>
      </c>
      <c r="L13548" t="s">
        <v>15</v>
      </c>
      <c r="M13548" t="s">
        <v>61</v>
      </c>
      <c r="N13548">
        <v>41621</v>
      </c>
      <c r="O13548" t="s">
        <v>2373</v>
      </c>
      <c r="P13548">
        <v>369</v>
      </c>
      <c r="Q13548">
        <v>522</v>
      </c>
      <c r="R13548" t="s">
        <v>116</v>
      </c>
      <c r="S13548">
        <v>6</v>
      </c>
      <c r="T13548">
        <v>6.2330623306233061E-2</v>
      </c>
      <c r="U13548">
        <v>0.10153256704980843</v>
      </c>
      <c r="V13548">
        <v>0.61389783709157852</v>
      </c>
      <c r="W13548">
        <v>49.06</v>
      </c>
      <c r="X13548">
        <v>55.83</v>
      </c>
      <c r="Y13548" t="s">
        <v>990</v>
      </c>
      <c r="Z13548">
        <v>0</v>
      </c>
      <c r="AA13548">
        <v>0</v>
      </c>
      <c r="AB13548">
        <v>0</v>
      </c>
      <c r="AC13548">
        <v>1</v>
      </c>
      <c r="AD13548">
        <v>0</v>
      </c>
      <c r="AE13548" t="str">
        <f t="shared" si="1477"/>
        <v>MJ Clarke</v>
      </c>
      <c r="AF13548" t="str">
        <f t="shared" si="1478"/>
        <v>MJ Clarkev England41621</v>
      </c>
      <c r="AG13548">
        <v>0</v>
      </c>
      <c r="AH13548">
        <f t="shared" si="1479"/>
        <v>23</v>
      </c>
      <c r="AI13548">
        <v>0</v>
      </c>
      <c r="AJ13548">
        <f t="shared" si="1480"/>
        <v>53</v>
      </c>
      <c r="AK13548">
        <f t="shared" si="1481"/>
        <v>6.2330623306233061E-2</v>
      </c>
      <c r="AL13548">
        <f t="shared" si="1482"/>
        <v>0.10153256704980843</v>
      </c>
      <c r="AM13548">
        <f t="shared" si="1483"/>
        <v>0.61389783709157852</v>
      </c>
    </row>
    <row r="13549" spans="1:39" x14ac:dyDescent="0.3">
      <c r="A13549">
        <v>13548</v>
      </c>
      <c r="B13549" t="s">
        <v>161</v>
      </c>
      <c r="C13549" t="s">
        <v>128</v>
      </c>
      <c r="D13549">
        <v>24</v>
      </c>
      <c r="E13549" t="s">
        <v>123</v>
      </c>
      <c r="F13549">
        <v>58</v>
      </c>
      <c r="G13549">
        <v>44</v>
      </c>
      <c r="H13549">
        <v>5</v>
      </c>
      <c r="I13549">
        <v>0</v>
      </c>
      <c r="J13549">
        <v>54.54</v>
      </c>
      <c r="K13549">
        <v>1</v>
      </c>
      <c r="L13549" t="s">
        <v>15</v>
      </c>
      <c r="M13549" t="s">
        <v>61</v>
      </c>
      <c r="N13549">
        <v>41621</v>
      </c>
      <c r="O13549" t="s">
        <v>2374</v>
      </c>
      <c r="P13549">
        <v>385</v>
      </c>
      <c r="Q13549">
        <v>621</v>
      </c>
      <c r="R13549" t="s">
        <v>116</v>
      </c>
      <c r="S13549">
        <v>10</v>
      </c>
      <c r="T13549">
        <v>6.2337662337662338E-2</v>
      </c>
      <c r="U13549">
        <v>7.0853462157809979E-2</v>
      </c>
      <c r="V13549">
        <v>0.87981109799291624</v>
      </c>
      <c r="W13549">
        <v>49.06</v>
      </c>
      <c r="X13549">
        <v>55.83</v>
      </c>
      <c r="Y13549" t="s">
        <v>990</v>
      </c>
      <c r="Z13549">
        <v>0</v>
      </c>
      <c r="AA13549">
        <v>0</v>
      </c>
      <c r="AB13549">
        <v>0</v>
      </c>
      <c r="AC13549">
        <v>1</v>
      </c>
      <c r="AD13549">
        <v>0</v>
      </c>
      <c r="AE13549" t="str">
        <f t="shared" si="1477"/>
        <v>MJ Clarke</v>
      </c>
      <c r="AF13549" t="str">
        <f t="shared" si="1478"/>
        <v>MJ Clarkev England41621</v>
      </c>
      <c r="AG13549">
        <v>0</v>
      </c>
      <c r="AH13549">
        <f t="shared" si="1479"/>
        <v>24</v>
      </c>
      <c r="AI13549">
        <v>0</v>
      </c>
      <c r="AJ13549">
        <f t="shared" si="1480"/>
        <v>44</v>
      </c>
      <c r="AK13549">
        <f t="shared" si="1481"/>
        <v>6.2337662337662338E-2</v>
      </c>
      <c r="AL13549">
        <f t="shared" si="1482"/>
        <v>7.0853462157809979E-2</v>
      </c>
      <c r="AM13549">
        <f t="shared" si="1483"/>
        <v>0.87981109799291624</v>
      </c>
    </row>
    <row r="13550" spans="1:39" x14ac:dyDescent="0.3">
      <c r="A13550">
        <v>13549</v>
      </c>
      <c r="B13550" t="s">
        <v>371</v>
      </c>
      <c r="C13550" t="s">
        <v>133</v>
      </c>
      <c r="D13550">
        <v>26</v>
      </c>
      <c r="E13550" t="s">
        <v>123</v>
      </c>
      <c r="F13550">
        <v>110</v>
      </c>
      <c r="G13550">
        <v>72</v>
      </c>
      <c r="H13550">
        <v>3</v>
      </c>
      <c r="I13550">
        <v>0</v>
      </c>
      <c r="J13550">
        <v>36.11</v>
      </c>
      <c r="K13550">
        <v>4</v>
      </c>
      <c r="L13550" t="s">
        <v>11</v>
      </c>
      <c r="M13550" t="s">
        <v>61</v>
      </c>
      <c r="N13550">
        <v>41621</v>
      </c>
      <c r="O13550" t="s">
        <v>2371</v>
      </c>
      <c r="P13550">
        <v>353</v>
      </c>
      <c r="Q13550">
        <v>620</v>
      </c>
      <c r="R13550" t="s">
        <v>115</v>
      </c>
      <c r="S13550">
        <v>10</v>
      </c>
      <c r="T13550">
        <v>7.3654390934844188E-2</v>
      </c>
      <c r="U13550">
        <v>0.11612903225806452</v>
      </c>
      <c r="V13550">
        <v>0.63424614416115821</v>
      </c>
      <c r="W13550">
        <v>40.18</v>
      </c>
      <c r="X13550">
        <v>61.66</v>
      </c>
      <c r="Y13550" t="s">
        <v>992</v>
      </c>
      <c r="Z13550">
        <v>1</v>
      </c>
      <c r="AA13550">
        <v>0</v>
      </c>
      <c r="AB13550">
        <v>0</v>
      </c>
      <c r="AC13550">
        <v>0</v>
      </c>
      <c r="AD13550">
        <v>0</v>
      </c>
      <c r="AE13550" t="str">
        <f t="shared" si="1477"/>
        <v>MJ Prior</v>
      </c>
      <c r="AF13550" t="str">
        <f t="shared" si="1478"/>
        <v>MJ Priorv Australia41621</v>
      </c>
      <c r="AG13550">
        <v>0</v>
      </c>
      <c r="AH13550">
        <f t="shared" si="1479"/>
        <v>26</v>
      </c>
      <c r="AI13550">
        <v>0</v>
      </c>
      <c r="AJ13550">
        <f t="shared" si="1480"/>
        <v>72</v>
      </c>
      <c r="AK13550">
        <f t="shared" si="1481"/>
        <v>7.3654390934844188E-2</v>
      </c>
      <c r="AL13550">
        <f t="shared" si="1482"/>
        <v>0.11612903225806452</v>
      </c>
      <c r="AM13550">
        <f t="shared" si="1483"/>
        <v>0.63424614416115821</v>
      </c>
    </row>
    <row r="13551" spans="1:39" x14ac:dyDescent="0.3">
      <c r="A13551">
        <v>13550</v>
      </c>
      <c r="B13551" t="s">
        <v>482</v>
      </c>
      <c r="C13551" t="s">
        <v>133</v>
      </c>
      <c r="D13551">
        <v>31</v>
      </c>
      <c r="E13551" t="s">
        <v>123</v>
      </c>
      <c r="F13551">
        <v>85</v>
      </c>
      <c r="G13551">
        <v>53</v>
      </c>
      <c r="H13551">
        <v>6</v>
      </c>
      <c r="I13551">
        <v>0</v>
      </c>
      <c r="J13551">
        <v>58.49</v>
      </c>
      <c r="K13551">
        <v>4</v>
      </c>
      <c r="L13551" t="s">
        <v>11</v>
      </c>
      <c r="M13551" t="s">
        <v>61</v>
      </c>
      <c r="N13551">
        <v>41621</v>
      </c>
      <c r="O13551" t="s">
        <v>2371</v>
      </c>
      <c r="P13551">
        <v>353</v>
      </c>
      <c r="Q13551">
        <v>620</v>
      </c>
      <c r="R13551" t="s">
        <v>115</v>
      </c>
      <c r="S13551">
        <v>10</v>
      </c>
      <c r="T13551">
        <v>8.7818696883852687E-2</v>
      </c>
      <c r="U13551">
        <v>8.5483870967741932E-2</v>
      </c>
      <c r="V13551">
        <v>1.0273130578865786</v>
      </c>
      <c r="W13551">
        <v>28.75</v>
      </c>
      <c r="X13551">
        <v>41.31</v>
      </c>
      <c r="Y13551" t="s">
        <v>983</v>
      </c>
      <c r="Z13551">
        <v>0</v>
      </c>
      <c r="AA13551">
        <v>0</v>
      </c>
      <c r="AB13551">
        <v>1</v>
      </c>
      <c r="AC13551">
        <v>0</v>
      </c>
      <c r="AD13551">
        <v>0</v>
      </c>
      <c r="AE13551" t="str">
        <f t="shared" si="1477"/>
        <v>MA Carberry</v>
      </c>
      <c r="AF13551" t="str">
        <f t="shared" si="1478"/>
        <v>MA Carberryv Australia41621</v>
      </c>
      <c r="AG13551">
        <v>0</v>
      </c>
      <c r="AH13551">
        <f t="shared" si="1479"/>
        <v>31</v>
      </c>
      <c r="AI13551">
        <v>0</v>
      </c>
      <c r="AJ13551">
        <f t="shared" si="1480"/>
        <v>53</v>
      </c>
      <c r="AK13551">
        <f t="shared" si="1481"/>
        <v>8.7818696883852687E-2</v>
      </c>
      <c r="AL13551">
        <f t="shared" si="1482"/>
        <v>8.5483870967741932E-2</v>
      </c>
      <c r="AM13551">
        <f t="shared" si="1483"/>
        <v>1.0273130578865786</v>
      </c>
    </row>
    <row r="13552" spans="1:39" x14ac:dyDescent="0.3">
      <c r="A13552">
        <v>13551</v>
      </c>
      <c r="B13552" t="s">
        <v>390</v>
      </c>
      <c r="C13552" t="s">
        <v>128</v>
      </c>
      <c r="D13552">
        <v>39</v>
      </c>
      <c r="E13552" t="s">
        <v>123</v>
      </c>
      <c r="F13552">
        <v>78</v>
      </c>
      <c r="G13552">
        <v>62</v>
      </c>
      <c r="H13552">
        <v>6</v>
      </c>
      <c r="I13552">
        <v>0</v>
      </c>
      <c r="J13552">
        <v>62.9</v>
      </c>
      <c r="K13552">
        <v>1</v>
      </c>
      <c r="L13552" t="s">
        <v>15</v>
      </c>
      <c r="M13552" t="s">
        <v>61</v>
      </c>
      <c r="N13552">
        <v>41621</v>
      </c>
      <c r="O13552" t="s">
        <v>2374</v>
      </c>
      <c r="P13552">
        <v>385</v>
      </c>
      <c r="Q13552">
        <v>621</v>
      </c>
      <c r="R13552" t="s">
        <v>116</v>
      </c>
      <c r="S13552">
        <v>10</v>
      </c>
      <c r="T13552">
        <v>0.1012987012987013</v>
      </c>
      <c r="U13552">
        <v>9.9838969404186795E-2</v>
      </c>
      <c r="V13552">
        <v>1.0146208630079598</v>
      </c>
      <c r="W13552">
        <v>22.2</v>
      </c>
      <c r="X13552">
        <v>58.39</v>
      </c>
      <c r="Y13552" t="s">
        <v>983</v>
      </c>
      <c r="Z13552">
        <v>0</v>
      </c>
      <c r="AA13552">
        <v>0</v>
      </c>
      <c r="AB13552">
        <v>1</v>
      </c>
      <c r="AC13552">
        <v>0</v>
      </c>
      <c r="AD13552">
        <v>0</v>
      </c>
      <c r="AE13552" t="str">
        <f t="shared" si="1477"/>
        <v>MG Johnson</v>
      </c>
      <c r="AF13552" t="str">
        <f t="shared" si="1478"/>
        <v>MG Johnsonv England41621</v>
      </c>
      <c r="AG13552">
        <v>0</v>
      </c>
      <c r="AH13552">
        <f t="shared" si="1479"/>
        <v>39</v>
      </c>
      <c r="AI13552">
        <v>0</v>
      </c>
      <c r="AJ13552">
        <f t="shared" si="1480"/>
        <v>62</v>
      </c>
      <c r="AK13552">
        <f t="shared" si="1481"/>
        <v>0.1012987012987013</v>
      </c>
      <c r="AL13552">
        <f t="shared" si="1482"/>
        <v>9.9838969404186795E-2</v>
      </c>
      <c r="AM13552">
        <f t="shared" si="1483"/>
        <v>1.0146208630079598</v>
      </c>
    </row>
    <row r="13553" spans="1:39" x14ac:dyDescent="0.3">
      <c r="A13553">
        <v>13552</v>
      </c>
      <c r="B13553" t="s">
        <v>482</v>
      </c>
      <c r="C13553" t="s">
        <v>133</v>
      </c>
      <c r="D13553">
        <v>43</v>
      </c>
      <c r="E13553" t="s">
        <v>123</v>
      </c>
      <c r="F13553">
        <v>104</v>
      </c>
      <c r="G13553">
        <v>76</v>
      </c>
      <c r="H13553">
        <v>8</v>
      </c>
      <c r="I13553">
        <v>1</v>
      </c>
      <c r="J13553">
        <v>56.57</v>
      </c>
      <c r="K13553">
        <v>2</v>
      </c>
      <c r="L13553" t="s">
        <v>11</v>
      </c>
      <c r="M13553" t="s">
        <v>61</v>
      </c>
      <c r="N13553">
        <v>41621</v>
      </c>
      <c r="O13553" t="s">
        <v>2372</v>
      </c>
      <c r="P13553">
        <v>251</v>
      </c>
      <c r="Q13553">
        <v>528</v>
      </c>
      <c r="R13553" t="s">
        <v>115</v>
      </c>
      <c r="S13553">
        <v>10</v>
      </c>
      <c r="T13553">
        <v>0.17131474103585656</v>
      </c>
      <c r="U13553">
        <v>0.14393939393939395</v>
      </c>
      <c r="V13553">
        <v>1.1901866219333193</v>
      </c>
      <c r="W13553">
        <v>28.75</v>
      </c>
      <c r="X13553">
        <v>41.31</v>
      </c>
      <c r="Y13553" t="s">
        <v>983</v>
      </c>
      <c r="Z13553">
        <v>0</v>
      </c>
      <c r="AA13553">
        <v>0</v>
      </c>
      <c r="AB13553">
        <v>1</v>
      </c>
      <c r="AC13553">
        <v>0</v>
      </c>
      <c r="AD13553">
        <v>0</v>
      </c>
      <c r="AE13553" t="str">
        <f t="shared" si="1477"/>
        <v>MA Carberry</v>
      </c>
      <c r="AF13553" t="str">
        <f t="shared" si="1478"/>
        <v>MA Carberryv Australia41621</v>
      </c>
      <c r="AG13553">
        <v>0</v>
      </c>
      <c r="AH13553">
        <f t="shared" si="1479"/>
        <v>43</v>
      </c>
      <c r="AI13553">
        <v>0</v>
      </c>
      <c r="AJ13553">
        <f t="shared" si="1480"/>
        <v>76</v>
      </c>
      <c r="AK13553">
        <f t="shared" si="1481"/>
        <v>0.17131474103585656</v>
      </c>
      <c r="AL13553">
        <f t="shared" si="1482"/>
        <v>0.14393939393939395</v>
      </c>
      <c r="AM13553">
        <f t="shared" si="1483"/>
        <v>1.1901866219333193</v>
      </c>
    </row>
    <row r="13554" spans="1:39" x14ac:dyDescent="0.3">
      <c r="A13554">
        <v>13553</v>
      </c>
      <c r="B13554" t="s">
        <v>293</v>
      </c>
      <c r="C13554" t="s">
        <v>133</v>
      </c>
      <c r="D13554">
        <v>45</v>
      </c>
      <c r="E13554" t="s">
        <v>123</v>
      </c>
      <c r="F13554">
        <v>88</v>
      </c>
      <c r="G13554">
        <v>57</v>
      </c>
      <c r="H13554">
        <v>6</v>
      </c>
      <c r="I13554">
        <v>1</v>
      </c>
      <c r="J13554">
        <v>78.94</v>
      </c>
      <c r="K13554">
        <v>4</v>
      </c>
      <c r="L13554" t="s">
        <v>11</v>
      </c>
      <c r="M13554" t="s">
        <v>61</v>
      </c>
      <c r="N13554">
        <v>41621</v>
      </c>
      <c r="O13554" t="s">
        <v>2371</v>
      </c>
      <c r="P13554">
        <v>353</v>
      </c>
      <c r="Q13554">
        <v>620</v>
      </c>
      <c r="R13554" t="s">
        <v>115</v>
      </c>
      <c r="S13554">
        <v>10</v>
      </c>
      <c r="T13554">
        <v>0.12747875354107649</v>
      </c>
      <c r="U13554">
        <v>9.1935483870967741E-2</v>
      </c>
      <c r="V13554">
        <v>1.3866110034292531</v>
      </c>
      <c r="W13554">
        <v>47.28</v>
      </c>
      <c r="X13554">
        <v>61.72</v>
      </c>
      <c r="Y13554" t="s">
        <v>990</v>
      </c>
      <c r="Z13554">
        <v>0</v>
      </c>
      <c r="AA13554">
        <v>0</v>
      </c>
      <c r="AB13554">
        <v>0</v>
      </c>
      <c r="AC13554">
        <v>1</v>
      </c>
      <c r="AD13554">
        <v>0</v>
      </c>
      <c r="AE13554" t="str">
        <f t="shared" si="1477"/>
        <v>KP Pietersen</v>
      </c>
      <c r="AF13554" t="str">
        <f t="shared" si="1478"/>
        <v>KP Pietersenv Australia41621</v>
      </c>
      <c r="AG13554">
        <v>0</v>
      </c>
      <c r="AH13554">
        <f t="shared" si="1479"/>
        <v>45</v>
      </c>
      <c r="AI13554">
        <v>0</v>
      </c>
      <c r="AJ13554">
        <f t="shared" si="1480"/>
        <v>57</v>
      </c>
      <c r="AK13554">
        <f t="shared" si="1481"/>
        <v>0.12747875354107649</v>
      </c>
      <c r="AL13554">
        <f t="shared" si="1482"/>
        <v>9.1935483870967741E-2</v>
      </c>
      <c r="AM13554">
        <f t="shared" si="1483"/>
        <v>1.3866110034292531</v>
      </c>
    </row>
    <row r="13555" spans="1:39" x14ac:dyDescent="0.3">
      <c r="A13555">
        <v>13554</v>
      </c>
      <c r="B13555" t="s">
        <v>397</v>
      </c>
      <c r="C13555" t="s">
        <v>128</v>
      </c>
      <c r="D13555">
        <v>54</v>
      </c>
      <c r="E13555" t="s">
        <v>123</v>
      </c>
      <c r="F13555">
        <v>161</v>
      </c>
      <c r="G13555">
        <v>135</v>
      </c>
      <c r="H13555">
        <v>8</v>
      </c>
      <c r="I13555">
        <v>0</v>
      </c>
      <c r="J13555">
        <v>40</v>
      </c>
      <c r="K13555">
        <v>3</v>
      </c>
      <c r="L13555" t="s">
        <v>15</v>
      </c>
      <c r="M13555" t="s">
        <v>61</v>
      </c>
      <c r="N13555">
        <v>41621</v>
      </c>
      <c r="O13555" t="s">
        <v>2373</v>
      </c>
      <c r="P13555">
        <v>369</v>
      </c>
      <c r="Q13555">
        <v>522</v>
      </c>
      <c r="R13555" t="s">
        <v>116</v>
      </c>
      <c r="S13555">
        <v>6</v>
      </c>
      <c r="T13555">
        <v>0.14634146341463414</v>
      </c>
      <c r="U13555">
        <v>0.25862068965517243</v>
      </c>
      <c r="V13555">
        <v>0.56585365853658531</v>
      </c>
      <c r="W13555">
        <v>42.87</v>
      </c>
      <c r="X13555">
        <v>50.6</v>
      </c>
      <c r="Y13555" t="s">
        <v>992</v>
      </c>
      <c r="Z13555">
        <v>1</v>
      </c>
      <c r="AA13555">
        <v>0</v>
      </c>
      <c r="AB13555">
        <v>0</v>
      </c>
      <c r="AC13555">
        <v>0</v>
      </c>
      <c r="AD13555">
        <v>0</v>
      </c>
      <c r="AE13555" t="str">
        <f t="shared" si="1477"/>
        <v>CJL Rogers</v>
      </c>
      <c r="AF13555" t="str">
        <f t="shared" si="1478"/>
        <v>CJL Rogersv England41621</v>
      </c>
      <c r="AG13555">
        <v>0</v>
      </c>
      <c r="AH13555">
        <f t="shared" si="1479"/>
        <v>54</v>
      </c>
      <c r="AI13555">
        <v>0</v>
      </c>
      <c r="AJ13555">
        <f t="shared" si="1480"/>
        <v>135</v>
      </c>
      <c r="AK13555">
        <f t="shared" si="1481"/>
        <v>0.14634146341463414</v>
      </c>
      <c r="AL13555">
        <f t="shared" si="1482"/>
        <v>0.25862068965517243</v>
      </c>
      <c r="AM13555">
        <f t="shared" si="1483"/>
        <v>0.56585365853658531</v>
      </c>
    </row>
    <row r="13556" spans="1:39" x14ac:dyDescent="0.3">
      <c r="A13556">
        <v>13555</v>
      </c>
      <c r="B13556" t="s">
        <v>409</v>
      </c>
      <c r="C13556" t="s">
        <v>128</v>
      </c>
      <c r="D13556">
        <v>55</v>
      </c>
      <c r="E13556" t="s">
        <v>123</v>
      </c>
      <c r="F13556">
        <v>152</v>
      </c>
      <c r="G13556">
        <v>100</v>
      </c>
      <c r="H13556">
        <v>5</v>
      </c>
      <c r="I13556">
        <v>2</v>
      </c>
      <c r="J13556">
        <v>55</v>
      </c>
      <c r="K13556">
        <v>1</v>
      </c>
      <c r="L13556" t="s">
        <v>15</v>
      </c>
      <c r="M13556" t="s">
        <v>61</v>
      </c>
      <c r="N13556">
        <v>41621</v>
      </c>
      <c r="O13556" t="s">
        <v>2374</v>
      </c>
      <c r="P13556">
        <v>385</v>
      </c>
      <c r="Q13556">
        <v>621</v>
      </c>
      <c r="R13556" t="s">
        <v>116</v>
      </c>
      <c r="S13556">
        <v>10</v>
      </c>
      <c r="T13556">
        <v>0.14285714285714285</v>
      </c>
      <c r="U13556">
        <v>0.1610305958132045</v>
      </c>
      <c r="V13556">
        <v>0.88714285714285712</v>
      </c>
      <c r="W13556">
        <v>32.979999999999997</v>
      </c>
      <c r="X13556">
        <v>58.45</v>
      </c>
      <c r="Y13556" t="s">
        <v>992</v>
      </c>
      <c r="Z13556">
        <v>1</v>
      </c>
      <c r="AA13556">
        <v>0</v>
      </c>
      <c r="AB13556">
        <v>0</v>
      </c>
      <c r="AC13556">
        <v>0</v>
      </c>
      <c r="AD13556">
        <v>0</v>
      </c>
      <c r="AE13556" t="str">
        <f t="shared" si="1477"/>
        <v>BJ Haddin</v>
      </c>
      <c r="AF13556" t="str">
        <f t="shared" si="1478"/>
        <v>BJ Haddinv England41621</v>
      </c>
      <c r="AG13556">
        <v>0</v>
      </c>
      <c r="AH13556">
        <f t="shared" si="1479"/>
        <v>55</v>
      </c>
      <c r="AI13556">
        <v>0</v>
      </c>
      <c r="AJ13556">
        <f t="shared" si="1480"/>
        <v>100</v>
      </c>
      <c r="AK13556">
        <f t="shared" si="1481"/>
        <v>0.14285714285714285</v>
      </c>
      <c r="AL13556">
        <f t="shared" si="1482"/>
        <v>0.1610305958132045</v>
      </c>
      <c r="AM13556">
        <f t="shared" si="1483"/>
        <v>0.88714285714285712</v>
      </c>
    </row>
    <row r="13557" spans="1:39" x14ac:dyDescent="0.3">
      <c r="A13557">
        <v>13556</v>
      </c>
      <c r="B13557" t="s">
        <v>562</v>
      </c>
      <c r="C13557" t="s">
        <v>128</v>
      </c>
      <c r="D13557">
        <v>60</v>
      </c>
      <c r="E13557" t="s">
        <v>123</v>
      </c>
      <c r="F13557">
        <v>143</v>
      </c>
      <c r="G13557">
        <v>77</v>
      </c>
      <c r="H13557">
        <v>8</v>
      </c>
      <c r="I13557">
        <v>1</v>
      </c>
      <c r="J13557">
        <v>77.92</v>
      </c>
      <c r="K13557">
        <v>1</v>
      </c>
      <c r="L13557" t="s">
        <v>15</v>
      </c>
      <c r="M13557" t="s">
        <v>61</v>
      </c>
      <c r="N13557">
        <v>41621</v>
      </c>
      <c r="O13557" t="s">
        <v>2374</v>
      </c>
      <c r="P13557">
        <v>385</v>
      </c>
      <c r="Q13557">
        <v>621</v>
      </c>
      <c r="R13557" t="s">
        <v>116</v>
      </c>
      <c r="S13557">
        <v>10</v>
      </c>
      <c r="T13557">
        <v>0.15584415584415584</v>
      </c>
      <c r="U13557">
        <v>0.12399355877616747</v>
      </c>
      <c r="V13557">
        <v>1.2568729971327375</v>
      </c>
      <c r="W13557">
        <v>48.4</v>
      </c>
      <c r="X13557">
        <v>72.03</v>
      </c>
      <c r="Y13557" t="s">
        <v>990</v>
      </c>
      <c r="Z13557">
        <v>0</v>
      </c>
      <c r="AA13557">
        <v>0</v>
      </c>
      <c r="AB13557">
        <v>0</v>
      </c>
      <c r="AC13557">
        <v>1</v>
      </c>
      <c r="AD13557">
        <v>0</v>
      </c>
      <c r="AE13557" t="str">
        <f t="shared" si="1477"/>
        <v>DA Warner</v>
      </c>
      <c r="AF13557" t="str">
        <f t="shared" si="1478"/>
        <v>DA Warnerv England41621</v>
      </c>
      <c r="AG13557">
        <v>0</v>
      </c>
      <c r="AH13557">
        <f t="shared" si="1479"/>
        <v>60</v>
      </c>
      <c r="AI13557">
        <v>0</v>
      </c>
      <c r="AJ13557">
        <f t="shared" si="1480"/>
        <v>77</v>
      </c>
      <c r="AK13557">
        <f t="shared" si="1481"/>
        <v>0.15584415584415584</v>
      </c>
      <c r="AL13557">
        <f t="shared" si="1482"/>
        <v>0.12399355877616747</v>
      </c>
      <c r="AM13557">
        <f t="shared" si="1483"/>
        <v>1.2568729971327375</v>
      </c>
    </row>
    <row r="13558" spans="1:39" x14ac:dyDescent="0.3">
      <c r="A13558">
        <v>13557</v>
      </c>
      <c r="B13558" t="s">
        <v>281</v>
      </c>
      <c r="C13558" t="s">
        <v>133</v>
      </c>
      <c r="D13558">
        <v>60</v>
      </c>
      <c r="E13558" t="s">
        <v>123</v>
      </c>
      <c r="F13558">
        <v>140</v>
      </c>
      <c r="G13558">
        <v>93</v>
      </c>
      <c r="H13558">
        <v>7</v>
      </c>
      <c r="I13558">
        <v>1</v>
      </c>
      <c r="J13558">
        <v>64.510000000000005</v>
      </c>
      <c r="K13558">
        <v>4</v>
      </c>
      <c r="L13558" t="s">
        <v>11</v>
      </c>
      <c r="M13558" t="s">
        <v>61</v>
      </c>
      <c r="N13558">
        <v>41621</v>
      </c>
      <c r="O13558" t="s">
        <v>2371</v>
      </c>
      <c r="P13558">
        <v>353</v>
      </c>
      <c r="Q13558">
        <v>620</v>
      </c>
      <c r="R13558" t="s">
        <v>115</v>
      </c>
      <c r="S13558">
        <v>10</v>
      </c>
      <c r="T13558">
        <v>0.16997167138810199</v>
      </c>
      <c r="U13558">
        <v>0.15</v>
      </c>
      <c r="V13558">
        <v>1.1331444759206799</v>
      </c>
      <c r="W13558">
        <v>42.53</v>
      </c>
      <c r="X13558">
        <v>49.42</v>
      </c>
      <c r="Y13558" t="s">
        <v>992</v>
      </c>
      <c r="Z13558">
        <v>1</v>
      </c>
      <c r="AA13558">
        <v>0</v>
      </c>
      <c r="AB13558">
        <v>0</v>
      </c>
      <c r="AC13558">
        <v>0</v>
      </c>
      <c r="AD13558">
        <v>0</v>
      </c>
      <c r="AE13558" t="str">
        <f t="shared" si="1477"/>
        <v>IR Bell</v>
      </c>
      <c r="AF13558" t="str">
        <f t="shared" si="1478"/>
        <v>IR Bellv Australia41621</v>
      </c>
      <c r="AG13558">
        <v>0</v>
      </c>
      <c r="AH13558">
        <f t="shared" si="1479"/>
        <v>60</v>
      </c>
      <c r="AI13558">
        <v>0</v>
      </c>
      <c r="AJ13558">
        <f t="shared" si="1480"/>
        <v>93</v>
      </c>
      <c r="AK13558">
        <f t="shared" si="1481"/>
        <v>0.16997167138810199</v>
      </c>
      <c r="AL13558">
        <f t="shared" si="1482"/>
        <v>0.15</v>
      </c>
      <c r="AM13558">
        <f t="shared" si="1483"/>
        <v>1.1331444759206799</v>
      </c>
    </row>
    <row r="13559" spans="1:39" x14ac:dyDescent="0.3">
      <c r="A13559">
        <v>13558</v>
      </c>
      <c r="B13559" t="s">
        <v>340</v>
      </c>
      <c r="C13559" t="s">
        <v>133</v>
      </c>
      <c r="D13559">
        <v>72</v>
      </c>
      <c r="E13559" t="s">
        <v>123</v>
      </c>
      <c r="F13559">
        <v>212</v>
      </c>
      <c r="G13559">
        <v>153</v>
      </c>
      <c r="H13559">
        <v>10</v>
      </c>
      <c r="I13559">
        <v>0</v>
      </c>
      <c r="J13559">
        <v>47.05</v>
      </c>
      <c r="K13559">
        <v>2</v>
      </c>
      <c r="L13559" t="s">
        <v>11</v>
      </c>
      <c r="M13559" t="s">
        <v>61</v>
      </c>
      <c r="N13559">
        <v>41621</v>
      </c>
      <c r="O13559" t="s">
        <v>2372</v>
      </c>
      <c r="P13559">
        <v>251</v>
      </c>
      <c r="Q13559">
        <v>528</v>
      </c>
      <c r="R13559" t="s">
        <v>115</v>
      </c>
      <c r="S13559">
        <v>10</v>
      </c>
      <c r="T13559">
        <v>0.28685258964143429</v>
      </c>
      <c r="U13559">
        <v>0.28977272727272729</v>
      </c>
      <c r="V13559">
        <v>0.98992266229200843</v>
      </c>
      <c r="W13559">
        <v>45.35</v>
      </c>
      <c r="X13559">
        <v>46.95</v>
      </c>
      <c r="Y13559" t="s">
        <v>990</v>
      </c>
      <c r="Z13559">
        <v>0</v>
      </c>
      <c r="AA13559">
        <v>0</v>
      </c>
      <c r="AB13559">
        <v>0</v>
      </c>
      <c r="AC13559">
        <v>1</v>
      </c>
      <c r="AD13559">
        <v>0</v>
      </c>
      <c r="AE13559" t="str">
        <f t="shared" si="1477"/>
        <v>AN Cook</v>
      </c>
      <c r="AF13559" t="str">
        <f t="shared" si="1478"/>
        <v>AN Cookv Australia41621</v>
      </c>
      <c r="AG13559">
        <v>0</v>
      </c>
      <c r="AH13559">
        <f t="shared" si="1479"/>
        <v>72</v>
      </c>
      <c r="AI13559">
        <v>0</v>
      </c>
      <c r="AJ13559">
        <f t="shared" si="1480"/>
        <v>153</v>
      </c>
      <c r="AK13559">
        <f t="shared" si="1481"/>
        <v>0.28685258964143429</v>
      </c>
      <c r="AL13559">
        <f t="shared" si="1482"/>
        <v>0.28977272727272729</v>
      </c>
      <c r="AM13559">
        <f t="shared" si="1483"/>
        <v>0.98992266229200843</v>
      </c>
    </row>
    <row r="13560" spans="1:39" x14ac:dyDescent="0.3">
      <c r="A13560">
        <v>13559</v>
      </c>
      <c r="B13560" t="s">
        <v>160</v>
      </c>
      <c r="C13560" t="s">
        <v>128</v>
      </c>
      <c r="D13560">
        <v>103</v>
      </c>
      <c r="E13560" t="s">
        <v>123</v>
      </c>
      <c r="F13560">
        <v>169</v>
      </c>
      <c r="G13560">
        <v>108</v>
      </c>
      <c r="H13560">
        <v>11</v>
      </c>
      <c r="I13560">
        <v>5</v>
      </c>
      <c r="J13560">
        <v>95.37</v>
      </c>
      <c r="K13560">
        <v>3</v>
      </c>
      <c r="L13560" t="s">
        <v>15</v>
      </c>
      <c r="M13560" t="s">
        <v>61</v>
      </c>
      <c r="N13560">
        <v>41621</v>
      </c>
      <c r="O13560" t="s">
        <v>2373</v>
      </c>
      <c r="P13560">
        <v>369</v>
      </c>
      <c r="Q13560">
        <v>522</v>
      </c>
      <c r="R13560" t="s">
        <v>116</v>
      </c>
      <c r="S13560">
        <v>6</v>
      </c>
      <c r="T13560">
        <v>0.2791327913279133</v>
      </c>
      <c r="U13560">
        <v>0.20689655172413793</v>
      </c>
      <c r="V13560">
        <v>1.349141824751581</v>
      </c>
      <c r="W13560">
        <v>35.19</v>
      </c>
      <c r="X13560">
        <v>52.59</v>
      </c>
      <c r="Y13560" t="s">
        <v>992</v>
      </c>
      <c r="Z13560">
        <v>1</v>
      </c>
      <c r="AA13560">
        <v>0</v>
      </c>
      <c r="AB13560">
        <v>0</v>
      </c>
      <c r="AC13560">
        <v>0</v>
      </c>
      <c r="AD13560">
        <v>0</v>
      </c>
      <c r="AE13560" t="str">
        <f t="shared" si="1477"/>
        <v>SR Watson</v>
      </c>
      <c r="AF13560" t="str">
        <f t="shared" si="1478"/>
        <v>SR Watsonv England41621</v>
      </c>
      <c r="AG13560">
        <v>0</v>
      </c>
      <c r="AH13560">
        <f t="shared" si="1479"/>
        <v>103</v>
      </c>
      <c r="AI13560">
        <v>0</v>
      </c>
      <c r="AJ13560">
        <f t="shared" si="1480"/>
        <v>108</v>
      </c>
      <c r="AK13560">
        <f t="shared" si="1481"/>
        <v>0.2791327913279133</v>
      </c>
      <c r="AL13560">
        <f t="shared" si="1482"/>
        <v>0.20689655172413793</v>
      </c>
      <c r="AM13560">
        <f t="shared" si="1483"/>
        <v>1.349141824751581</v>
      </c>
    </row>
    <row r="13561" spans="1:39" x14ac:dyDescent="0.3">
      <c r="A13561">
        <v>13560</v>
      </c>
      <c r="B13561" t="s">
        <v>495</v>
      </c>
      <c r="C13561" t="s">
        <v>128</v>
      </c>
      <c r="D13561">
        <v>111</v>
      </c>
      <c r="E13561" t="s">
        <v>123</v>
      </c>
      <c r="F13561">
        <v>295</v>
      </c>
      <c r="G13561">
        <v>208</v>
      </c>
      <c r="H13561">
        <v>14</v>
      </c>
      <c r="I13561">
        <v>2</v>
      </c>
      <c r="J13561">
        <v>53.36</v>
      </c>
      <c r="K13561">
        <v>1</v>
      </c>
      <c r="L13561" t="s">
        <v>15</v>
      </c>
      <c r="M13561" t="s">
        <v>61</v>
      </c>
      <c r="N13561">
        <v>41621</v>
      </c>
      <c r="O13561" t="s">
        <v>2374</v>
      </c>
      <c r="P13561">
        <v>385</v>
      </c>
      <c r="Q13561">
        <v>621</v>
      </c>
      <c r="R13561" t="s">
        <v>116</v>
      </c>
      <c r="S13561">
        <v>10</v>
      </c>
      <c r="T13561">
        <v>0.2883116883116883</v>
      </c>
      <c r="U13561">
        <v>0.33494363929146537</v>
      </c>
      <c r="V13561">
        <v>0.86077672327672328</v>
      </c>
      <c r="W13561">
        <v>60.84</v>
      </c>
      <c r="X13561">
        <v>54.91</v>
      </c>
      <c r="Y13561" t="s">
        <v>1045</v>
      </c>
      <c r="Z13561">
        <v>0</v>
      </c>
      <c r="AA13561">
        <v>0</v>
      </c>
      <c r="AB13561">
        <v>0</v>
      </c>
      <c r="AC13561">
        <v>0</v>
      </c>
      <c r="AD13561">
        <v>1</v>
      </c>
      <c r="AE13561" t="str">
        <f t="shared" si="1477"/>
        <v>SPD Smith</v>
      </c>
      <c r="AF13561" t="str">
        <f t="shared" si="1478"/>
        <v>SPD Smithv England41621</v>
      </c>
      <c r="AG13561">
        <v>0</v>
      </c>
      <c r="AH13561">
        <f t="shared" si="1479"/>
        <v>111</v>
      </c>
      <c r="AI13561">
        <v>0</v>
      </c>
      <c r="AJ13561">
        <f t="shared" si="1480"/>
        <v>208</v>
      </c>
      <c r="AK13561">
        <f t="shared" si="1481"/>
        <v>0.2883116883116883</v>
      </c>
      <c r="AL13561">
        <f t="shared" si="1482"/>
        <v>0.33494363929146537</v>
      </c>
      <c r="AM13561">
        <f t="shared" si="1483"/>
        <v>0.86077672327672328</v>
      </c>
    </row>
    <row r="13562" spans="1:39" x14ac:dyDescent="0.3">
      <c r="A13562">
        <v>13561</v>
      </c>
      <c r="B13562" t="s">
        <v>562</v>
      </c>
      <c r="C13562" t="s">
        <v>128</v>
      </c>
      <c r="D13562">
        <v>112</v>
      </c>
      <c r="E13562" t="s">
        <v>123</v>
      </c>
      <c r="F13562">
        <v>187</v>
      </c>
      <c r="G13562">
        <v>140</v>
      </c>
      <c r="H13562">
        <v>17</v>
      </c>
      <c r="I13562">
        <v>2</v>
      </c>
      <c r="J13562">
        <v>80</v>
      </c>
      <c r="K13562">
        <v>3</v>
      </c>
      <c r="L13562" t="s">
        <v>15</v>
      </c>
      <c r="M13562" t="s">
        <v>61</v>
      </c>
      <c r="N13562">
        <v>41621</v>
      </c>
      <c r="O13562" t="s">
        <v>2373</v>
      </c>
      <c r="P13562">
        <v>369</v>
      </c>
      <c r="Q13562">
        <v>522</v>
      </c>
      <c r="R13562" t="s">
        <v>116</v>
      </c>
      <c r="S13562">
        <v>6</v>
      </c>
      <c r="T13562">
        <v>0.30352303523035229</v>
      </c>
      <c r="U13562">
        <v>0.26819923371647508</v>
      </c>
      <c r="V13562">
        <v>1.1317073170731706</v>
      </c>
      <c r="W13562">
        <v>48.4</v>
      </c>
      <c r="X13562">
        <v>72.03</v>
      </c>
      <c r="Y13562" t="s">
        <v>990</v>
      </c>
      <c r="Z13562">
        <v>0</v>
      </c>
      <c r="AA13562">
        <v>0</v>
      </c>
      <c r="AB13562">
        <v>0</v>
      </c>
      <c r="AC13562">
        <v>1</v>
      </c>
      <c r="AD13562">
        <v>0</v>
      </c>
      <c r="AE13562" t="str">
        <f t="shared" si="1477"/>
        <v>DA Warner</v>
      </c>
      <c r="AF13562" t="str">
        <f t="shared" si="1478"/>
        <v>DA Warnerv England41621</v>
      </c>
      <c r="AG13562">
        <v>0</v>
      </c>
      <c r="AH13562">
        <f t="shared" si="1479"/>
        <v>112</v>
      </c>
      <c r="AI13562">
        <v>0</v>
      </c>
      <c r="AJ13562">
        <f t="shared" si="1480"/>
        <v>140</v>
      </c>
      <c r="AK13562">
        <f t="shared" si="1481"/>
        <v>0.30352303523035229</v>
      </c>
      <c r="AL13562">
        <f t="shared" si="1482"/>
        <v>0.26819923371647508</v>
      </c>
      <c r="AM13562">
        <f t="shared" si="1483"/>
        <v>1.1317073170731706</v>
      </c>
    </row>
    <row r="13563" spans="1:39" x14ac:dyDescent="0.3">
      <c r="A13563">
        <v>13562</v>
      </c>
      <c r="B13563" t="s">
        <v>637</v>
      </c>
      <c r="C13563" t="s">
        <v>133</v>
      </c>
      <c r="D13563">
        <v>120</v>
      </c>
      <c r="E13563" t="s">
        <v>123</v>
      </c>
      <c r="F13563">
        <v>256</v>
      </c>
      <c r="G13563">
        <v>195</v>
      </c>
      <c r="H13563">
        <v>18</v>
      </c>
      <c r="I13563">
        <v>1</v>
      </c>
      <c r="J13563">
        <v>61.53</v>
      </c>
      <c r="K13563">
        <v>4</v>
      </c>
      <c r="L13563" t="s">
        <v>11</v>
      </c>
      <c r="M13563" t="s">
        <v>61</v>
      </c>
      <c r="N13563">
        <v>41621</v>
      </c>
      <c r="O13563" t="s">
        <v>2371</v>
      </c>
      <c r="P13563">
        <v>353</v>
      </c>
      <c r="Q13563">
        <v>620</v>
      </c>
      <c r="R13563" t="s">
        <v>115</v>
      </c>
      <c r="S13563">
        <v>10</v>
      </c>
      <c r="T13563">
        <v>0.33994334277620397</v>
      </c>
      <c r="U13563">
        <v>0.31451612903225806</v>
      </c>
      <c r="V13563">
        <v>1.0808455001089563</v>
      </c>
      <c r="W13563">
        <v>36.119999999999997</v>
      </c>
      <c r="X13563">
        <v>57.09</v>
      </c>
      <c r="Y13563" t="s">
        <v>992</v>
      </c>
      <c r="Z13563">
        <v>1</v>
      </c>
      <c r="AA13563">
        <v>0</v>
      </c>
      <c r="AB13563">
        <v>0</v>
      </c>
      <c r="AC13563">
        <v>0</v>
      </c>
      <c r="AD13563">
        <v>0</v>
      </c>
      <c r="AE13563" t="str">
        <f t="shared" si="1477"/>
        <v>BA Stokes</v>
      </c>
      <c r="AF13563" t="str">
        <f t="shared" si="1478"/>
        <v>BA Stokesv Australia41621</v>
      </c>
      <c r="AG13563">
        <v>0</v>
      </c>
      <c r="AH13563">
        <f t="shared" si="1479"/>
        <v>120</v>
      </c>
      <c r="AI13563">
        <v>0</v>
      </c>
      <c r="AJ13563">
        <f t="shared" si="1480"/>
        <v>195</v>
      </c>
      <c r="AK13563">
        <f t="shared" si="1481"/>
        <v>0.33994334277620397</v>
      </c>
      <c r="AL13563">
        <f t="shared" si="1482"/>
        <v>0.31451612903225806</v>
      </c>
      <c r="AM13563">
        <f t="shared" si="1483"/>
        <v>1.0808455001089563</v>
      </c>
    </row>
    <row r="13564" spans="1:39" x14ac:dyDescent="0.3">
      <c r="A13564">
        <v>13563</v>
      </c>
      <c r="B13564" t="s">
        <v>390</v>
      </c>
      <c r="C13564" t="s">
        <v>128</v>
      </c>
      <c r="D13564">
        <v>0</v>
      </c>
      <c r="E13564" t="s">
        <v>122</v>
      </c>
      <c r="F13564" t="s">
        <v>14</v>
      </c>
      <c r="G13564">
        <v>0</v>
      </c>
      <c r="H13564">
        <v>0</v>
      </c>
      <c r="I13564">
        <v>0</v>
      </c>
      <c r="K13564">
        <v>3</v>
      </c>
      <c r="L13564" t="s">
        <v>15</v>
      </c>
      <c r="M13564" t="s">
        <v>61</v>
      </c>
      <c r="N13564">
        <v>41621</v>
      </c>
      <c r="O13564" t="s">
        <v>2373</v>
      </c>
      <c r="P13564">
        <v>369</v>
      </c>
      <c r="Q13564">
        <v>522</v>
      </c>
      <c r="R13564" t="s">
        <v>116</v>
      </c>
      <c r="S13564">
        <v>6</v>
      </c>
      <c r="T13564">
        <v>0</v>
      </c>
      <c r="U13564">
        <v>0</v>
      </c>
      <c r="W13564">
        <v>22.2</v>
      </c>
      <c r="X13564">
        <v>58.39</v>
      </c>
      <c r="Y13564" t="s">
        <v>983</v>
      </c>
      <c r="Z13564">
        <v>0</v>
      </c>
      <c r="AA13564">
        <v>0</v>
      </c>
      <c r="AB13564">
        <v>1</v>
      </c>
      <c r="AC13564">
        <v>0</v>
      </c>
      <c r="AD13564">
        <v>0</v>
      </c>
      <c r="AE13564" t="str">
        <f t="shared" si="1477"/>
        <v>MG Johnson</v>
      </c>
      <c r="AF13564" t="str">
        <f t="shared" si="1478"/>
        <v>MG Johnsonv England41621</v>
      </c>
      <c r="AG13564">
        <v>0</v>
      </c>
      <c r="AH13564">
        <f t="shared" si="1479"/>
        <v>0</v>
      </c>
      <c r="AI13564">
        <v>0</v>
      </c>
      <c r="AJ13564">
        <f t="shared" si="1480"/>
        <v>0</v>
      </c>
      <c r="AK13564">
        <f t="shared" si="1481"/>
        <v>0</v>
      </c>
      <c r="AL13564">
        <f t="shared" si="1482"/>
        <v>0</v>
      </c>
      <c r="AM13564" t="e">
        <f t="shared" si="1483"/>
        <v>#DIV/0!</v>
      </c>
    </row>
    <row r="13565" spans="1:39" x14ac:dyDescent="0.3">
      <c r="A13565">
        <v>13564</v>
      </c>
      <c r="B13565" t="s">
        <v>537</v>
      </c>
      <c r="C13565" t="s">
        <v>128</v>
      </c>
      <c r="D13565">
        <v>17</v>
      </c>
      <c r="E13565" t="s">
        <v>122</v>
      </c>
      <c r="F13565">
        <v>40</v>
      </c>
      <c r="G13565">
        <v>25</v>
      </c>
      <c r="H13565">
        <v>4</v>
      </c>
      <c r="I13565">
        <v>0</v>
      </c>
      <c r="J13565">
        <v>68</v>
      </c>
      <c r="K13565">
        <v>1</v>
      </c>
      <c r="L13565" t="s">
        <v>15</v>
      </c>
      <c r="M13565" t="s">
        <v>61</v>
      </c>
      <c r="N13565">
        <v>41621</v>
      </c>
      <c r="O13565" t="s">
        <v>2374</v>
      </c>
      <c r="P13565">
        <v>385</v>
      </c>
      <c r="Q13565">
        <v>621</v>
      </c>
      <c r="R13565" t="s">
        <v>116</v>
      </c>
      <c r="S13565">
        <v>10</v>
      </c>
      <c r="T13565">
        <v>4.4155844155844157E-2</v>
      </c>
      <c r="U13565">
        <v>4.0257648953301126E-2</v>
      </c>
      <c r="V13565">
        <v>1.0968311688311689</v>
      </c>
      <c r="W13565">
        <v>12.23</v>
      </c>
      <c r="X13565">
        <v>48.36</v>
      </c>
      <c r="Y13565" t="s">
        <v>986</v>
      </c>
      <c r="Z13565">
        <v>0</v>
      </c>
      <c r="AA13565">
        <v>1</v>
      </c>
      <c r="AB13565">
        <v>0</v>
      </c>
      <c r="AC13565">
        <v>0</v>
      </c>
      <c r="AD13565">
        <v>0</v>
      </c>
      <c r="AE13565" t="str">
        <f t="shared" si="1477"/>
        <v>NM Lyon</v>
      </c>
      <c r="AF13565" t="str">
        <f t="shared" si="1478"/>
        <v>NM Lyonv England41621</v>
      </c>
      <c r="AG13565">
        <v>0</v>
      </c>
      <c r="AH13565">
        <f t="shared" si="1479"/>
        <v>17</v>
      </c>
      <c r="AI13565">
        <v>0</v>
      </c>
      <c r="AJ13565">
        <f t="shared" si="1480"/>
        <v>25</v>
      </c>
      <c r="AK13565">
        <f t="shared" si="1481"/>
        <v>4.4155844155844157E-2</v>
      </c>
      <c r="AL13565">
        <f t="shared" si="1482"/>
        <v>4.0257648953301126E-2</v>
      </c>
      <c r="AM13565">
        <f t="shared" si="1483"/>
        <v>1.0968311688311689</v>
      </c>
    </row>
    <row r="13566" spans="1:39" x14ac:dyDescent="0.3">
      <c r="A13566">
        <v>13565</v>
      </c>
      <c r="B13566" t="s">
        <v>427</v>
      </c>
      <c r="C13566" t="s">
        <v>133</v>
      </c>
      <c r="D13566">
        <v>19</v>
      </c>
      <c r="E13566" t="s">
        <v>122</v>
      </c>
      <c r="F13566">
        <v>34</v>
      </c>
      <c r="G13566">
        <v>23</v>
      </c>
      <c r="H13566">
        <v>4</v>
      </c>
      <c r="I13566">
        <v>0</v>
      </c>
      <c r="J13566">
        <v>82.6</v>
      </c>
      <c r="K13566">
        <v>2</v>
      </c>
      <c r="L13566" t="s">
        <v>11</v>
      </c>
      <c r="M13566" t="s">
        <v>61</v>
      </c>
      <c r="N13566">
        <v>41621</v>
      </c>
      <c r="O13566" t="s">
        <v>2372</v>
      </c>
      <c r="P13566">
        <v>251</v>
      </c>
      <c r="Q13566">
        <v>528</v>
      </c>
      <c r="R13566" t="s">
        <v>115</v>
      </c>
      <c r="S13566">
        <v>10</v>
      </c>
      <c r="T13566">
        <v>7.5697211155378488E-2</v>
      </c>
      <c r="U13566">
        <v>4.3560606060606064E-2</v>
      </c>
      <c r="V13566">
        <v>1.7377446734799931</v>
      </c>
      <c r="W13566">
        <v>22.09</v>
      </c>
      <c r="X13566">
        <v>76.489999999999995</v>
      </c>
      <c r="Y13566" t="s">
        <v>983</v>
      </c>
      <c r="Z13566">
        <v>0</v>
      </c>
      <c r="AA13566">
        <v>0</v>
      </c>
      <c r="AB13566">
        <v>1</v>
      </c>
      <c r="AC13566">
        <v>0</v>
      </c>
      <c r="AD13566">
        <v>0</v>
      </c>
      <c r="AE13566" t="str">
        <f t="shared" si="1477"/>
        <v>GP Swann</v>
      </c>
      <c r="AF13566" t="str">
        <f t="shared" si="1478"/>
        <v>GP Swannv Australia41621</v>
      </c>
      <c r="AG13566">
        <v>0</v>
      </c>
      <c r="AH13566">
        <f t="shared" si="1479"/>
        <v>19</v>
      </c>
      <c r="AI13566">
        <v>0</v>
      </c>
      <c r="AJ13566">
        <f t="shared" si="1480"/>
        <v>23</v>
      </c>
      <c r="AK13566">
        <f t="shared" si="1481"/>
        <v>7.5697211155378488E-2</v>
      </c>
      <c r="AL13566">
        <f t="shared" si="1482"/>
        <v>4.3560606060606064E-2</v>
      </c>
      <c r="AM13566">
        <f t="shared" si="1483"/>
        <v>1.7377446734799931</v>
      </c>
    </row>
    <row r="13567" spans="1:39" x14ac:dyDescent="0.3">
      <c r="A13567">
        <v>13566</v>
      </c>
      <c r="B13567" t="s">
        <v>388</v>
      </c>
      <c r="C13567" t="s">
        <v>133</v>
      </c>
      <c r="D13567">
        <v>2</v>
      </c>
      <c r="E13567" t="s">
        <v>122</v>
      </c>
      <c r="F13567">
        <v>15</v>
      </c>
      <c r="G13567">
        <v>7</v>
      </c>
      <c r="H13567">
        <v>0</v>
      </c>
      <c r="I13567">
        <v>0</v>
      </c>
      <c r="J13567">
        <v>28.57</v>
      </c>
      <c r="K13567">
        <v>4</v>
      </c>
      <c r="L13567" t="s">
        <v>11</v>
      </c>
      <c r="M13567" t="s">
        <v>61</v>
      </c>
      <c r="N13567">
        <v>41621</v>
      </c>
      <c r="O13567" t="s">
        <v>2371</v>
      </c>
      <c r="P13567">
        <v>353</v>
      </c>
      <c r="Q13567">
        <v>620</v>
      </c>
      <c r="R13567" t="s">
        <v>115</v>
      </c>
      <c r="S13567">
        <v>10</v>
      </c>
      <c r="T13567">
        <v>5.6657223796033997E-3</v>
      </c>
      <c r="U13567">
        <v>1.1290322580645161E-2</v>
      </c>
      <c r="V13567">
        <v>0.50182112505058685</v>
      </c>
      <c r="W13567">
        <v>18.510000000000002</v>
      </c>
      <c r="X13567">
        <v>64.95</v>
      </c>
      <c r="Y13567" t="s">
        <v>983</v>
      </c>
      <c r="Z13567">
        <v>0</v>
      </c>
      <c r="AA13567">
        <v>0</v>
      </c>
      <c r="AB13567">
        <v>1</v>
      </c>
      <c r="AC13567">
        <v>0</v>
      </c>
      <c r="AD13567">
        <v>0</v>
      </c>
      <c r="AE13567" t="str">
        <f t="shared" si="1477"/>
        <v>SCJ Broad</v>
      </c>
      <c r="AF13567" t="str">
        <f t="shared" si="1478"/>
        <v>SCJ Broadv Australia41621</v>
      </c>
      <c r="AG13567">
        <v>0</v>
      </c>
      <c r="AH13567">
        <f t="shared" si="1479"/>
        <v>2</v>
      </c>
      <c r="AI13567">
        <v>0</v>
      </c>
      <c r="AJ13567">
        <f t="shared" si="1480"/>
        <v>7</v>
      </c>
      <c r="AK13567">
        <f t="shared" si="1481"/>
        <v>5.6657223796033997E-3</v>
      </c>
      <c r="AL13567">
        <f t="shared" si="1482"/>
        <v>1.1290322580645161E-2</v>
      </c>
      <c r="AM13567">
        <f t="shared" si="1483"/>
        <v>0.50182112505058685</v>
      </c>
    </row>
    <row r="13568" spans="1:39" x14ac:dyDescent="0.3">
      <c r="A13568">
        <v>13567</v>
      </c>
      <c r="B13568" t="s">
        <v>636</v>
      </c>
      <c r="C13568" t="s">
        <v>128</v>
      </c>
      <c r="D13568">
        <v>39</v>
      </c>
      <c r="E13568" t="s">
        <v>122</v>
      </c>
      <c r="F13568">
        <v>41</v>
      </c>
      <c r="G13568">
        <v>30</v>
      </c>
      <c r="H13568">
        <v>3</v>
      </c>
      <c r="I13568">
        <v>3</v>
      </c>
      <c r="J13568">
        <v>130</v>
      </c>
      <c r="K13568">
        <v>3</v>
      </c>
      <c r="L13568" t="s">
        <v>15</v>
      </c>
      <c r="M13568" t="s">
        <v>61</v>
      </c>
      <c r="N13568">
        <v>41621</v>
      </c>
      <c r="O13568" t="s">
        <v>2373</v>
      </c>
      <c r="P13568">
        <v>369</v>
      </c>
      <c r="Q13568">
        <v>522</v>
      </c>
      <c r="R13568" t="s">
        <v>116</v>
      </c>
      <c r="S13568">
        <v>6</v>
      </c>
      <c r="T13568">
        <v>0.10569105691056911</v>
      </c>
      <c r="U13568">
        <v>5.7471264367816091E-2</v>
      </c>
      <c r="V13568">
        <v>1.8390243902439025</v>
      </c>
      <c r="W13568">
        <v>26.14</v>
      </c>
      <c r="X13568">
        <v>58.84</v>
      </c>
      <c r="Y13568" t="s">
        <v>983</v>
      </c>
      <c r="Z13568">
        <v>0</v>
      </c>
      <c r="AA13568">
        <v>0</v>
      </c>
      <c r="AB13568">
        <v>1</v>
      </c>
      <c r="AC13568">
        <v>0</v>
      </c>
      <c r="AD13568">
        <v>0</v>
      </c>
      <c r="AE13568" t="str">
        <f t="shared" si="1477"/>
        <v>GJ Bailey</v>
      </c>
      <c r="AF13568" t="str">
        <f t="shared" si="1478"/>
        <v>GJ Baileyv England41621</v>
      </c>
      <c r="AG13568">
        <v>0</v>
      </c>
      <c r="AH13568">
        <f t="shared" si="1479"/>
        <v>39</v>
      </c>
      <c r="AI13568">
        <v>0</v>
      </c>
      <c r="AJ13568">
        <f t="shared" si="1480"/>
        <v>30</v>
      </c>
      <c r="AK13568">
        <f t="shared" si="1481"/>
        <v>0.10569105691056911</v>
      </c>
      <c r="AL13568">
        <f t="shared" si="1482"/>
        <v>5.7471264367816091E-2</v>
      </c>
      <c r="AM13568">
        <f t="shared" si="1483"/>
        <v>1.8390243902439025</v>
      </c>
    </row>
    <row r="13569" spans="1:39" x14ac:dyDescent="0.3">
      <c r="A13569">
        <v>13568</v>
      </c>
      <c r="B13569" t="s">
        <v>204</v>
      </c>
      <c r="C13569" t="s">
        <v>205</v>
      </c>
      <c r="D13569">
        <v>0</v>
      </c>
      <c r="E13569" t="s">
        <v>123</v>
      </c>
      <c r="F13569">
        <v>2</v>
      </c>
      <c r="G13569">
        <v>1</v>
      </c>
      <c r="H13569">
        <v>0</v>
      </c>
      <c r="I13569">
        <v>0</v>
      </c>
      <c r="J13569">
        <v>0</v>
      </c>
      <c r="K13569">
        <v>1</v>
      </c>
      <c r="L13569" t="s">
        <v>17</v>
      </c>
      <c r="M13569" t="s">
        <v>21</v>
      </c>
      <c r="N13569">
        <v>41626</v>
      </c>
      <c r="O13569" t="s">
        <v>2375</v>
      </c>
      <c r="P13569">
        <v>280</v>
      </c>
      <c r="Q13569">
        <v>618</v>
      </c>
      <c r="R13569" t="s">
        <v>117</v>
      </c>
      <c r="S13569">
        <v>10</v>
      </c>
      <c r="T13569">
        <v>0</v>
      </c>
      <c r="U13569">
        <v>1.6181229773462784E-3</v>
      </c>
      <c r="V13569">
        <v>0</v>
      </c>
      <c r="W13569">
        <v>11.79</v>
      </c>
      <c r="X13569">
        <v>49.87</v>
      </c>
      <c r="Y13569" t="s">
        <v>986</v>
      </c>
      <c r="Z13569">
        <v>0</v>
      </c>
      <c r="AA13569">
        <v>1</v>
      </c>
      <c r="AB13569">
        <v>0</v>
      </c>
      <c r="AC13569">
        <v>0</v>
      </c>
      <c r="AD13569">
        <v>0</v>
      </c>
      <c r="AE13569" t="str">
        <f t="shared" si="1477"/>
        <v>Z Khan</v>
      </c>
      <c r="AF13569" t="str">
        <f t="shared" si="1478"/>
        <v>Z Khanv South Africa41626</v>
      </c>
      <c r="AG13569">
        <v>0</v>
      </c>
      <c r="AH13569">
        <f t="shared" si="1479"/>
        <v>0</v>
      </c>
      <c r="AI13569">
        <v>0</v>
      </c>
      <c r="AJ13569">
        <f t="shared" si="1480"/>
        <v>1</v>
      </c>
      <c r="AK13569">
        <f t="shared" si="1481"/>
        <v>0</v>
      </c>
      <c r="AL13569">
        <f t="shared" si="1482"/>
        <v>1.6181229773462784E-3</v>
      </c>
      <c r="AM13569">
        <f t="shared" si="1483"/>
        <v>0</v>
      </c>
    </row>
    <row r="13570" spans="1:39" x14ac:dyDescent="0.3">
      <c r="A13570">
        <v>13569</v>
      </c>
      <c r="B13570" t="s">
        <v>387</v>
      </c>
      <c r="C13570" t="s">
        <v>205</v>
      </c>
      <c r="D13570">
        <v>0</v>
      </c>
      <c r="E13570" t="s">
        <v>123</v>
      </c>
      <c r="F13570">
        <v>11</v>
      </c>
      <c r="G13570">
        <v>4</v>
      </c>
      <c r="H13570">
        <v>0</v>
      </c>
      <c r="I13570">
        <v>0</v>
      </c>
      <c r="J13570">
        <v>0</v>
      </c>
      <c r="K13570">
        <v>1</v>
      </c>
      <c r="L13570" t="s">
        <v>17</v>
      </c>
      <c r="M13570" t="s">
        <v>21</v>
      </c>
      <c r="N13570">
        <v>41626</v>
      </c>
      <c r="O13570" t="s">
        <v>2375</v>
      </c>
      <c r="P13570">
        <v>280</v>
      </c>
      <c r="Q13570">
        <v>618</v>
      </c>
      <c r="R13570" t="s">
        <v>117</v>
      </c>
      <c r="S13570">
        <v>10</v>
      </c>
      <c r="T13570">
        <v>0</v>
      </c>
      <c r="U13570">
        <v>6.4724919093851136E-3</v>
      </c>
      <c r="V13570">
        <v>0</v>
      </c>
      <c r="W13570">
        <v>8.26</v>
      </c>
      <c r="X13570">
        <v>30.56</v>
      </c>
      <c r="Y13570" t="s">
        <v>986</v>
      </c>
      <c r="Z13570">
        <v>0</v>
      </c>
      <c r="AA13570">
        <v>1</v>
      </c>
      <c r="AB13570">
        <v>0</v>
      </c>
      <c r="AC13570">
        <v>0</v>
      </c>
      <c r="AD13570">
        <v>0</v>
      </c>
      <c r="AE13570" t="str">
        <f t="shared" si="1477"/>
        <v>I Sharma</v>
      </c>
      <c r="AF13570" t="str">
        <f t="shared" si="1478"/>
        <v>I Sharmav South Africa41626</v>
      </c>
      <c r="AG13570">
        <v>0</v>
      </c>
      <c r="AH13570">
        <f t="shared" si="1479"/>
        <v>0</v>
      </c>
      <c r="AI13570">
        <v>0</v>
      </c>
      <c r="AJ13570">
        <f t="shared" si="1480"/>
        <v>4</v>
      </c>
      <c r="AK13570">
        <f t="shared" si="1481"/>
        <v>0</v>
      </c>
      <c r="AL13570">
        <f t="shared" si="1482"/>
        <v>6.4724919093851136E-3</v>
      </c>
      <c r="AM13570">
        <f t="shared" si="1483"/>
        <v>0</v>
      </c>
    </row>
    <row r="13571" spans="1:39" x14ac:dyDescent="0.3">
      <c r="A13571">
        <v>13570</v>
      </c>
      <c r="B13571" t="s">
        <v>634</v>
      </c>
      <c r="C13571" t="s">
        <v>205</v>
      </c>
      <c r="D13571">
        <v>0</v>
      </c>
      <c r="E13571" t="s">
        <v>123</v>
      </c>
      <c r="F13571">
        <v>7</v>
      </c>
      <c r="G13571">
        <v>3</v>
      </c>
      <c r="H13571">
        <v>0</v>
      </c>
      <c r="I13571">
        <v>0</v>
      </c>
      <c r="J13571">
        <v>0</v>
      </c>
      <c r="K13571">
        <v>1</v>
      </c>
      <c r="L13571" t="s">
        <v>17</v>
      </c>
      <c r="M13571" t="s">
        <v>21</v>
      </c>
      <c r="N13571">
        <v>41626</v>
      </c>
      <c r="O13571" t="s">
        <v>2375</v>
      </c>
      <c r="P13571">
        <v>280</v>
      </c>
      <c r="Q13571">
        <v>618</v>
      </c>
      <c r="R13571" t="s">
        <v>117</v>
      </c>
      <c r="S13571">
        <v>10</v>
      </c>
      <c r="T13571">
        <v>0</v>
      </c>
      <c r="U13571">
        <v>4.8543689320388345E-3</v>
      </c>
      <c r="V13571">
        <v>0</v>
      </c>
      <c r="W13571">
        <v>11.51</v>
      </c>
      <c r="X13571">
        <v>76.3</v>
      </c>
      <c r="Y13571" t="s">
        <v>986</v>
      </c>
      <c r="Z13571">
        <v>0</v>
      </c>
      <c r="AA13571">
        <v>1</v>
      </c>
      <c r="AB13571">
        <v>0</v>
      </c>
      <c r="AC13571">
        <v>0</v>
      </c>
      <c r="AD13571">
        <v>0</v>
      </c>
      <c r="AE13571" t="str">
        <f t="shared" ref="AE13571:AE13634" si="1484">TRIM(B13571)</f>
        <v>Mohammed Shami</v>
      </c>
      <c r="AF13571" t="str">
        <f t="shared" ref="AF13571:AF13634" si="1485">_xlfn.CONCAT(AE13571,L13571,N13571)</f>
        <v>Mohammed Shamiv South Africa41626</v>
      </c>
      <c r="AG13571">
        <v>0</v>
      </c>
      <c r="AH13571">
        <f t="shared" ref="AH13571:AH13634" si="1486">AG13571+D13571</f>
        <v>0</v>
      </c>
      <c r="AI13571">
        <v>0</v>
      </c>
      <c r="AJ13571">
        <f t="shared" ref="AJ13571:AJ13634" si="1487">AI13571+G13571</f>
        <v>3</v>
      </c>
      <c r="AK13571">
        <f t="shared" ref="AK13571:AK13634" si="1488">AH13571/P13571</f>
        <v>0</v>
      </c>
      <c r="AL13571">
        <f t="shared" ref="AL13571:AL13634" si="1489">AJ13571/Q13571</f>
        <v>4.8543689320388345E-3</v>
      </c>
      <c r="AM13571">
        <f t="shared" ref="AM13571:AM13634" si="1490">AK13571/AL13571</f>
        <v>0</v>
      </c>
    </row>
    <row r="13572" spans="1:39" x14ac:dyDescent="0.3">
      <c r="A13572">
        <v>13571</v>
      </c>
      <c r="B13572" t="s">
        <v>165</v>
      </c>
      <c r="C13572" t="s">
        <v>131</v>
      </c>
      <c r="D13572">
        <v>0</v>
      </c>
      <c r="E13572" t="s">
        <v>123</v>
      </c>
      <c r="F13572">
        <v>2</v>
      </c>
      <c r="G13572">
        <v>1</v>
      </c>
      <c r="H13572">
        <v>0</v>
      </c>
      <c r="I13572">
        <v>0</v>
      </c>
      <c r="J13572">
        <v>0</v>
      </c>
      <c r="K13572">
        <v>2</v>
      </c>
      <c r="L13572" t="s">
        <v>24</v>
      </c>
      <c r="M13572" t="s">
        <v>21</v>
      </c>
      <c r="N13572">
        <v>41626</v>
      </c>
      <c r="O13572" t="s">
        <v>2376</v>
      </c>
      <c r="P13572">
        <v>244</v>
      </c>
      <c r="Q13572">
        <v>453</v>
      </c>
      <c r="R13572" t="s">
        <v>117</v>
      </c>
      <c r="S13572">
        <v>10</v>
      </c>
      <c r="T13572">
        <v>0</v>
      </c>
      <c r="U13572">
        <v>2.2075055187637969E-3</v>
      </c>
      <c r="V13572">
        <v>0</v>
      </c>
      <c r="W13572">
        <v>56.13</v>
      </c>
      <c r="X13572">
        <v>50.16</v>
      </c>
      <c r="Y13572" t="s">
        <v>990</v>
      </c>
      <c r="Z13572">
        <v>0</v>
      </c>
      <c r="AA13572">
        <v>0</v>
      </c>
      <c r="AB13572">
        <v>0</v>
      </c>
      <c r="AC13572">
        <v>1</v>
      </c>
      <c r="AD13572">
        <v>0</v>
      </c>
      <c r="AE13572" t="str">
        <f t="shared" si="1484"/>
        <v>JH Kallis</v>
      </c>
      <c r="AF13572" t="str">
        <f t="shared" si="1485"/>
        <v>JH Kallisv India41626</v>
      </c>
      <c r="AG13572">
        <v>0</v>
      </c>
      <c r="AH13572">
        <f t="shared" si="1486"/>
        <v>0</v>
      </c>
      <c r="AI13572">
        <v>0</v>
      </c>
      <c r="AJ13572">
        <f t="shared" si="1487"/>
        <v>1</v>
      </c>
      <c r="AK13572">
        <f t="shared" si="1488"/>
        <v>0</v>
      </c>
      <c r="AL13572">
        <f t="shared" si="1489"/>
        <v>2.2075055187637969E-3</v>
      </c>
      <c r="AM13572">
        <f t="shared" si="1490"/>
        <v>0</v>
      </c>
    </row>
    <row r="13573" spans="1:39" x14ac:dyDescent="0.3">
      <c r="A13573">
        <v>13572</v>
      </c>
      <c r="B13573" t="s">
        <v>431</v>
      </c>
      <c r="C13573" t="s">
        <v>131</v>
      </c>
      <c r="D13573">
        <v>2</v>
      </c>
      <c r="E13573" t="s">
        <v>123</v>
      </c>
      <c r="F13573">
        <v>22</v>
      </c>
      <c r="G13573">
        <v>12</v>
      </c>
      <c r="H13573">
        <v>0</v>
      </c>
      <c r="I13573">
        <v>0</v>
      </c>
      <c r="J13573">
        <v>16.66</v>
      </c>
      <c r="K13573">
        <v>2</v>
      </c>
      <c r="L13573" t="s">
        <v>24</v>
      </c>
      <c r="M13573" t="s">
        <v>21</v>
      </c>
      <c r="N13573">
        <v>41626</v>
      </c>
      <c r="O13573" t="s">
        <v>2376</v>
      </c>
      <c r="P13573">
        <v>244</v>
      </c>
      <c r="Q13573">
        <v>453</v>
      </c>
      <c r="R13573" t="s">
        <v>117</v>
      </c>
      <c r="S13573">
        <v>10</v>
      </c>
      <c r="T13573">
        <v>8.1967213114754103E-3</v>
      </c>
      <c r="U13573">
        <v>2.6490066225165563E-2</v>
      </c>
      <c r="V13573">
        <v>0.30942622950819676</v>
      </c>
      <c r="W13573">
        <v>32.85</v>
      </c>
      <c r="X13573">
        <v>46.28</v>
      </c>
      <c r="Y13573" t="s">
        <v>992</v>
      </c>
      <c r="Z13573">
        <v>1</v>
      </c>
      <c r="AA13573">
        <v>0</v>
      </c>
      <c r="AB13573">
        <v>0</v>
      </c>
      <c r="AC13573">
        <v>0</v>
      </c>
      <c r="AD13573">
        <v>0</v>
      </c>
      <c r="AE13573" t="str">
        <f t="shared" si="1484"/>
        <v>JP Duminy</v>
      </c>
      <c r="AF13573" t="str">
        <f t="shared" si="1485"/>
        <v>JP Duminyv India41626</v>
      </c>
      <c r="AG13573">
        <v>0</v>
      </c>
      <c r="AH13573">
        <f t="shared" si="1486"/>
        <v>2</v>
      </c>
      <c r="AI13573">
        <v>0</v>
      </c>
      <c r="AJ13573">
        <f t="shared" si="1487"/>
        <v>12</v>
      </c>
      <c r="AK13573">
        <f t="shared" si="1488"/>
        <v>8.1967213114754103E-3</v>
      </c>
      <c r="AL13573">
        <f t="shared" si="1489"/>
        <v>2.6490066225165563E-2</v>
      </c>
      <c r="AM13573">
        <f t="shared" si="1490"/>
        <v>0.30942622950819676</v>
      </c>
    </row>
    <row r="13574" spans="1:39" x14ac:dyDescent="0.3">
      <c r="A13574">
        <v>13573</v>
      </c>
      <c r="B13574" t="s">
        <v>387</v>
      </c>
      <c r="C13574" t="s">
        <v>205</v>
      </c>
      <c r="D13574">
        <v>4</v>
      </c>
      <c r="E13574" t="s">
        <v>123</v>
      </c>
      <c r="F13574">
        <v>21</v>
      </c>
      <c r="G13574">
        <v>14</v>
      </c>
      <c r="H13574">
        <v>0</v>
      </c>
      <c r="I13574">
        <v>0</v>
      </c>
      <c r="J13574">
        <v>28.57</v>
      </c>
      <c r="K13574">
        <v>3</v>
      </c>
      <c r="L13574" t="s">
        <v>17</v>
      </c>
      <c r="M13574" t="s">
        <v>21</v>
      </c>
      <c r="N13574">
        <v>41626</v>
      </c>
      <c r="O13574" t="s">
        <v>2377</v>
      </c>
      <c r="P13574">
        <v>421</v>
      </c>
      <c r="Q13574">
        <v>724</v>
      </c>
      <c r="R13574" t="s">
        <v>117</v>
      </c>
      <c r="S13574">
        <v>10</v>
      </c>
      <c r="T13574">
        <v>9.5011876484560574E-3</v>
      </c>
      <c r="U13574">
        <v>1.9337016574585635E-2</v>
      </c>
      <c r="V13574">
        <v>0.49134713267729901</v>
      </c>
      <c r="W13574">
        <v>8.26</v>
      </c>
      <c r="X13574">
        <v>30.56</v>
      </c>
      <c r="Y13574" t="s">
        <v>986</v>
      </c>
      <c r="Z13574">
        <v>0</v>
      </c>
      <c r="AA13574">
        <v>1</v>
      </c>
      <c r="AB13574">
        <v>0</v>
      </c>
      <c r="AC13574">
        <v>0</v>
      </c>
      <c r="AD13574">
        <v>0</v>
      </c>
      <c r="AE13574" t="str">
        <f t="shared" si="1484"/>
        <v>I Sharma</v>
      </c>
      <c r="AF13574" t="str">
        <f t="shared" si="1485"/>
        <v>I Sharmav South Africa41626</v>
      </c>
      <c r="AG13574">
        <v>0</v>
      </c>
      <c r="AH13574">
        <f t="shared" si="1486"/>
        <v>4</v>
      </c>
      <c r="AI13574">
        <v>0</v>
      </c>
      <c r="AJ13574">
        <f t="shared" si="1487"/>
        <v>14</v>
      </c>
      <c r="AK13574">
        <f t="shared" si="1488"/>
        <v>9.5011876484560574E-3</v>
      </c>
      <c r="AL13574">
        <f t="shared" si="1489"/>
        <v>1.9337016574585635E-2</v>
      </c>
      <c r="AM13574">
        <f t="shared" si="1490"/>
        <v>0.49134713267729901</v>
      </c>
    </row>
    <row r="13575" spans="1:39" x14ac:dyDescent="0.3">
      <c r="A13575">
        <v>13574</v>
      </c>
      <c r="B13575" t="s">
        <v>634</v>
      </c>
      <c r="C13575" t="s">
        <v>205</v>
      </c>
      <c r="D13575">
        <v>4</v>
      </c>
      <c r="E13575" t="s">
        <v>123</v>
      </c>
      <c r="F13575">
        <v>7</v>
      </c>
      <c r="G13575">
        <v>5</v>
      </c>
      <c r="H13575">
        <v>1</v>
      </c>
      <c r="I13575">
        <v>0</v>
      </c>
      <c r="J13575">
        <v>80</v>
      </c>
      <c r="K13575">
        <v>3</v>
      </c>
      <c r="L13575" t="s">
        <v>17</v>
      </c>
      <c r="M13575" t="s">
        <v>21</v>
      </c>
      <c r="N13575">
        <v>41626</v>
      </c>
      <c r="O13575" t="s">
        <v>2377</v>
      </c>
      <c r="P13575">
        <v>421</v>
      </c>
      <c r="Q13575">
        <v>724</v>
      </c>
      <c r="R13575" t="s">
        <v>117</v>
      </c>
      <c r="S13575">
        <v>10</v>
      </c>
      <c r="T13575">
        <v>9.5011876484560574E-3</v>
      </c>
      <c r="U13575">
        <v>6.9060773480662981E-3</v>
      </c>
      <c r="V13575">
        <v>1.3757719714964372</v>
      </c>
      <c r="W13575">
        <v>11.51</v>
      </c>
      <c r="X13575">
        <v>76.3</v>
      </c>
      <c r="Y13575" t="s">
        <v>986</v>
      </c>
      <c r="Z13575">
        <v>0</v>
      </c>
      <c r="AA13575">
        <v>1</v>
      </c>
      <c r="AB13575">
        <v>0</v>
      </c>
      <c r="AC13575">
        <v>0</v>
      </c>
      <c r="AD13575">
        <v>0</v>
      </c>
      <c r="AE13575" t="str">
        <f t="shared" si="1484"/>
        <v>Mohammed Shami</v>
      </c>
      <c r="AF13575" t="str">
        <f t="shared" si="1485"/>
        <v>Mohammed Shamiv South Africa41626</v>
      </c>
      <c r="AG13575">
        <v>0</v>
      </c>
      <c r="AH13575">
        <f t="shared" si="1486"/>
        <v>4</v>
      </c>
      <c r="AI13575">
        <v>0</v>
      </c>
      <c r="AJ13575">
        <f t="shared" si="1487"/>
        <v>5</v>
      </c>
      <c r="AK13575">
        <f t="shared" si="1488"/>
        <v>9.5011876484560574E-3</v>
      </c>
      <c r="AL13575">
        <f t="shared" si="1489"/>
        <v>6.9060773480662981E-3</v>
      </c>
      <c r="AM13575">
        <f t="shared" si="1490"/>
        <v>1.3757719714964372</v>
      </c>
    </row>
    <row r="13576" spans="1:39" x14ac:dyDescent="0.3">
      <c r="A13576">
        <v>13575</v>
      </c>
      <c r="B13576" t="s">
        <v>146</v>
      </c>
      <c r="C13576" t="s">
        <v>131</v>
      </c>
      <c r="D13576">
        <v>4</v>
      </c>
      <c r="E13576" t="s">
        <v>123</v>
      </c>
      <c r="F13576">
        <v>26</v>
      </c>
      <c r="G13576">
        <v>13</v>
      </c>
      <c r="H13576">
        <v>1</v>
      </c>
      <c r="I13576">
        <v>0</v>
      </c>
      <c r="J13576">
        <v>30.76</v>
      </c>
      <c r="K13576">
        <v>4</v>
      </c>
      <c r="L13576" t="s">
        <v>24</v>
      </c>
      <c r="M13576" t="s">
        <v>21</v>
      </c>
      <c r="N13576">
        <v>41626</v>
      </c>
      <c r="O13576" t="s">
        <v>2378</v>
      </c>
      <c r="P13576">
        <v>450</v>
      </c>
      <c r="Q13576">
        <v>816</v>
      </c>
      <c r="R13576" t="s">
        <v>117</v>
      </c>
      <c r="S13576">
        <v>7</v>
      </c>
      <c r="T13576">
        <v>8.8888888888888889E-3</v>
      </c>
      <c r="U13576">
        <v>1.5931372549019607E-2</v>
      </c>
      <c r="V13576">
        <v>0.55794871794871803</v>
      </c>
      <c r="W13576">
        <v>47.46</v>
      </c>
      <c r="X13576">
        <v>50.1</v>
      </c>
      <c r="Y13576" t="s">
        <v>990</v>
      </c>
      <c r="Z13576">
        <v>0</v>
      </c>
      <c r="AA13576">
        <v>0</v>
      </c>
      <c r="AB13576">
        <v>0</v>
      </c>
      <c r="AC13576">
        <v>1</v>
      </c>
      <c r="AD13576">
        <v>0</v>
      </c>
      <c r="AE13576" t="str">
        <f t="shared" si="1484"/>
        <v>HM Amla</v>
      </c>
      <c r="AF13576" t="str">
        <f t="shared" si="1485"/>
        <v>HM Amlav India41626</v>
      </c>
      <c r="AG13576">
        <v>0</v>
      </c>
      <c r="AH13576">
        <f t="shared" si="1486"/>
        <v>4</v>
      </c>
      <c r="AI13576">
        <v>0</v>
      </c>
      <c r="AJ13576">
        <f t="shared" si="1487"/>
        <v>13</v>
      </c>
      <c r="AK13576">
        <f t="shared" si="1488"/>
        <v>8.8888888888888889E-3</v>
      </c>
      <c r="AL13576">
        <f t="shared" si="1489"/>
        <v>1.5931372549019607E-2</v>
      </c>
      <c r="AM13576">
        <f t="shared" si="1490"/>
        <v>0.55794871794871803</v>
      </c>
    </row>
    <row r="13577" spans="1:39" x14ac:dyDescent="0.3">
      <c r="A13577">
        <v>13576</v>
      </c>
      <c r="B13577" t="s">
        <v>431</v>
      </c>
      <c r="C13577" t="s">
        <v>131</v>
      </c>
      <c r="D13577">
        <v>5</v>
      </c>
      <c r="E13577" t="s">
        <v>123</v>
      </c>
      <c r="F13577">
        <v>8</v>
      </c>
      <c r="G13577">
        <v>9</v>
      </c>
      <c r="H13577">
        <v>1</v>
      </c>
      <c r="I13577">
        <v>0</v>
      </c>
      <c r="J13577">
        <v>55.55</v>
      </c>
      <c r="K13577">
        <v>4</v>
      </c>
      <c r="L13577" t="s">
        <v>24</v>
      </c>
      <c r="M13577" t="s">
        <v>21</v>
      </c>
      <c r="N13577">
        <v>41626</v>
      </c>
      <c r="O13577" t="s">
        <v>2378</v>
      </c>
      <c r="P13577">
        <v>450</v>
      </c>
      <c r="Q13577">
        <v>816</v>
      </c>
      <c r="R13577" t="s">
        <v>117</v>
      </c>
      <c r="S13577">
        <v>7</v>
      </c>
      <c r="T13577">
        <v>1.1111111111111112E-2</v>
      </c>
      <c r="U13577">
        <v>1.1029411764705883E-2</v>
      </c>
      <c r="V13577">
        <v>1.0074074074074073</v>
      </c>
      <c r="W13577">
        <v>32.85</v>
      </c>
      <c r="X13577">
        <v>46.28</v>
      </c>
      <c r="Y13577" t="s">
        <v>992</v>
      </c>
      <c r="Z13577">
        <v>1</v>
      </c>
      <c r="AA13577">
        <v>0</v>
      </c>
      <c r="AB13577">
        <v>0</v>
      </c>
      <c r="AC13577">
        <v>0</v>
      </c>
      <c r="AD13577">
        <v>0</v>
      </c>
      <c r="AE13577" t="str">
        <f t="shared" si="1484"/>
        <v>JP Duminy</v>
      </c>
      <c r="AF13577" t="str">
        <f t="shared" si="1485"/>
        <v>JP Duminyv India41626</v>
      </c>
      <c r="AG13577">
        <v>0</v>
      </c>
      <c r="AH13577">
        <f t="shared" si="1486"/>
        <v>5</v>
      </c>
      <c r="AI13577">
        <v>0</v>
      </c>
      <c r="AJ13577">
        <f t="shared" si="1487"/>
        <v>9</v>
      </c>
      <c r="AK13577">
        <f t="shared" si="1488"/>
        <v>1.1111111111111112E-2</v>
      </c>
      <c r="AL13577">
        <f t="shared" si="1489"/>
        <v>1.1029411764705883E-2</v>
      </c>
      <c r="AM13577">
        <f t="shared" si="1490"/>
        <v>1.0074074074074073</v>
      </c>
    </row>
    <row r="13578" spans="1:39" x14ac:dyDescent="0.3">
      <c r="A13578">
        <v>13577</v>
      </c>
      <c r="B13578" t="s">
        <v>423</v>
      </c>
      <c r="C13578" t="s">
        <v>205</v>
      </c>
      <c r="D13578">
        <v>6</v>
      </c>
      <c r="E13578" t="s">
        <v>123</v>
      </c>
      <c r="F13578">
        <v>69</v>
      </c>
      <c r="G13578">
        <v>42</v>
      </c>
      <c r="H13578">
        <v>1</v>
      </c>
      <c r="I13578">
        <v>0</v>
      </c>
      <c r="J13578">
        <v>14.28</v>
      </c>
      <c r="K13578">
        <v>1</v>
      </c>
      <c r="L13578" t="s">
        <v>17</v>
      </c>
      <c r="M13578" t="s">
        <v>21</v>
      </c>
      <c r="N13578">
        <v>41626</v>
      </c>
      <c r="O13578" t="s">
        <v>2375</v>
      </c>
      <c r="P13578">
        <v>280</v>
      </c>
      <c r="Q13578">
        <v>618</v>
      </c>
      <c r="R13578" t="s">
        <v>117</v>
      </c>
      <c r="S13578">
        <v>10</v>
      </c>
      <c r="T13578">
        <v>2.1428571428571429E-2</v>
      </c>
      <c r="U13578">
        <v>6.7961165048543687E-2</v>
      </c>
      <c r="V13578">
        <v>0.3153061224489796</v>
      </c>
      <c r="W13578">
        <v>38.28</v>
      </c>
      <c r="X13578">
        <v>46.29</v>
      </c>
      <c r="Y13578" t="s">
        <v>992</v>
      </c>
      <c r="Z13578">
        <v>1</v>
      </c>
      <c r="AA13578">
        <v>0</v>
      </c>
      <c r="AB13578">
        <v>0</v>
      </c>
      <c r="AC13578">
        <v>0</v>
      </c>
      <c r="AD13578">
        <v>0</v>
      </c>
      <c r="AE13578" t="str">
        <f t="shared" si="1484"/>
        <v>M Vijay</v>
      </c>
      <c r="AF13578" t="str">
        <f t="shared" si="1485"/>
        <v>M Vijayv South Africa41626</v>
      </c>
      <c r="AG13578">
        <v>0</v>
      </c>
      <c r="AH13578">
        <f t="shared" si="1486"/>
        <v>6</v>
      </c>
      <c r="AI13578">
        <v>0</v>
      </c>
      <c r="AJ13578">
        <f t="shared" si="1487"/>
        <v>42</v>
      </c>
      <c r="AK13578">
        <f t="shared" si="1488"/>
        <v>2.1428571428571429E-2</v>
      </c>
      <c r="AL13578">
        <f t="shared" si="1489"/>
        <v>6.7961165048543687E-2</v>
      </c>
      <c r="AM13578">
        <f t="shared" si="1490"/>
        <v>0.3153061224489796</v>
      </c>
    </row>
    <row r="13579" spans="1:39" x14ac:dyDescent="0.3">
      <c r="A13579">
        <v>13578</v>
      </c>
      <c r="B13579" t="s">
        <v>635</v>
      </c>
      <c r="C13579" t="s">
        <v>205</v>
      </c>
      <c r="D13579">
        <v>6</v>
      </c>
      <c r="E13579" t="s">
        <v>123</v>
      </c>
      <c r="F13579">
        <v>19</v>
      </c>
      <c r="G13579">
        <v>13</v>
      </c>
      <c r="H13579">
        <v>1</v>
      </c>
      <c r="I13579">
        <v>0</v>
      </c>
      <c r="J13579">
        <v>46.15</v>
      </c>
      <c r="K13579">
        <v>3</v>
      </c>
      <c r="L13579" t="s">
        <v>17</v>
      </c>
      <c r="M13579" t="s">
        <v>21</v>
      </c>
      <c r="N13579">
        <v>41626</v>
      </c>
      <c r="O13579" t="s">
        <v>2377</v>
      </c>
      <c r="P13579">
        <v>421</v>
      </c>
      <c r="Q13579">
        <v>724</v>
      </c>
      <c r="R13579" t="s">
        <v>117</v>
      </c>
      <c r="S13579">
        <v>10</v>
      </c>
      <c r="T13579">
        <v>1.4251781472684086E-2</v>
      </c>
      <c r="U13579">
        <v>1.7955801104972375E-2</v>
      </c>
      <c r="V13579">
        <v>0.7937145989402522</v>
      </c>
      <c r="W13579">
        <v>46.87</v>
      </c>
      <c r="X13579">
        <v>55.47</v>
      </c>
      <c r="Y13579" t="s">
        <v>990</v>
      </c>
      <c r="Z13579">
        <v>0</v>
      </c>
      <c r="AA13579">
        <v>0</v>
      </c>
      <c r="AB13579">
        <v>0</v>
      </c>
      <c r="AC13579">
        <v>1</v>
      </c>
      <c r="AD13579">
        <v>0</v>
      </c>
      <c r="AE13579" t="str">
        <f t="shared" si="1484"/>
        <v>RG Sharma</v>
      </c>
      <c r="AF13579" t="str">
        <f t="shared" si="1485"/>
        <v>RG Sharmav South Africa41626</v>
      </c>
      <c r="AG13579">
        <v>0</v>
      </c>
      <c r="AH13579">
        <f t="shared" si="1486"/>
        <v>6</v>
      </c>
      <c r="AI13579">
        <v>0</v>
      </c>
      <c r="AJ13579">
        <f t="shared" si="1487"/>
        <v>13</v>
      </c>
      <c r="AK13579">
        <f t="shared" si="1488"/>
        <v>1.4251781472684086E-2</v>
      </c>
      <c r="AL13579">
        <f t="shared" si="1489"/>
        <v>1.7955801104972375E-2</v>
      </c>
      <c r="AM13579">
        <f t="shared" si="1490"/>
        <v>0.7937145989402522</v>
      </c>
    </row>
    <row r="13580" spans="1:39" x14ac:dyDescent="0.3">
      <c r="A13580">
        <v>13579</v>
      </c>
      <c r="B13580" t="s">
        <v>369</v>
      </c>
      <c r="C13580" t="s">
        <v>131</v>
      </c>
      <c r="D13580">
        <v>7</v>
      </c>
      <c r="E13580" t="s">
        <v>123</v>
      </c>
      <c r="F13580">
        <v>14</v>
      </c>
      <c r="G13580">
        <v>9</v>
      </c>
      <c r="H13580">
        <v>1</v>
      </c>
      <c r="I13580">
        <v>0</v>
      </c>
      <c r="J13580">
        <v>77.77</v>
      </c>
      <c r="K13580">
        <v>2</v>
      </c>
      <c r="L13580" t="s">
        <v>24</v>
      </c>
      <c r="M13580" t="s">
        <v>21</v>
      </c>
      <c r="N13580">
        <v>41626</v>
      </c>
      <c r="O13580" t="s">
        <v>2376</v>
      </c>
      <c r="P13580">
        <v>244</v>
      </c>
      <c r="Q13580">
        <v>453</v>
      </c>
      <c r="R13580" t="s">
        <v>117</v>
      </c>
      <c r="S13580">
        <v>10</v>
      </c>
      <c r="T13580">
        <v>2.8688524590163935E-2</v>
      </c>
      <c r="U13580">
        <v>1.9867549668874173E-2</v>
      </c>
      <c r="V13580">
        <v>1.4439890710382512</v>
      </c>
      <c r="W13580">
        <v>11.65</v>
      </c>
      <c r="X13580">
        <v>50.8</v>
      </c>
      <c r="Y13580" t="s">
        <v>986</v>
      </c>
      <c r="Z13580">
        <v>0</v>
      </c>
      <c r="AA13580">
        <v>1</v>
      </c>
      <c r="AB13580">
        <v>0</v>
      </c>
      <c r="AC13580">
        <v>0</v>
      </c>
      <c r="AD13580">
        <v>0</v>
      </c>
      <c r="AE13580" t="str">
        <f t="shared" si="1484"/>
        <v>M Morkel</v>
      </c>
      <c r="AF13580" t="str">
        <f t="shared" si="1485"/>
        <v>M Morkelv India41626</v>
      </c>
      <c r="AG13580">
        <v>0</v>
      </c>
      <c r="AH13580">
        <f t="shared" si="1486"/>
        <v>7</v>
      </c>
      <c r="AI13580">
        <v>0</v>
      </c>
      <c r="AJ13580">
        <f t="shared" si="1487"/>
        <v>9</v>
      </c>
      <c r="AK13580">
        <f t="shared" si="1488"/>
        <v>2.8688524590163935E-2</v>
      </c>
      <c r="AL13580">
        <f t="shared" si="1489"/>
        <v>1.9867549668874173E-2</v>
      </c>
      <c r="AM13580">
        <f t="shared" si="1490"/>
        <v>1.4439890710382512</v>
      </c>
    </row>
    <row r="13581" spans="1:39" x14ac:dyDescent="0.3">
      <c r="A13581">
        <v>13580</v>
      </c>
      <c r="B13581" t="s">
        <v>556</v>
      </c>
      <c r="C13581" t="s">
        <v>205</v>
      </c>
      <c r="D13581">
        <v>7</v>
      </c>
      <c r="E13581" t="s">
        <v>123</v>
      </c>
      <c r="F13581">
        <v>11</v>
      </c>
      <c r="G13581">
        <v>12</v>
      </c>
      <c r="H13581">
        <v>1</v>
      </c>
      <c r="I13581">
        <v>0</v>
      </c>
      <c r="J13581">
        <v>58.33</v>
      </c>
      <c r="K13581">
        <v>3</v>
      </c>
      <c r="L13581" t="s">
        <v>17</v>
      </c>
      <c r="M13581" t="s">
        <v>21</v>
      </c>
      <c r="N13581">
        <v>41626</v>
      </c>
      <c r="O13581" t="s">
        <v>2377</v>
      </c>
      <c r="P13581">
        <v>421</v>
      </c>
      <c r="Q13581">
        <v>724</v>
      </c>
      <c r="R13581" t="s">
        <v>117</v>
      </c>
      <c r="S13581">
        <v>10</v>
      </c>
      <c r="T13581">
        <v>1.66270783847981E-2</v>
      </c>
      <c r="U13581">
        <v>1.6574585635359115E-2</v>
      </c>
      <c r="V13581">
        <v>1.0031670625494853</v>
      </c>
      <c r="W13581">
        <v>27.18</v>
      </c>
      <c r="X13581">
        <v>54</v>
      </c>
      <c r="Y13581" t="s">
        <v>983</v>
      </c>
      <c r="Z13581">
        <v>0</v>
      </c>
      <c r="AA13581">
        <v>0</v>
      </c>
      <c r="AB13581">
        <v>1</v>
      </c>
      <c r="AC13581">
        <v>0</v>
      </c>
      <c r="AD13581">
        <v>0</v>
      </c>
      <c r="AE13581" t="str">
        <f t="shared" si="1484"/>
        <v>R Ashwin</v>
      </c>
      <c r="AF13581" t="str">
        <f t="shared" si="1485"/>
        <v>R Ashwinv South Africa41626</v>
      </c>
      <c r="AG13581">
        <v>0</v>
      </c>
      <c r="AH13581">
        <f t="shared" si="1486"/>
        <v>7</v>
      </c>
      <c r="AI13581">
        <v>0</v>
      </c>
      <c r="AJ13581">
        <f t="shared" si="1487"/>
        <v>12</v>
      </c>
      <c r="AK13581">
        <f t="shared" si="1488"/>
        <v>1.66270783847981E-2</v>
      </c>
      <c r="AL13581">
        <f t="shared" si="1489"/>
        <v>1.6574585635359115E-2</v>
      </c>
      <c r="AM13581">
        <f t="shared" si="1490"/>
        <v>1.0031670625494853</v>
      </c>
    </row>
    <row r="13582" spans="1:39" x14ac:dyDescent="0.3">
      <c r="A13582">
        <v>13581</v>
      </c>
      <c r="B13582" t="s">
        <v>197</v>
      </c>
      <c r="C13582" t="s">
        <v>131</v>
      </c>
      <c r="D13582">
        <v>10</v>
      </c>
      <c r="E13582" t="s">
        <v>123</v>
      </c>
      <c r="F13582">
        <v>17</v>
      </c>
      <c r="G13582">
        <v>12</v>
      </c>
      <c r="H13582">
        <v>2</v>
      </c>
      <c r="I13582">
        <v>0</v>
      </c>
      <c r="J13582">
        <v>83.33</v>
      </c>
      <c r="K13582">
        <v>2</v>
      </c>
      <c r="L13582" t="s">
        <v>24</v>
      </c>
      <c r="M13582" t="s">
        <v>21</v>
      </c>
      <c r="N13582">
        <v>41626</v>
      </c>
      <c r="O13582" t="s">
        <v>2376</v>
      </c>
      <c r="P13582">
        <v>244</v>
      </c>
      <c r="Q13582">
        <v>453</v>
      </c>
      <c r="R13582" t="s">
        <v>117</v>
      </c>
      <c r="S13582">
        <v>10</v>
      </c>
      <c r="T13582">
        <v>4.0983606557377046E-2</v>
      </c>
      <c r="U13582">
        <v>2.6490066225165563E-2</v>
      </c>
      <c r="V13582">
        <v>1.5471311475409835</v>
      </c>
      <c r="W13582">
        <v>13.56</v>
      </c>
      <c r="X13582">
        <v>44.07</v>
      </c>
      <c r="Y13582" t="s">
        <v>986</v>
      </c>
      <c r="Z13582">
        <v>0</v>
      </c>
      <c r="AA13582">
        <v>1</v>
      </c>
      <c r="AB13582">
        <v>0</v>
      </c>
      <c r="AC13582">
        <v>0</v>
      </c>
      <c r="AD13582">
        <v>0</v>
      </c>
      <c r="AE13582" t="str">
        <f t="shared" si="1484"/>
        <v>DW Steyn</v>
      </c>
      <c r="AF13582" t="str">
        <f t="shared" si="1485"/>
        <v>DW Steynv India41626</v>
      </c>
      <c r="AG13582">
        <v>0</v>
      </c>
      <c r="AH13582">
        <f t="shared" si="1486"/>
        <v>10</v>
      </c>
      <c r="AI13582">
        <v>0</v>
      </c>
      <c r="AJ13582">
        <f t="shared" si="1487"/>
        <v>12</v>
      </c>
      <c r="AK13582">
        <f t="shared" si="1488"/>
        <v>4.0983606557377046E-2</v>
      </c>
      <c r="AL13582">
        <f t="shared" si="1489"/>
        <v>2.6490066225165563E-2</v>
      </c>
      <c r="AM13582">
        <f t="shared" si="1490"/>
        <v>1.5471311475409835</v>
      </c>
    </row>
    <row r="13583" spans="1:39" x14ac:dyDescent="0.3">
      <c r="A13583">
        <v>13582</v>
      </c>
      <c r="B13583" t="s">
        <v>614</v>
      </c>
      <c r="C13583" t="s">
        <v>205</v>
      </c>
      <c r="D13583">
        <v>13</v>
      </c>
      <c r="E13583" t="s">
        <v>123</v>
      </c>
      <c r="F13583">
        <v>37</v>
      </c>
      <c r="G13583">
        <v>27</v>
      </c>
      <c r="H13583">
        <v>2</v>
      </c>
      <c r="I13583">
        <v>0</v>
      </c>
      <c r="J13583">
        <v>48.14</v>
      </c>
      <c r="K13583">
        <v>1</v>
      </c>
      <c r="L13583" t="s">
        <v>17</v>
      </c>
      <c r="M13583" t="s">
        <v>21</v>
      </c>
      <c r="N13583">
        <v>41626</v>
      </c>
      <c r="O13583" t="s">
        <v>2375</v>
      </c>
      <c r="P13583">
        <v>280</v>
      </c>
      <c r="Q13583">
        <v>618</v>
      </c>
      <c r="R13583" t="s">
        <v>117</v>
      </c>
      <c r="S13583">
        <v>10</v>
      </c>
      <c r="T13583">
        <v>4.642857142857143E-2</v>
      </c>
      <c r="U13583">
        <v>4.3689320388349516E-2</v>
      </c>
      <c r="V13583">
        <v>1.0626984126984127</v>
      </c>
      <c r="W13583">
        <v>40.61</v>
      </c>
      <c r="X13583">
        <v>66.94</v>
      </c>
      <c r="Y13583" t="s">
        <v>992</v>
      </c>
      <c r="Z13583">
        <v>1</v>
      </c>
      <c r="AA13583">
        <v>0</v>
      </c>
      <c r="AB13583">
        <v>0</v>
      </c>
      <c r="AC13583">
        <v>0</v>
      </c>
      <c r="AD13583">
        <v>0</v>
      </c>
      <c r="AE13583" t="str">
        <f t="shared" si="1484"/>
        <v>S Dhawan</v>
      </c>
      <c r="AF13583" t="str">
        <f t="shared" si="1485"/>
        <v>S Dhawanv South Africa41626</v>
      </c>
      <c r="AG13583">
        <v>0</v>
      </c>
      <c r="AH13583">
        <f t="shared" si="1486"/>
        <v>13</v>
      </c>
      <c r="AI13583">
        <v>0</v>
      </c>
      <c r="AJ13583">
        <f t="shared" si="1487"/>
        <v>27</v>
      </c>
      <c r="AK13583">
        <f t="shared" si="1488"/>
        <v>4.642857142857143E-2</v>
      </c>
      <c r="AL13583">
        <f t="shared" si="1489"/>
        <v>4.3689320388349516E-2</v>
      </c>
      <c r="AM13583">
        <f t="shared" si="1490"/>
        <v>1.0626984126984127</v>
      </c>
    </row>
    <row r="13584" spans="1:39" x14ac:dyDescent="0.3">
      <c r="A13584">
        <v>13583</v>
      </c>
      <c r="B13584" t="s">
        <v>147</v>
      </c>
      <c r="C13584" t="s">
        <v>131</v>
      </c>
      <c r="D13584">
        <v>13</v>
      </c>
      <c r="E13584" t="s">
        <v>123</v>
      </c>
      <c r="F13584">
        <v>32</v>
      </c>
      <c r="G13584">
        <v>21</v>
      </c>
      <c r="H13584">
        <v>1</v>
      </c>
      <c r="I13584">
        <v>0</v>
      </c>
      <c r="J13584">
        <v>61.9</v>
      </c>
      <c r="K13584">
        <v>2</v>
      </c>
      <c r="L13584" t="s">
        <v>24</v>
      </c>
      <c r="M13584" t="s">
        <v>21</v>
      </c>
      <c r="N13584">
        <v>41626</v>
      </c>
      <c r="O13584" t="s">
        <v>2376</v>
      </c>
      <c r="P13584">
        <v>244</v>
      </c>
      <c r="Q13584">
        <v>453</v>
      </c>
      <c r="R13584" t="s">
        <v>117</v>
      </c>
      <c r="S13584">
        <v>10</v>
      </c>
      <c r="T13584">
        <v>5.3278688524590161E-2</v>
      </c>
      <c r="U13584">
        <v>4.6357615894039736E-2</v>
      </c>
      <c r="V13584">
        <v>1.1492974238875877</v>
      </c>
      <c r="W13584">
        <v>50.92</v>
      </c>
      <c r="X13584">
        <v>54.47</v>
      </c>
      <c r="Y13584" t="s">
        <v>990</v>
      </c>
      <c r="Z13584">
        <v>0</v>
      </c>
      <c r="AA13584">
        <v>0</v>
      </c>
      <c r="AB13584">
        <v>0</v>
      </c>
      <c r="AC13584">
        <v>1</v>
      </c>
      <c r="AD13584">
        <v>0</v>
      </c>
      <c r="AE13584" t="str">
        <f t="shared" si="1484"/>
        <v>AB de Villiers</v>
      </c>
      <c r="AF13584" t="str">
        <f t="shared" si="1485"/>
        <v>AB de Villiersv India41626</v>
      </c>
      <c r="AG13584">
        <v>0</v>
      </c>
      <c r="AH13584">
        <f t="shared" si="1486"/>
        <v>13</v>
      </c>
      <c r="AI13584">
        <v>0</v>
      </c>
      <c r="AJ13584">
        <f t="shared" si="1487"/>
        <v>21</v>
      </c>
      <c r="AK13584">
        <f t="shared" si="1488"/>
        <v>5.3278688524590161E-2</v>
      </c>
      <c r="AL13584">
        <f t="shared" si="1489"/>
        <v>4.6357615894039736E-2</v>
      </c>
      <c r="AM13584">
        <f t="shared" si="1490"/>
        <v>1.1492974238875877</v>
      </c>
    </row>
    <row r="13585" spans="1:39" x14ac:dyDescent="0.3">
      <c r="A13585">
        <v>13584</v>
      </c>
      <c r="B13585" t="s">
        <v>635</v>
      </c>
      <c r="C13585" t="s">
        <v>205</v>
      </c>
      <c r="D13585">
        <v>14</v>
      </c>
      <c r="E13585" t="s">
        <v>123</v>
      </c>
      <c r="F13585">
        <v>46</v>
      </c>
      <c r="G13585">
        <v>42</v>
      </c>
      <c r="H13585">
        <v>1</v>
      </c>
      <c r="I13585">
        <v>0</v>
      </c>
      <c r="J13585">
        <v>33.33</v>
      </c>
      <c r="K13585">
        <v>1</v>
      </c>
      <c r="L13585" t="s">
        <v>17</v>
      </c>
      <c r="M13585" t="s">
        <v>21</v>
      </c>
      <c r="N13585">
        <v>41626</v>
      </c>
      <c r="O13585" t="s">
        <v>2375</v>
      </c>
      <c r="P13585">
        <v>280</v>
      </c>
      <c r="Q13585">
        <v>618</v>
      </c>
      <c r="R13585" t="s">
        <v>117</v>
      </c>
      <c r="S13585">
        <v>10</v>
      </c>
      <c r="T13585">
        <v>0.05</v>
      </c>
      <c r="U13585">
        <v>6.7961165048543687E-2</v>
      </c>
      <c r="V13585">
        <v>0.73571428571428577</v>
      </c>
      <c r="W13585">
        <v>46.87</v>
      </c>
      <c r="X13585">
        <v>55.47</v>
      </c>
      <c r="Y13585" t="s">
        <v>990</v>
      </c>
      <c r="Z13585">
        <v>0</v>
      </c>
      <c r="AA13585">
        <v>0</v>
      </c>
      <c r="AB13585">
        <v>0</v>
      </c>
      <c r="AC13585">
        <v>1</v>
      </c>
      <c r="AD13585">
        <v>0</v>
      </c>
      <c r="AE13585" t="str">
        <f t="shared" si="1484"/>
        <v>RG Sharma</v>
      </c>
      <c r="AF13585" t="str">
        <f t="shared" si="1485"/>
        <v>RG Sharmav South Africa41626</v>
      </c>
      <c r="AG13585">
        <v>0</v>
      </c>
      <c r="AH13585">
        <f t="shared" si="1486"/>
        <v>14</v>
      </c>
      <c r="AI13585">
        <v>0</v>
      </c>
      <c r="AJ13585">
        <f t="shared" si="1487"/>
        <v>42</v>
      </c>
      <c r="AK13585">
        <f t="shared" si="1488"/>
        <v>0.05</v>
      </c>
      <c r="AL13585">
        <f t="shared" si="1489"/>
        <v>6.7961165048543687E-2</v>
      </c>
      <c r="AM13585">
        <f t="shared" si="1490"/>
        <v>0.73571428571428577</v>
      </c>
    </row>
    <row r="13586" spans="1:39" x14ac:dyDescent="0.3">
      <c r="A13586">
        <v>13585</v>
      </c>
      <c r="B13586" t="s">
        <v>614</v>
      </c>
      <c r="C13586" t="s">
        <v>205</v>
      </c>
      <c r="D13586">
        <v>15</v>
      </c>
      <c r="E13586" t="s">
        <v>123</v>
      </c>
      <c r="F13586">
        <v>32</v>
      </c>
      <c r="G13586">
        <v>21</v>
      </c>
      <c r="H13586">
        <v>1</v>
      </c>
      <c r="I13586">
        <v>0</v>
      </c>
      <c r="J13586">
        <v>71.42</v>
      </c>
      <c r="K13586">
        <v>3</v>
      </c>
      <c r="L13586" t="s">
        <v>17</v>
      </c>
      <c r="M13586" t="s">
        <v>21</v>
      </c>
      <c r="N13586">
        <v>41626</v>
      </c>
      <c r="O13586" t="s">
        <v>2377</v>
      </c>
      <c r="P13586">
        <v>421</v>
      </c>
      <c r="Q13586">
        <v>724</v>
      </c>
      <c r="R13586" t="s">
        <v>117</v>
      </c>
      <c r="S13586">
        <v>10</v>
      </c>
      <c r="T13586">
        <v>3.5629453681710214E-2</v>
      </c>
      <c r="U13586">
        <v>2.9005524861878452E-2</v>
      </c>
      <c r="V13586">
        <v>1.2283678316932474</v>
      </c>
      <c r="W13586">
        <v>40.61</v>
      </c>
      <c r="X13586">
        <v>66.94</v>
      </c>
      <c r="Y13586" t="s">
        <v>992</v>
      </c>
      <c r="Z13586">
        <v>1</v>
      </c>
      <c r="AA13586">
        <v>0</v>
      </c>
      <c r="AB13586">
        <v>0</v>
      </c>
      <c r="AC13586">
        <v>0</v>
      </c>
      <c r="AD13586">
        <v>0</v>
      </c>
      <c r="AE13586" t="str">
        <f t="shared" si="1484"/>
        <v>S Dhawan</v>
      </c>
      <c r="AF13586" t="str">
        <f t="shared" si="1485"/>
        <v>S Dhawanv South Africa41626</v>
      </c>
      <c r="AG13586">
        <v>0</v>
      </c>
      <c r="AH13586">
        <f t="shared" si="1486"/>
        <v>15</v>
      </c>
      <c r="AI13586">
        <v>0</v>
      </c>
      <c r="AJ13586">
        <f t="shared" si="1487"/>
        <v>21</v>
      </c>
      <c r="AK13586">
        <f t="shared" si="1488"/>
        <v>3.5629453681710214E-2</v>
      </c>
      <c r="AL13586">
        <f t="shared" si="1489"/>
        <v>2.9005524861878452E-2</v>
      </c>
      <c r="AM13586">
        <f t="shared" si="1490"/>
        <v>1.2283678316932474</v>
      </c>
    </row>
    <row r="13587" spans="1:39" x14ac:dyDescent="0.3">
      <c r="A13587">
        <v>13586</v>
      </c>
      <c r="B13587" t="s">
        <v>617</v>
      </c>
      <c r="C13587" t="s">
        <v>205</v>
      </c>
      <c r="D13587">
        <v>15</v>
      </c>
      <c r="E13587" t="s">
        <v>123</v>
      </c>
      <c r="F13587">
        <v>39</v>
      </c>
      <c r="G13587">
        <v>27</v>
      </c>
      <c r="H13587">
        <v>2</v>
      </c>
      <c r="I13587">
        <v>0</v>
      </c>
      <c r="J13587">
        <v>55.55</v>
      </c>
      <c r="K13587">
        <v>3</v>
      </c>
      <c r="L13587" t="s">
        <v>17</v>
      </c>
      <c r="M13587" t="s">
        <v>21</v>
      </c>
      <c r="N13587">
        <v>41626</v>
      </c>
      <c r="O13587" t="s">
        <v>2377</v>
      </c>
      <c r="P13587">
        <v>421</v>
      </c>
      <c r="Q13587">
        <v>724</v>
      </c>
      <c r="R13587" t="s">
        <v>117</v>
      </c>
      <c r="S13587">
        <v>10</v>
      </c>
      <c r="T13587">
        <v>3.5629453681710214E-2</v>
      </c>
      <c r="U13587">
        <v>3.7292817679558013E-2</v>
      </c>
      <c r="V13587">
        <v>0.95539720242808124</v>
      </c>
      <c r="W13587">
        <v>39.21</v>
      </c>
      <c r="X13587">
        <v>49.26</v>
      </c>
      <c r="Y13587" t="s">
        <v>992</v>
      </c>
      <c r="Z13587">
        <v>1</v>
      </c>
      <c r="AA13587">
        <v>0</v>
      </c>
      <c r="AB13587">
        <v>0</v>
      </c>
      <c r="AC13587">
        <v>0</v>
      </c>
      <c r="AD13587">
        <v>0</v>
      </c>
      <c r="AE13587" t="str">
        <f t="shared" si="1484"/>
        <v>AM Rahane</v>
      </c>
      <c r="AF13587" t="str">
        <f t="shared" si="1485"/>
        <v>AM Rahanev South Africa41626</v>
      </c>
      <c r="AG13587">
        <v>0</v>
      </c>
      <c r="AH13587">
        <f t="shared" si="1486"/>
        <v>15</v>
      </c>
      <c r="AI13587">
        <v>0</v>
      </c>
      <c r="AJ13587">
        <f t="shared" si="1487"/>
        <v>27</v>
      </c>
      <c r="AK13587">
        <f t="shared" si="1488"/>
        <v>3.5629453681710214E-2</v>
      </c>
      <c r="AL13587">
        <f t="shared" si="1489"/>
        <v>3.7292817679558013E-2</v>
      </c>
      <c r="AM13587">
        <f t="shared" si="1490"/>
        <v>0.95539720242808124</v>
      </c>
    </row>
    <row r="13588" spans="1:39" x14ac:dyDescent="0.3">
      <c r="A13588">
        <v>13587</v>
      </c>
      <c r="B13588" t="s">
        <v>324</v>
      </c>
      <c r="C13588" t="s">
        <v>205</v>
      </c>
      <c r="D13588">
        <v>19</v>
      </c>
      <c r="E13588" t="s">
        <v>123</v>
      </c>
      <c r="F13588">
        <v>104</v>
      </c>
      <c r="G13588">
        <v>72</v>
      </c>
      <c r="H13588">
        <v>3</v>
      </c>
      <c r="I13588">
        <v>0</v>
      </c>
      <c r="J13588">
        <v>26.38</v>
      </c>
      <c r="K13588">
        <v>1</v>
      </c>
      <c r="L13588" t="s">
        <v>17</v>
      </c>
      <c r="M13588" t="s">
        <v>21</v>
      </c>
      <c r="N13588">
        <v>41626</v>
      </c>
      <c r="O13588" t="s">
        <v>2375</v>
      </c>
      <c r="P13588">
        <v>280</v>
      </c>
      <c r="Q13588">
        <v>618</v>
      </c>
      <c r="R13588" t="s">
        <v>117</v>
      </c>
      <c r="S13588">
        <v>10</v>
      </c>
      <c r="T13588">
        <v>6.7857142857142852E-2</v>
      </c>
      <c r="U13588">
        <v>0.11650485436893204</v>
      </c>
      <c r="V13588">
        <v>0.58244047619047612</v>
      </c>
      <c r="W13588">
        <v>38.090000000000003</v>
      </c>
      <c r="X13588">
        <v>59.11</v>
      </c>
      <c r="Y13588" t="s">
        <v>992</v>
      </c>
      <c r="Z13588">
        <v>1</v>
      </c>
      <c r="AA13588">
        <v>0</v>
      </c>
      <c r="AB13588">
        <v>0</v>
      </c>
      <c r="AC13588">
        <v>0</v>
      </c>
      <c r="AD13588">
        <v>0</v>
      </c>
      <c r="AE13588" t="str">
        <f t="shared" si="1484"/>
        <v>MS Dhoni</v>
      </c>
      <c r="AF13588" t="str">
        <f t="shared" si="1485"/>
        <v>MS Dhoniv South Africa41626</v>
      </c>
      <c r="AG13588">
        <v>0</v>
      </c>
      <c r="AH13588">
        <f t="shared" si="1486"/>
        <v>19</v>
      </c>
      <c r="AI13588">
        <v>0</v>
      </c>
      <c r="AJ13588">
        <f t="shared" si="1487"/>
        <v>72</v>
      </c>
      <c r="AK13588">
        <f t="shared" si="1488"/>
        <v>6.7857142857142852E-2</v>
      </c>
      <c r="AL13588">
        <f t="shared" si="1489"/>
        <v>0.11650485436893204</v>
      </c>
      <c r="AM13588">
        <f t="shared" si="1490"/>
        <v>0.58244047619047612</v>
      </c>
    </row>
    <row r="13589" spans="1:39" x14ac:dyDescent="0.3">
      <c r="A13589">
        <v>13588</v>
      </c>
      <c r="B13589" t="s">
        <v>592</v>
      </c>
      <c r="C13589" t="s">
        <v>131</v>
      </c>
      <c r="D13589">
        <v>20</v>
      </c>
      <c r="E13589" t="s">
        <v>123</v>
      </c>
      <c r="F13589">
        <v>141</v>
      </c>
      <c r="G13589">
        <v>77</v>
      </c>
      <c r="H13589">
        <v>1</v>
      </c>
      <c r="I13589">
        <v>0</v>
      </c>
      <c r="J13589">
        <v>25.97</v>
      </c>
      <c r="K13589">
        <v>2</v>
      </c>
      <c r="L13589" t="s">
        <v>24</v>
      </c>
      <c r="M13589" t="s">
        <v>21</v>
      </c>
      <c r="N13589">
        <v>41626</v>
      </c>
      <c r="O13589" t="s">
        <v>2376</v>
      </c>
      <c r="P13589">
        <v>244</v>
      </c>
      <c r="Q13589">
        <v>453</v>
      </c>
      <c r="R13589" t="s">
        <v>117</v>
      </c>
      <c r="S13589">
        <v>10</v>
      </c>
      <c r="T13589">
        <v>8.1967213114754092E-2</v>
      </c>
      <c r="U13589">
        <v>0.16997792494481237</v>
      </c>
      <c r="V13589">
        <v>0.48222269533744938</v>
      </c>
      <c r="W13589">
        <v>40.020000000000003</v>
      </c>
      <c r="X13589">
        <v>46.32</v>
      </c>
      <c r="Y13589" t="s">
        <v>992</v>
      </c>
      <c r="Z13589">
        <v>1</v>
      </c>
      <c r="AA13589">
        <v>0</v>
      </c>
      <c r="AB13589">
        <v>0</v>
      </c>
      <c r="AC13589">
        <v>0</v>
      </c>
      <c r="AD13589">
        <v>0</v>
      </c>
      <c r="AE13589" t="str">
        <f t="shared" si="1484"/>
        <v>F du Plessis</v>
      </c>
      <c r="AF13589" t="str">
        <f t="shared" si="1485"/>
        <v>F du Plessisv India41626</v>
      </c>
      <c r="AG13589">
        <v>0</v>
      </c>
      <c r="AH13589">
        <f t="shared" si="1486"/>
        <v>20</v>
      </c>
      <c r="AI13589">
        <v>0</v>
      </c>
      <c r="AJ13589">
        <f t="shared" si="1487"/>
        <v>77</v>
      </c>
      <c r="AK13589">
        <f t="shared" si="1488"/>
        <v>8.1967213114754092E-2</v>
      </c>
      <c r="AL13589">
        <f t="shared" si="1489"/>
        <v>0.16997792494481237</v>
      </c>
      <c r="AM13589">
        <f t="shared" si="1490"/>
        <v>0.48222269533744938</v>
      </c>
    </row>
    <row r="13590" spans="1:39" x14ac:dyDescent="0.3">
      <c r="A13590">
        <v>13589</v>
      </c>
      <c r="B13590" t="s">
        <v>480</v>
      </c>
      <c r="C13590" t="s">
        <v>131</v>
      </c>
      <c r="D13590">
        <v>21</v>
      </c>
      <c r="E13590" t="s">
        <v>123</v>
      </c>
      <c r="F13590">
        <v>61</v>
      </c>
      <c r="G13590">
        <v>41</v>
      </c>
      <c r="H13590">
        <v>4</v>
      </c>
      <c r="I13590">
        <v>0</v>
      </c>
      <c r="J13590">
        <v>51.21</v>
      </c>
      <c r="K13590">
        <v>2</v>
      </c>
      <c r="L13590" t="s">
        <v>24</v>
      </c>
      <c r="M13590" t="s">
        <v>21</v>
      </c>
      <c r="N13590">
        <v>41626</v>
      </c>
      <c r="O13590" t="s">
        <v>2376</v>
      </c>
      <c r="P13590">
        <v>244</v>
      </c>
      <c r="Q13590">
        <v>453</v>
      </c>
      <c r="R13590" t="s">
        <v>117</v>
      </c>
      <c r="S13590">
        <v>10</v>
      </c>
      <c r="T13590">
        <v>8.6065573770491802E-2</v>
      </c>
      <c r="U13590">
        <v>9.0507726269315678E-2</v>
      </c>
      <c r="V13590">
        <v>0.95091963214714104</v>
      </c>
      <c r="W13590">
        <v>34.880000000000003</v>
      </c>
      <c r="X13590">
        <v>51.75</v>
      </c>
      <c r="Y13590" t="s">
        <v>992</v>
      </c>
      <c r="Z13590">
        <v>1</v>
      </c>
      <c r="AA13590">
        <v>0</v>
      </c>
      <c r="AB13590">
        <v>0</v>
      </c>
      <c r="AC13590">
        <v>0</v>
      </c>
      <c r="AD13590">
        <v>0</v>
      </c>
      <c r="AE13590" t="str">
        <f t="shared" si="1484"/>
        <v>AN Petersen</v>
      </c>
      <c r="AF13590" t="str">
        <f t="shared" si="1485"/>
        <v>AN Petersenv India41626</v>
      </c>
      <c r="AG13590">
        <v>0</v>
      </c>
      <c r="AH13590">
        <f t="shared" si="1486"/>
        <v>21</v>
      </c>
      <c r="AI13590">
        <v>0</v>
      </c>
      <c r="AJ13590">
        <f t="shared" si="1487"/>
        <v>41</v>
      </c>
      <c r="AK13590">
        <f t="shared" si="1488"/>
        <v>8.6065573770491802E-2</v>
      </c>
      <c r="AL13590">
        <f t="shared" si="1489"/>
        <v>9.0507726269315678E-2</v>
      </c>
      <c r="AM13590">
        <f t="shared" si="1490"/>
        <v>0.95091963214714104</v>
      </c>
    </row>
    <row r="13591" spans="1:39" x14ac:dyDescent="0.3">
      <c r="A13591">
        <v>13590</v>
      </c>
      <c r="B13591" t="s">
        <v>505</v>
      </c>
      <c r="C13591" t="s">
        <v>205</v>
      </c>
      <c r="D13591">
        <v>25</v>
      </c>
      <c r="E13591" t="s">
        <v>123</v>
      </c>
      <c r="F13591">
        <v>148</v>
      </c>
      <c r="G13591">
        <v>98</v>
      </c>
      <c r="H13591">
        <v>2</v>
      </c>
      <c r="I13591">
        <v>0</v>
      </c>
      <c r="J13591">
        <v>25.51</v>
      </c>
      <c r="K13591">
        <v>1</v>
      </c>
      <c r="L13591" t="s">
        <v>17</v>
      </c>
      <c r="M13591" t="s">
        <v>21</v>
      </c>
      <c r="N13591">
        <v>41626</v>
      </c>
      <c r="O13591" t="s">
        <v>2375</v>
      </c>
      <c r="P13591">
        <v>280</v>
      </c>
      <c r="Q13591">
        <v>618</v>
      </c>
      <c r="R13591" t="s">
        <v>117</v>
      </c>
      <c r="S13591">
        <v>10</v>
      </c>
      <c r="T13591">
        <v>8.9285714285714288E-2</v>
      </c>
      <c r="U13591">
        <v>0.15857605177993528</v>
      </c>
      <c r="V13591">
        <v>0.56304664723032072</v>
      </c>
      <c r="W13591">
        <v>44.32</v>
      </c>
      <c r="X13591">
        <v>44.21</v>
      </c>
      <c r="Y13591" t="s">
        <v>992</v>
      </c>
      <c r="Z13591">
        <v>1</v>
      </c>
      <c r="AA13591">
        <v>0</v>
      </c>
      <c r="AB13591">
        <v>0</v>
      </c>
      <c r="AC13591">
        <v>0</v>
      </c>
      <c r="AD13591">
        <v>0</v>
      </c>
      <c r="AE13591" t="str">
        <f t="shared" si="1484"/>
        <v>CA Pujara</v>
      </c>
      <c r="AF13591" t="str">
        <f t="shared" si="1485"/>
        <v>CA Pujarav South Africa41626</v>
      </c>
      <c r="AG13591">
        <v>0</v>
      </c>
      <c r="AH13591">
        <f t="shared" si="1486"/>
        <v>25</v>
      </c>
      <c r="AI13591">
        <v>0</v>
      </c>
      <c r="AJ13591">
        <f t="shared" si="1487"/>
        <v>98</v>
      </c>
      <c r="AK13591">
        <f t="shared" si="1488"/>
        <v>8.9285714285714288E-2</v>
      </c>
      <c r="AL13591">
        <f t="shared" si="1489"/>
        <v>0.15857605177993528</v>
      </c>
      <c r="AM13591">
        <f t="shared" si="1490"/>
        <v>0.56304664723032072</v>
      </c>
    </row>
    <row r="13592" spans="1:39" x14ac:dyDescent="0.3">
      <c r="A13592">
        <v>13591</v>
      </c>
      <c r="B13592" t="s">
        <v>324</v>
      </c>
      <c r="C13592" t="s">
        <v>205</v>
      </c>
      <c r="D13592">
        <v>29</v>
      </c>
      <c r="E13592" t="s">
        <v>123</v>
      </c>
      <c r="F13592">
        <v>65</v>
      </c>
      <c r="G13592">
        <v>44</v>
      </c>
      <c r="H13592">
        <v>3</v>
      </c>
      <c r="I13592">
        <v>0</v>
      </c>
      <c r="J13592">
        <v>65.900000000000006</v>
      </c>
      <c r="K13592">
        <v>3</v>
      </c>
      <c r="L13592" t="s">
        <v>17</v>
      </c>
      <c r="M13592" t="s">
        <v>21</v>
      </c>
      <c r="N13592">
        <v>41626</v>
      </c>
      <c r="O13592" t="s">
        <v>2377</v>
      </c>
      <c r="P13592">
        <v>421</v>
      </c>
      <c r="Q13592">
        <v>724</v>
      </c>
      <c r="R13592" t="s">
        <v>117</v>
      </c>
      <c r="S13592">
        <v>10</v>
      </c>
      <c r="T13592">
        <v>6.8883610451306407E-2</v>
      </c>
      <c r="U13592">
        <v>6.0773480662983423E-2</v>
      </c>
      <c r="V13592">
        <v>1.1334484992442238</v>
      </c>
      <c r="W13592">
        <v>38.090000000000003</v>
      </c>
      <c r="X13592">
        <v>59.11</v>
      </c>
      <c r="Y13592" t="s">
        <v>992</v>
      </c>
      <c r="Z13592">
        <v>1</v>
      </c>
      <c r="AA13592">
        <v>0</v>
      </c>
      <c r="AB13592">
        <v>0</v>
      </c>
      <c r="AC13592">
        <v>0</v>
      </c>
      <c r="AD13592">
        <v>0</v>
      </c>
      <c r="AE13592" t="str">
        <f t="shared" si="1484"/>
        <v>MS Dhoni</v>
      </c>
      <c r="AF13592" t="str">
        <f t="shared" si="1485"/>
        <v>MS Dhoniv South Africa41626</v>
      </c>
      <c r="AG13592">
        <v>0</v>
      </c>
      <c r="AH13592">
        <f t="shared" si="1486"/>
        <v>29</v>
      </c>
      <c r="AI13592">
        <v>0</v>
      </c>
      <c r="AJ13592">
        <f t="shared" si="1487"/>
        <v>44</v>
      </c>
      <c r="AK13592">
        <f t="shared" si="1488"/>
        <v>6.8883610451306407E-2</v>
      </c>
      <c r="AL13592">
        <f t="shared" si="1489"/>
        <v>6.0773480662983423E-2</v>
      </c>
      <c r="AM13592">
        <f t="shared" si="1490"/>
        <v>1.1334484992442238</v>
      </c>
    </row>
    <row r="13593" spans="1:39" x14ac:dyDescent="0.3">
      <c r="A13593">
        <v>13592</v>
      </c>
      <c r="B13593" t="s">
        <v>165</v>
      </c>
      <c r="C13593" t="s">
        <v>131</v>
      </c>
      <c r="D13593">
        <v>34</v>
      </c>
      <c r="E13593" t="s">
        <v>123</v>
      </c>
      <c r="F13593">
        <v>54</v>
      </c>
      <c r="G13593">
        <v>37</v>
      </c>
      <c r="H13593">
        <v>6</v>
      </c>
      <c r="I13593">
        <v>0</v>
      </c>
      <c r="J13593">
        <v>91.89</v>
      </c>
      <c r="K13593">
        <v>4</v>
      </c>
      <c r="L13593" t="s">
        <v>24</v>
      </c>
      <c r="M13593" t="s">
        <v>21</v>
      </c>
      <c r="N13593">
        <v>41626</v>
      </c>
      <c r="O13593" t="s">
        <v>2378</v>
      </c>
      <c r="P13593">
        <v>450</v>
      </c>
      <c r="Q13593">
        <v>816</v>
      </c>
      <c r="R13593" t="s">
        <v>117</v>
      </c>
      <c r="S13593">
        <v>7</v>
      </c>
      <c r="T13593">
        <v>7.5555555555555556E-2</v>
      </c>
      <c r="U13593">
        <v>4.5343137254901959E-2</v>
      </c>
      <c r="V13593">
        <v>1.6663063063063064</v>
      </c>
      <c r="W13593">
        <v>56.13</v>
      </c>
      <c r="X13593">
        <v>50.16</v>
      </c>
      <c r="Y13593" t="s">
        <v>990</v>
      </c>
      <c r="Z13593">
        <v>0</v>
      </c>
      <c r="AA13593">
        <v>0</v>
      </c>
      <c r="AB13593">
        <v>0</v>
      </c>
      <c r="AC13593">
        <v>1</v>
      </c>
      <c r="AD13593">
        <v>0</v>
      </c>
      <c r="AE13593" t="str">
        <f t="shared" si="1484"/>
        <v>JH Kallis</v>
      </c>
      <c r="AF13593" t="str">
        <f t="shared" si="1485"/>
        <v>JH Kallisv India41626</v>
      </c>
      <c r="AG13593">
        <v>0</v>
      </c>
      <c r="AH13593">
        <f t="shared" si="1486"/>
        <v>34</v>
      </c>
      <c r="AI13593">
        <v>0</v>
      </c>
      <c r="AJ13593">
        <f t="shared" si="1487"/>
        <v>37</v>
      </c>
      <c r="AK13593">
        <f t="shared" si="1488"/>
        <v>7.5555555555555556E-2</v>
      </c>
      <c r="AL13593">
        <f t="shared" si="1489"/>
        <v>4.5343137254901959E-2</v>
      </c>
      <c r="AM13593">
        <f t="shared" si="1490"/>
        <v>1.6663063063063064</v>
      </c>
    </row>
    <row r="13594" spans="1:39" x14ac:dyDescent="0.3">
      <c r="A13594">
        <v>13593</v>
      </c>
      <c r="B13594" t="s">
        <v>146</v>
      </c>
      <c r="C13594" t="s">
        <v>131</v>
      </c>
      <c r="D13594">
        <v>36</v>
      </c>
      <c r="E13594" t="s">
        <v>123</v>
      </c>
      <c r="F13594">
        <v>117</v>
      </c>
      <c r="G13594">
        <v>74</v>
      </c>
      <c r="H13594">
        <v>6</v>
      </c>
      <c r="I13594">
        <v>0</v>
      </c>
      <c r="J13594">
        <v>48.64</v>
      </c>
      <c r="K13594">
        <v>2</v>
      </c>
      <c r="L13594" t="s">
        <v>24</v>
      </c>
      <c r="M13594" t="s">
        <v>21</v>
      </c>
      <c r="N13594">
        <v>41626</v>
      </c>
      <c r="O13594" t="s">
        <v>2376</v>
      </c>
      <c r="P13594">
        <v>244</v>
      </c>
      <c r="Q13594">
        <v>453</v>
      </c>
      <c r="R13594" t="s">
        <v>117</v>
      </c>
      <c r="S13594">
        <v>10</v>
      </c>
      <c r="T13594">
        <v>0.14754098360655737</v>
      </c>
      <c r="U13594">
        <v>0.16335540838852097</v>
      </c>
      <c r="V13594">
        <v>0.90319007532122286</v>
      </c>
      <c r="W13594">
        <v>47.46</v>
      </c>
      <c r="X13594">
        <v>50.1</v>
      </c>
      <c r="Y13594" t="s">
        <v>990</v>
      </c>
      <c r="Z13594">
        <v>0</v>
      </c>
      <c r="AA13594">
        <v>0</v>
      </c>
      <c r="AB13594">
        <v>0</v>
      </c>
      <c r="AC13594">
        <v>1</v>
      </c>
      <c r="AD13594">
        <v>0</v>
      </c>
      <c r="AE13594" t="str">
        <f t="shared" si="1484"/>
        <v>HM Amla</v>
      </c>
      <c r="AF13594" t="str">
        <f t="shared" si="1485"/>
        <v>HM Amlav India41626</v>
      </c>
      <c r="AG13594">
        <v>0</v>
      </c>
      <c r="AH13594">
        <f t="shared" si="1486"/>
        <v>36</v>
      </c>
      <c r="AI13594">
        <v>0</v>
      </c>
      <c r="AJ13594">
        <f t="shared" si="1487"/>
        <v>74</v>
      </c>
      <c r="AK13594">
        <f t="shared" si="1488"/>
        <v>0.14754098360655737</v>
      </c>
      <c r="AL13594">
        <f t="shared" si="1489"/>
        <v>0.16335540838852097</v>
      </c>
      <c r="AM13594">
        <f t="shared" si="1490"/>
        <v>0.90319007532122286</v>
      </c>
    </row>
    <row r="13595" spans="1:39" x14ac:dyDescent="0.3">
      <c r="A13595">
        <v>13594</v>
      </c>
      <c r="B13595" t="s">
        <v>423</v>
      </c>
      <c r="C13595" t="s">
        <v>205</v>
      </c>
      <c r="D13595">
        <v>39</v>
      </c>
      <c r="E13595" t="s">
        <v>123</v>
      </c>
      <c r="F13595">
        <v>155</v>
      </c>
      <c r="G13595">
        <v>94</v>
      </c>
      <c r="H13595">
        <v>5</v>
      </c>
      <c r="I13595">
        <v>0</v>
      </c>
      <c r="J13595">
        <v>41.48</v>
      </c>
      <c r="K13595">
        <v>3</v>
      </c>
      <c r="L13595" t="s">
        <v>17</v>
      </c>
      <c r="M13595" t="s">
        <v>21</v>
      </c>
      <c r="N13595">
        <v>41626</v>
      </c>
      <c r="O13595" t="s">
        <v>2377</v>
      </c>
      <c r="P13595">
        <v>421</v>
      </c>
      <c r="Q13595">
        <v>724</v>
      </c>
      <c r="R13595" t="s">
        <v>117</v>
      </c>
      <c r="S13595">
        <v>10</v>
      </c>
      <c r="T13595">
        <v>9.2636579572446559E-2</v>
      </c>
      <c r="U13595">
        <v>0.12983425414364641</v>
      </c>
      <c r="V13595">
        <v>0.71349876181331173</v>
      </c>
      <c r="W13595">
        <v>38.28</v>
      </c>
      <c r="X13595">
        <v>46.29</v>
      </c>
      <c r="Y13595" t="s">
        <v>992</v>
      </c>
      <c r="Z13595">
        <v>1</v>
      </c>
      <c r="AA13595">
        <v>0</v>
      </c>
      <c r="AB13595">
        <v>0</v>
      </c>
      <c r="AC13595">
        <v>0</v>
      </c>
      <c r="AD13595">
        <v>0</v>
      </c>
      <c r="AE13595" t="str">
        <f t="shared" si="1484"/>
        <v>M Vijay</v>
      </c>
      <c r="AF13595" t="str">
        <f t="shared" si="1485"/>
        <v>M Vijayv South Africa41626</v>
      </c>
      <c r="AG13595">
        <v>0</v>
      </c>
      <c r="AH13595">
        <f t="shared" si="1486"/>
        <v>39</v>
      </c>
      <c r="AI13595">
        <v>0</v>
      </c>
      <c r="AJ13595">
        <f t="shared" si="1487"/>
        <v>94</v>
      </c>
      <c r="AK13595">
        <f t="shared" si="1488"/>
        <v>9.2636579572446559E-2</v>
      </c>
      <c r="AL13595">
        <f t="shared" si="1489"/>
        <v>0.12983425414364641</v>
      </c>
      <c r="AM13595">
        <f t="shared" si="1490"/>
        <v>0.71349876181331173</v>
      </c>
    </row>
    <row r="13596" spans="1:39" x14ac:dyDescent="0.3">
      <c r="A13596">
        <v>13595</v>
      </c>
      <c r="B13596" t="s">
        <v>138</v>
      </c>
      <c r="C13596" t="s">
        <v>131</v>
      </c>
      <c r="D13596">
        <v>44</v>
      </c>
      <c r="E13596" t="s">
        <v>123</v>
      </c>
      <c r="F13596">
        <v>126</v>
      </c>
      <c r="G13596">
        <v>73</v>
      </c>
      <c r="H13596">
        <v>6</v>
      </c>
      <c r="I13596">
        <v>0</v>
      </c>
      <c r="J13596">
        <v>60.27</v>
      </c>
      <c r="K13596">
        <v>4</v>
      </c>
      <c r="L13596" t="s">
        <v>24</v>
      </c>
      <c r="M13596" t="s">
        <v>21</v>
      </c>
      <c r="N13596">
        <v>41626</v>
      </c>
      <c r="O13596" t="s">
        <v>2378</v>
      </c>
      <c r="P13596">
        <v>450</v>
      </c>
      <c r="Q13596">
        <v>816</v>
      </c>
      <c r="R13596" t="s">
        <v>117</v>
      </c>
      <c r="S13596">
        <v>7</v>
      </c>
      <c r="T13596">
        <v>9.7777777777777783E-2</v>
      </c>
      <c r="U13596">
        <v>8.9460784313725492E-2</v>
      </c>
      <c r="V13596">
        <v>1.0929680365296803</v>
      </c>
      <c r="W13596">
        <v>46.79</v>
      </c>
      <c r="X13596">
        <v>59.17</v>
      </c>
      <c r="Y13596" t="s">
        <v>990</v>
      </c>
      <c r="Z13596">
        <v>0</v>
      </c>
      <c r="AA13596">
        <v>0</v>
      </c>
      <c r="AB13596">
        <v>0</v>
      </c>
      <c r="AC13596">
        <v>1</v>
      </c>
      <c r="AD13596">
        <v>0</v>
      </c>
      <c r="AE13596" t="str">
        <f t="shared" si="1484"/>
        <v>GC Smith</v>
      </c>
      <c r="AF13596" t="str">
        <f t="shared" si="1485"/>
        <v>GC Smithv India41626</v>
      </c>
      <c r="AG13596">
        <v>0</v>
      </c>
      <c r="AH13596">
        <f t="shared" si="1486"/>
        <v>44</v>
      </c>
      <c r="AI13596">
        <v>0</v>
      </c>
      <c r="AJ13596">
        <f t="shared" si="1487"/>
        <v>73</v>
      </c>
      <c r="AK13596">
        <f t="shared" si="1488"/>
        <v>9.7777777777777783E-2</v>
      </c>
      <c r="AL13596">
        <f t="shared" si="1489"/>
        <v>8.9460784313725492E-2</v>
      </c>
      <c r="AM13596">
        <f t="shared" si="1490"/>
        <v>1.0929680365296803</v>
      </c>
    </row>
    <row r="13597" spans="1:39" x14ac:dyDescent="0.3">
      <c r="A13597">
        <v>13596</v>
      </c>
      <c r="B13597" t="s">
        <v>617</v>
      </c>
      <c r="C13597" t="s">
        <v>205</v>
      </c>
      <c r="D13597">
        <v>47</v>
      </c>
      <c r="E13597" t="s">
        <v>123</v>
      </c>
      <c r="F13597">
        <v>200</v>
      </c>
      <c r="G13597">
        <v>137</v>
      </c>
      <c r="H13597">
        <v>8</v>
      </c>
      <c r="I13597">
        <v>0</v>
      </c>
      <c r="J13597">
        <v>34.299999999999997</v>
      </c>
      <c r="K13597">
        <v>1</v>
      </c>
      <c r="L13597" t="s">
        <v>17</v>
      </c>
      <c r="M13597" t="s">
        <v>21</v>
      </c>
      <c r="N13597">
        <v>41626</v>
      </c>
      <c r="O13597" t="s">
        <v>2375</v>
      </c>
      <c r="P13597">
        <v>280</v>
      </c>
      <c r="Q13597">
        <v>618</v>
      </c>
      <c r="R13597" t="s">
        <v>117</v>
      </c>
      <c r="S13597">
        <v>10</v>
      </c>
      <c r="T13597">
        <v>0.16785714285714284</v>
      </c>
      <c r="U13597">
        <v>0.22168284789644013</v>
      </c>
      <c r="V13597">
        <v>0.75719499478623564</v>
      </c>
      <c r="W13597">
        <v>39.21</v>
      </c>
      <c r="X13597">
        <v>49.26</v>
      </c>
      <c r="Y13597" t="s">
        <v>992</v>
      </c>
      <c r="Z13597">
        <v>1</v>
      </c>
      <c r="AA13597">
        <v>0</v>
      </c>
      <c r="AB13597">
        <v>0</v>
      </c>
      <c r="AC13597">
        <v>0</v>
      </c>
      <c r="AD13597">
        <v>0</v>
      </c>
      <c r="AE13597" t="str">
        <f t="shared" si="1484"/>
        <v>AM Rahane</v>
      </c>
      <c r="AF13597" t="str">
        <f t="shared" si="1485"/>
        <v>AM Rahanev South Africa41626</v>
      </c>
      <c r="AG13597">
        <v>0</v>
      </c>
      <c r="AH13597">
        <f t="shared" si="1486"/>
        <v>47</v>
      </c>
      <c r="AI13597">
        <v>0</v>
      </c>
      <c r="AJ13597">
        <f t="shared" si="1487"/>
        <v>137</v>
      </c>
      <c r="AK13597">
        <f t="shared" si="1488"/>
        <v>0.16785714285714284</v>
      </c>
      <c r="AL13597">
        <f t="shared" si="1489"/>
        <v>0.22168284789644013</v>
      </c>
      <c r="AM13597">
        <f t="shared" si="1490"/>
        <v>0.75719499478623564</v>
      </c>
    </row>
    <row r="13598" spans="1:39" x14ac:dyDescent="0.3">
      <c r="A13598">
        <v>13597</v>
      </c>
      <c r="B13598" t="s">
        <v>558</v>
      </c>
      <c r="C13598" t="s">
        <v>131</v>
      </c>
      <c r="D13598">
        <v>59</v>
      </c>
      <c r="E13598" t="s">
        <v>123</v>
      </c>
      <c r="F13598">
        <v>113</v>
      </c>
      <c r="G13598">
        <v>86</v>
      </c>
      <c r="H13598">
        <v>7</v>
      </c>
      <c r="I13598">
        <v>0</v>
      </c>
      <c r="J13598">
        <v>68.599999999999994</v>
      </c>
      <c r="K13598">
        <v>2</v>
      </c>
      <c r="L13598" t="s">
        <v>24</v>
      </c>
      <c r="M13598" t="s">
        <v>21</v>
      </c>
      <c r="N13598">
        <v>41626</v>
      </c>
      <c r="O13598" t="s">
        <v>2376</v>
      </c>
      <c r="P13598">
        <v>244</v>
      </c>
      <c r="Q13598">
        <v>453</v>
      </c>
      <c r="R13598" t="s">
        <v>117</v>
      </c>
      <c r="S13598">
        <v>10</v>
      </c>
      <c r="T13598">
        <v>0.24180327868852458</v>
      </c>
      <c r="U13598">
        <v>0.18984547461368653</v>
      </c>
      <c r="V13598">
        <v>1.273684712161647</v>
      </c>
      <c r="W13598">
        <v>24.04</v>
      </c>
      <c r="X13598">
        <v>44.53</v>
      </c>
      <c r="Y13598" t="s">
        <v>983</v>
      </c>
      <c r="Z13598">
        <v>0</v>
      </c>
      <c r="AA13598">
        <v>0</v>
      </c>
      <c r="AB13598">
        <v>1</v>
      </c>
      <c r="AC13598">
        <v>0</v>
      </c>
      <c r="AD13598">
        <v>0</v>
      </c>
      <c r="AE13598" t="str">
        <f t="shared" si="1484"/>
        <v>VD Philander</v>
      </c>
      <c r="AF13598" t="str">
        <f t="shared" si="1485"/>
        <v>VD Philanderv India41626</v>
      </c>
      <c r="AG13598">
        <v>0</v>
      </c>
      <c r="AH13598">
        <f t="shared" si="1486"/>
        <v>59</v>
      </c>
      <c r="AI13598">
        <v>0</v>
      </c>
      <c r="AJ13598">
        <f t="shared" si="1487"/>
        <v>86</v>
      </c>
      <c r="AK13598">
        <f t="shared" si="1488"/>
        <v>0.24180327868852458</v>
      </c>
      <c r="AL13598">
        <f t="shared" si="1489"/>
        <v>0.18984547461368653</v>
      </c>
      <c r="AM13598">
        <f t="shared" si="1490"/>
        <v>1.273684712161647</v>
      </c>
    </row>
    <row r="13599" spans="1:39" x14ac:dyDescent="0.3">
      <c r="A13599">
        <v>13598</v>
      </c>
      <c r="B13599" t="s">
        <v>138</v>
      </c>
      <c r="C13599" t="s">
        <v>131</v>
      </c>
      <c r="D13599">
        <v>68</v>
      </c>
      <c r="E13599" t="s">
        <v>123</v>
      </c>
      <c r="F13599">
        <v>187</v>
      </c>
      <c r="G13599">
        <v>119</v>
      </c>
      <c r="H13599">
        <v>11</v>
      </c>
      <c r="I13599">
        <v>0</v>
      </c>
      <c r="J13599">
        <v>57.14</v>
      </c>
      <c r="K13599">
        <v>2</v>
      </c>
      <c r="L13599" t="s">
        <v>24</v>
      </c>
      <c r="M13599" t="s">
        <v>21</v>
      </c>
      <c r="N13599">
        <v>41626</v>
      </c>
      <c r="O13599" t="s">
        <v>2376</v>
      </c>
      <c r="P13599">
        <v>244</v>
      </c>
      <c r="Q13599">
        <v>453</v>
      </c>
      <c r="R13599" t="s">
        <v>117</v>
      </c>
      <c r="S13599">
        <v>10</v>
      </c>
      <c r="T13599">
        <v>0.27868852459016391</v>
      </c>
      <c r="U13599">
        <v>0.26269315673289184</v>
      </c>
      <c r="V13599">
        <v>1.0608899297423886</v>
      </c>
      <c r="W13599">
        <v>46.79</v>
      </c>
      <c r="X13599">
        <v>59.17</v>
      </c>
      <c r="Y13599" t="s">
        <v>990</v>
      </c>
      <c r="Z13599">
        <v>0</v>
      </c>
      <c r="AA13599">
        <v>0</v>
      </c>
      <c r="AB13599">
        <v>0</v>
      </c>
      <c r="AC13599">
        <v>1</v>
      </c>
      <c r="AD13599">
        <v>0</v>
      </c>
      <c r="AE13599" t="str">
        <f t="shared" si="1484"/>
        <v>GC Smith</v>
      </c>
      <c r="AF13599" t="str">
        <f t="shared" si="1485"/>
        <v>GC Smithv India41626</v>
      </c>
      <c r="AG13599">
        <v>0</v>
      </c>
      <c r="AH13599">
        <f t="shared" si="1486"/>
        <v>68</v>
      </c>
      <c r="AI13599">
        <v>0</v>
      </c>
      <c r="AJ13599">
        <f t="shared" si="1487"/>
        <v>119</v>
      </c>
      <c r="AK13599">
        <f t="shared" si="1488"/>
        <v>0.27868852459016391</v>
      </c>
      <c r="AL13599">
        <f t="shared" si="1489"/>
        <v>0.26269315673289184</v>
      </c>
      <c r="AM13599">
        <f t="shared" si="1490"/>
        <v>1.0608899297423886</v>
      </c>
    </row>
    <row r="13600" spans="1:39" x14ac:dyDescent="0.3">
      <c r="A13600">
        <v>13599</v>
      </c>
      <c r="B13600" t="s">
        <v>480</v>
      </c>
      <c r="C13600" t="s">
        <v>131</v>
      </c>
      <c r="D13600">
        <v>76</v>
      </c>
      <c r="E13600" t="s">
        <v>123</v>
      </c>
      <c r="F13600">
        <v>204</v>
      </c>
      <c r="G13600">
        <v>162</v>
      </c>
      <c r="H13600">
        <v>9</v>
      </c>
      <c r="I13600">
        <v>0</v>
      </c>
      <c r="J13600">
        <v>46.91</v>
      </c>
      <c r="K13600">
        <v>4</v>
      </c>
      <c r="L13600" t="s">
        <v>24</v>
      </c>
      <c r="M13600" t="s">
        <v>21</v>
      </c>
      <c r="N13600">
        <v>41626</v>
      </c>
      <c r="O13600" t="s">
        <v>2378</v>
      </c>
      <c r="P13600">
        <v>450</v>
      </c>
      <c r="Q13600">
        <v>816</v>
      </c>
      <c r="R13600" t="s">
        <v>117</v>
      </c>
      <c r="S13600">
        <v>7</v>
      </c>
      <c r="T13600">
        <v>0.16888888888888889</v>
      </c>
      <c r="U13600">
        <v>0.19852941176470587</v>
      </c>
      <c r="V13600">
        <v>0.85069958847736638</v>
      </c>
      <c r="W13600">
        <v>34.880000000000003</v>
      </c>
      <c r="X13600">
        <v>51.75</v>
      </c>
      <c r="Y13600" t="s">
        <v>992</v>
      </c>
      <c r="Z13600">
        <v>1</v>
      </c>
      <c r="AA13600">
        <v>0</v>
      </c>
      <c r="AB13600">
        <v>0</v>
      </c>
      <c r="AC13600">
        <v>0</v>
      </c>
      <c r="AD13600">
        <v>0</v>
      </c>
      <c r="AE13600" t="str">
        <f t="shared" si="1484"/>
        <v>AN Petersen</v>
      </c>
      <c r="AF13600" t="str">
        <f t="shared" si="1485"/>
        <v>AN Petersenv India41626</v>
      </c>
      <c r="AG13600">
        <v>0</v>
      </c>
      <c r="AH13600">
        <f t="shared" si="1486"/>
        <v>76</v>
      </c>
      <c r="AI13600">
        <v>0</v>
      </c>
      <c r="AJ13600">
        <f t="shared" si="1487"/>
        <v>162</v>
      </c>
      <c r="AK13600">
        <f t="shared" si="1488"/>
        <v>0.16888888888888889</v>
      </c>
      <c r="AL13600">
        <f t="shared" si="1489"/>
        <v>0.19852941176470587</v>
      </c>
      <c r="AM13600">
        <f t="shared" si="1490"/>
        <v>0.85069958847736638</v>
      </c>
    </row>
    <row r="13601" spans="1:39" x14ac:dyDescent="0.3">
      <c r="A13601">
        <v>13600</v>
      </c>
      <c r="B13601" t="s">
        <v>527</v>
      </c>
      <c r="C13601" t="s">
        <v>205</v>
      </c>
      <c r="D13601">
        <v>96</v>
      </c>
      <c r="E13601" t="s">
        <v>123</v>
      </c>
      <c r="F13601">
        <v>254</v>
      </c>
      <c r="G13601">
        <v>193</v>
      </c>
      <c r="H13601">
        <v>9</v>
      </c>
      <c r="I13601">
        <v>0</v>
      </c>
      <c r="J13601">
        <v>49.74</v>
      </c>
      <c r="K13601">
        <v>3</v>
      </c>
      <c r="L13601" t="s">
        <v>17</v>
      </c>
      <c r="M13601" t="s">
        <v>21</v>
      </c>
      <c r="N13601">
        <v>41626</v>
      </c>
      <c r="O13601" t="s">
        <v>2377</v>
      </c>
      <c r="P13601">
        <v>421</v>
      </c>
      <c r="Q13601">
        <v>724</v>
      </c>
      <c r="R13601" t="s">
        <v>117</v>
      </c>
      <c r="S13601">
        <v>10</v>
      </c>
      <c r="T13601">
        <v>0.22802850356294538</v>
      </c>
      <c r="U13601">
        <v>0.26657458563535913</v>
      </c>
      <c r="V13601">
        <v>0.85540226207032355</v>
      </c>
      <c r="W13601">
        <v>50.34</v>
      </c>
      <c r="X13601">
        <v>56.27</v>
      </c>
      <c r="Y13601" t="s">
        <v>990</v>
      </c>
      <c r="Z13601">
        <v>0</v>
      </c>
      <c r="AA13601">
        <v>0</v>
      </c>
      <c r="AB13601">
        <v>0</v>
      </c>
      <c r="AC13601">
        <v>1</v>
      </c>
      <c r="AD13601">
        <v>0</v>
      </c>
      <c r="AE13601" t="str">
        <f t="shared" si="1484"/>
        <v>V Kohli</v>
      </c>
      <c r="AF13601" t="str">
        <f t="shared" si="1485"/>
        <v>V Kohliv South Africa41626</v>
      </c>
      <c r="AG13601">
        <v>0</v>
      </c>
      <c r="AH13601">
        <f t="shared" si="1486"/>
        <v>96</v>
      </c>
      <c r="AI13601">
        <v>0</v>
      </c>
      <c r="AJ13601">
        <f t="shared" si="1487"/>
        <v>193</v>
      </c>
      <c r="AK13601">
        <f t="shared" si="1488"/>
        <v>0.22802850356294538</v>
      </c>
      <c r="AL13601">
        <f t="shared" si="1489"/>
        <v>0.26657458563535913</v>
      </c>
      <c r="AM13601">
        <f t="shared" si="1490"/>
        <v>0.85540226207032355</v>
      </c>
    </row>
    <row r="13602" spans="1:39" x14ac:dyDescent="0.3">
      <c r="A13602">
        <v>13601</v>
      </c>
      <c r="B13602" t="s">
        <v>147</v>
      </c>
      <c r="C13602" t="s">
        <v>131</v>
      </c>
      <c r="D13602">
        <v>103</v>
      </c>
      <c r="E13602" t="s">
        <v>123</v>
      </c>
      <c r="F13602">
        <v>239</v>
      </c>
      <c r="G13602">
        <v>168</v>
      </c>
      <c r="H13602">
        <v>12</v>
      </c>
      <c r="I13602">
        <v>0</v>
      </c>
      <c r="J13602">
        <v>61.3</v>
      </c>
      <c r="K13602">
        <v>4</v>
      </c>
      <c r="L13602" t="s">
        <v>24</v>
      </c>
      <c r="M13602" t="s">
        <v>21</v>
      </c>
      <c r="N13602">
        <v>41626</v>
      </c>
      <c r="O13602" t="s">
        <v>2378</v>
      </c>
      <c r="P13602">
        <v>450</v>
      </c>
      <c r="Q13602">
        <v>816</v>
      </c>
      <c r="R13602" t="s">
        <v>117</v>
      </c>
      <c r="S13602">
        <v>7</v>
      </c>
      <c r="T13602">
        <v>0.22888888888888889</v>
      </c>
      <c r="U13602">
        <v>0.20588235294117646</v>
      </c>
      <c r="V13602">
        <v>1.1117460317460317</v>
      </c>
      <c r="W13602">
        <v>50.92</v>
      </c>
      <c r="X13602">
        <v>54.47</v>
      </c>
      <c r="Y13602" t="s">
        <v>990</v>
      </c>
      <c r="Z13602">
        <v>0</v>
      </c>
      <c r="AA13602">
        <v>0</v>
      </c>
      <c r="AB13602">
        <v>0</v>
      </c>
      <c r="AC13602">
        <v>1</v>
      </c>
      <c r="AD13602">
        <v>0</v>
      </c>
      <c r="AE13602" t="str">
        <f t="shared" si="1484"/>
        <v>AB de Villiers</v>
      </c>
      <c r="AF13602" t="str">
        <f t="shared" si="1485"/>
        <v>AB de Villiersv India41626</v>
      </c>
      <c r="AG13602">
        <v>0</v>
      </c>
      <c r="AH13602">
        <f t="shared" si="1486"/>
        <v>103</v>
      </c>
      <c r="AI13602">
        <v>0</v>
      </c>
      <c r="AJ13602">
        <f t="shared" si="1487"/>
        <v>168</v>
      </c>
      <c r="AK13602">
        <f t="shared" si="1488"/>
        <v>0.22888888888888889</v>
      </c>
      <c r="AL13602">
        <f t="shared" si="1489"/>
        <v>0.20588235294117646</v>
      </c>
      <c r="AM13602">
        <f t="shared" si="1490"/>
        <v>1.1117460317460317</v>
      </c>
    </row>
    <row r="13603" spans="1:39" x14ac:dyDescent="0.3">
      <c r="A13603">
        <v>13602</v>
      </c>
      <c r="B13603" t="s">
        <v>527</v>
      </c>
      <c r="C13603" t="s">
        <v>205</v>
      </c>
      <c r="D13603">
        <v>119</v>
      </c>
      <c r="E13603" t="s">
        <v>123</v>
      </c>
      <c r="F13603">
        <v>257</v>
      </c>
      <c r="G13603">
        <v>181</v>
      </c>
      <c r="H13603">
        <v>18</v>
      </c>
      <c r="I13603">
        <v>0</v>
      </c>
      <c r="J13603">
        <v>65.739999999999995</v>
      </c>
      <c r="K13603">
        <v>1</v>
      </c>
      <c r="L13603" t="s">
        <v>17</v>
      </c>
      <c r="M13603" t="s">
        <v>21</v>
      </c>
      <c r="N13603">
        <v>41626</v>
      </c>
      <c r="O13603" t="s">
        <v>2375</v>
      </c>
      <c r="P13603">
        <v>280</v>
      </c>
      <c r="Q13603">
        <v>618</v>
      </c>
      <c r="R13603" t="s">
        <v>117</v>
      </c>
      <c r="S13603">
        <v>10</v>
      </c>
      <c r="T13603">
        <v>0.42499999999999999</v>
      </c>
      <c r="U13603">
        <v>0.29288025889967639</v>
      </c>
      <c r="V13603">
        <v>1.4511049723756906</v>
      </c>
      <c r="W13603">
        <v>50.34</v>
      </c>
      <c r="X13603">
        <v>56.27</v>
      </c>
      <c r="Y13603" t="s">
        <v>990</v>
      </c>
      <c r="Z13603">
        <v>0</v>
      </c>
      <c r="AA13603">
        <v>0</v>
      </c>
      <c r="AB13603">
        <v>0</v>
      </c>
      <c r="AC13603">
        <v>1</v>
      </c>
      <c r="AD13603">
        <v>0</v>
      </c>
      <c r="AE13603" t="str">
        <f t="shared" si="1484"/>
        <v>V Kohli</v>
      </c>
      <c r="AF13603" t="str">
        <f t="shared" si="1485"/>
        <v>V Kohliv South Africa41626</v>
      </c>
      <c r="AG13603">
        <v>0</v>
      </c>
      <c r="AH13603">
        <f t="shared" si="1486"/>
        <v>119</v>
      </c>
      <c r="AI13603">
        <v>0</v>
      </c>
      <c r="AJ13603">
        <f t="shared" si="1487"/>
        <v>181</v>
      </c>
      <c r="AK13603">
        <f t="shared" si="1488"/>
        <v>0.42499999999999999</v>
      </c>
      <c r="AL13603">
        <f t="shared" si="1489"/>
        <v>0.29288025889967639</v>
      </c>
      <c r="AM13603">
        <f t="shared" si="1490"/>
        <v>1.4511049723756906</v>
      </c>
    </row>
    <row r="13604" spans="1:39" x14ac:dyDescent="0.3">
      <c r="A13604">
        <v>13603</v>
      </c>
      <c r="B13604" t="s">
        <v>592</v>
      </c>
      <c r="C13604" t="s">
        <v>131</v>
      </c>
      <c r="D13604">
        <v>134</v>
      </c>
      <c r="E13604" t="s">
        <v>123</v>
      </c>
      <c r="F13604">
        <v>395</v>
      </c>
      <c r="G13604">
        <v>309</v>
      </c>
      <c r="H13604">
        <v>15</v>
      </c>
      <c r="I13604">
        <v>0</v>
      </c>
      <c r="J13604">
        <v>43.36</v>
      </c>
      <c r="K13604">
        <v>4</v>
      </c>
      <c r="L13604" t="s">
        <v>24</v>
      </c>
      <c r="M13604" t="s">
        <v>21</v>
      </c>
      <c r="N13604">
        <v>41626</v>
      </c>
      <c r="O13604" t="s">
        <v>2378</v>
      </c>
      <c r="P13604">
        <v>450</v>
      </c>
      <c r="Q13604">
        <v>816</v>
      </c>
      <c r="R13604" t="s">
        <v>117</v>
      </c>
      <c r="S13604">
        <v>7</v>
      </c>
      <c r="T13604">
        <v>0.29777777777777775</v>
      </c>
      <c r="U13604">
        <v>0.37867647058823528</v>
      </c>
      <c r="V13604">
        <v>0.78636461704422866</v>
      </c>
      <c r="W13604">
        <v>40.020000000000003</v>
      </c>
      <c r="X13604">
        <v>46.32</v>
      </c>
      <c r="Y13604" t="s">
        <v>992</v>
      </c>
      <c r="Z13604">
        <v>1</v>
      </c>
      <c r="AA13604">
        <v>0</v>
      </c>
      <c r="AB13604">
        <v>0</v>
      </c>
      <c r="AC13604">
        <v>0</v>
      </c>
      <c r="AD13604">
        <v>0</v>
      </c>
      <c r="AE13604" t="str">
        <f t="shared" si="1484"/>
        <v>F du Plessis</v>
      </c>
      <c r="AF13604" t="str">
        <f t="shared" si="1485"/>
        <v>F du Plessisv India41626</v>
      </c>
      <c r="AG13604">
        <v>0</v>
      </c>
      <c r="AH13604">
        <f t="shared" si="1486"/>
        <v>134</v>
      </c>
      <c r="AI13604">
        <v>0</v>
      </c>
      <c r="AJ13604">
        <f t="shared" si="1487"/>
        <v>309</v>
      </c>
      <c r="AK13604">
        <f t="shared" si="1488"/>
        <v>0.29777777777777775</v>
      </c>
      <c r="AL13604">
        <f t="shared" si="1489"/>
        <v>0.37867647058823528</v>
      </c>
      <c r="AM13604">
        <f t="shared" si="1490"/>
        <v>0.78636461704422866</v>
      </c>
    </row>
    <row r="13605" spans="1:39" x14ac:dyDescent="0.3">
      <c r="A13605">
        <v>13604</v>
      </c>
      <c r="B13605" t="s">
        <v>505</v>
      </c>
      <c r="C13605" t="s">
        <v>205</v>
      </c>
      <c r="D13605">
        <v>153</v>
      </c>
      <c r="E13605" t="s">
        <v>123</v>
      </c>
      <c r="F13605">
        <v>353</v>
      </c>
      <c r="G13605">
        <v>270</v>
      </c>
      <c r="H13605">
        <v>21</v>
      </c>
      <c r="I13605">
        <v>0</v>
      </c>
      <c r="J13605">
        <v>56.66</v>
      </c>
      <c r="K13605">
        <v>3</v>
      </c>
      <c r="L13605" t="s">
        <v>17</v>
      </c>
      <c r="M13605" t="s">
        <v>21</v>
      </c>
      <c r="N13605">
        <v>41626</v>
      </c>
      <c r="O13605" t="s">
        <v>2377</v>
      </c>
      <c r="P13605">
        <v>421</v>
      </c>
      <c r="Q13605">
        <v>724</v>
      </c>
      <c r="R13605" t="s">
        <v>117</v>
      </c>
      <c r="S13605">
        <v>10</v>
      </c>
      <c r="T13605">
        <v>0.36342042755344417</v>
      </c>
      <c r="U13605">
        <v>0.3729281767955801</v>
      </c>
      <c r="V13605">
        <v>0.97450514647664288</v>
      </c>
      <c r="W13605">
        <v>44.32</v>
      </c>
      <c r="X13605">
        <v>44.21</v>
      </c>
      <c r="Y13605" t="s">
        <v>992</v>
      </c>
      <c r="Z13605">
        <v>1</v>
      </c>
      <c r="AA13605">
        <v>0</v>
      </c>
      <c r="AB13605">
        <v>0</v>
      </c>
      <c r="AC13605">
        <v>0</v>
      </c>
      <c r="AD13605">
        <v>0</v>
      </c>
      <c r="AE13605" t="str">
        <f t="shared" si="1484"/>
        <v>CA Pujara</v>
      </c>
      <c r="AF13605" t="str">
        <f t="shared" si="1485"/>
        <v>CA Pujarav South Africa41626</v>
      </c>
      <c r="AG13605">
        <v>0</v>
      </c>
      <c r="AH13605">
        <f t="shared" si="1486"/>
        <v>153</v>
      </c>
      <c r="AI13605">
        <v>0</v>
      </c>
      <c r="AJ13605">
        <f t="shared" si="1487"/>
        <v>270</v>
      </c>
      <c r="AK13605">
        <f t="shared" si="1488"/>
        <v>0.36342042755344417</v>
      </c>
      <c r="AL13605">
        <f t="shared" si="1489"/>
        <v>0.3729281767955801</v>
      </c>
      <c r="AM13605">
        <f t="shared" si="1490"/>
        <v>0.97450514647664288</v>
      </c>
    </row>
    <row r="13606" spans="1:39" x14ac:dyDescent="0.3">
      <c r="A13606">
        <v>13605</v>
      </c>
      <c r="B13606" t="s">
        <v>559</v>
      </c>
      <c r="C13606" t="s">
        <v>131</v>
      </c>
      <c r="D13606">
        <v>0</v>
      </c>
      <c r="E13606" t="s">
        <v>122</v>
      </c>
      <c r="F13606">
        <v>8</v>
      </c>
      <c r="G13606">
        <v>4</v>
      </c>
      <c r="H13606">
        <v>0</v>
      </c>
      <c r="I13606">
        <v>0</v>
      </c>
      <c r="J13606">
        <v>0</v>
      </c>
      <c r="K13606">
        <v>2</v>
      </c>
      <c r="L13606" t="s">
        <v>24</v>
      </c>
      <c r="M13606" t="s">
        <v>21</v>
      </c>
      <c r="N13606">
        <v>41626</v>
      </c>
      <c r="O13606" t="s">
        <v>2376</v>
      </c>
      <c r="P13606">
        <v>244</v>
      </c>
      <c r="Q13606">
        <v>453</v>
      </c>
      <c r="R13606" t="s">
        <v>117</v>
      </c>
      <c r="S13606">
        <v>10</v>
      </c>
      <c r="T13606">
        <v>0</v>
      </c>
      <c r="U13606">
        <v>8.8300220750551876E-3</v>
      </c>
      <c r="V13606">
        <v>0</v>
      </c>
      <c r="W13606">
        <v>9.2799999999999994</v>
      </c>
      <c r="X13606">
        <v>55.31</v>
      </c>
      <c r="Y13606" t="s">
        <v>986</v>
      </c>
      <c r="Z13606">
        <v>0</v>
      </c>
      <c r="AA13606">
        <v>1</v>
      </c>
      <c r="AB13606">
        <v>0</v>
      </c>
      <c r="AC13606">
        <v>0</v>
      </c>
      <c r="AD13606">
        <v>0</v>
      </c>
      <c r="AE13606" t="str">
        <f t="shared" si="1484"/>
        <v>Imran Tahir</v>
      </c>
      <c r="AF13606" t="str">
        <f t="shared" si="1485"/>
        <v>Imran Tahirv India41626</v>
      </c>
      <c r="AG13606">
        <v>0</v>
      </c>
      <c r="AH13606">
        <f t="shared" si="1486"/>
        <v>0</v>
      </c>
      <c r="AI13606">
        <v>0</v>
      </c>
      <c r="AJ13606">
        <f t="shared" si="1487"/>
        <v>4</v>
      </c>
      <c r="AK13606">
        <f t="shared" si="1488"/>
        <v>0</v>
      </c>
      <c r="AL13606">
        <f t="shared" si="1489"/>
        <v>8.8300220750551876E-3</v>
      </c>
      <c r="AM13606">
        <f t="shared" si="1490"/>
        <v>0</v>
      </c>
    </row>
    <row r="13607" spans="1:39" x14ac:dyDescent="0.3">
      <c r="A13607">
        <v>13606</v>
      </c>
      <c r="B13607" t="s">
        <v>556</v>
      </c>
      <c r="C13607" t="s">
        <v>205</v>
      </c>
      <c r="D13607">
        <v>11</v>
      </c>
      <c r="E13607" t="s">
        <v>122</v>
      </c>
      <c r="F13607">
        <v>24</v>
      </c>
      <c r="G13607">
        <v>13</v>
      </c>
      <c r="H13607">
        <v>1</v>
      </c>
      <c r="I13607">
        <v>0</v>
      </c>
      <c r="J13607">
        <v>84.61</v>
      </c>
      <c r="K13607">
        <v>1</v>
      </c>
      <c r="L13607" t="s">
        <v>17</v>
      </c>
      <c r="M13607" t="s">
        <v>21</v>
      </c>
      <c r="N13607">
        <v>41626</v>
      </c>
      <c r="O13607" t="s">
        <v>2375</v>
      </c>
      <c r="P13607">
        <v>280</v>
      </c>
      <c r="Q13607">
        <v>618</v>
      </c>
      <c r="R13607" t="s">
        <v>117</v>
      </c>
      <c r="S13607">
        <v>10</v>
      </c>
      <c r="T13607">
        <v>3.9285714285714285E-2</v>
      </c>
      <c r="U13607">
        <v>2.1035598705501618E-2</v>
      </c>
      <c r="V13607">
        <v>1.8675824175824176</v>
      </c>
      <c r="W13607">
        <v>27.18</v>
      </c>
      <c r="X13607">
        <v>54</v>
      </c>
      <c r="Y13607" t="s">
        <v>983</v>
      </c>
      <c r="Z13607">
        <v>0</v>
      </c>
      <c r="AA13607">
        <v>0</v>
      </c>
      <c r="AB13607">
        <v>1</v>
      </c>
      <c r="AC13607">
        <v>0</v>
      </c>
      <c r="AD13607">
        <v>0</v>
      </c>
      <c r="AE13607" t="str">
        <f t="shared" si="1484"/>
        <v>R Ashwin</v>
      </c>
      <c r="AF13607" t="str">
        <f t="shared" si="1485"/>
        <v>R Ashwinv South Africa41626</v>
      </c>
      <c r="AG13607">
        <v>0</v>
      </c>
      <c r="AH13607">
        <f t="shared" si="1486"/>
        <v>11</v>
      </c>
      <c r="AI13607">
        <v>0</v>
      </c>
      <c r="AJ13607">
        <f t="shared" si="1487"/>
        <v>13</v>
      </c>
      <c r="AK13607">
        <f t="shared" si="1488"/>
        <v>3.9285714285714285E-2</v>
      </c>
      <c r="AL13607">
        <f t="shared" si="1489"/>
        <v>2.1035598705501618E-2</v>
      </c>
      <c r="AM13607">
        <f t="shared" si="1490"/>
        <v>1.8675824175824176</v>
      </c>
    </row>
    <row r="13608" spans="1:39" x14ac:dyDescent="0.3">
      <c r="A13608">
        <v>13607</v>
      </c>
      <c r="B13608" t="s">
        <v>558</v>
      </c>
      <c r="C13608" t="s">
        <v>131</v>
      </c>
      <c r="D13608">
        <v>25</v>
      </c>
      <c r="E13608" t="s">
        <v>122</v>
      </c>
      <c r="F13608">
        <v>54</v>
      </c>
      <c r="G13608">
        <v>37</v>
      </c>
      <c r="H13608">
        <v>3</v>
      </c>
      <c r="I13608">
        <v>0</v>
      </c>
      <c r="J13608">
        <v>67.56</v>
      </c>
      <c r="K13608">
        <v>4</v>
      </c>
      <c r="L13608" t="s">
        <v>24</v>
      </c>
      <c r="M13608" t="s">
        <v>21</v>
      </c>
      <c r="N13608">
        <v>41626</v>
      </c>
      <c r="O13608" t="s">
        <v>2378</v>
      </c>
      <c r="P13608">
        <v>450</v>
      </c>
      <c r="Q13608">
        <v>816</v>
      </c>
      <c r="R13608" t="s">
        <v>117</v>
      </c>
      <c r="S13608">
        <v>7</v>
      </c>
      <c r="T13608">
        <v>5.5555555555555552E-2</v>
      </c>
      <c r="U13608">
        <v>4.5343137254901959E-2</v>
      </c>
      <c r="V13608">
        <v>1.2252252252252251</v>
      </c>
      <c r="W13608">
        <v>24.04</v>
      </c>
      <c r="X13608">
        <v>44.53</v>
      </c>
      <c r="Y13608" t="s">
        <v>983</v>
      </c>
      <c r="Z13608">
        <v>0</v>
      </c>
      <c r="AA13608">
        <v>0</v>
      </c>
      <c r="AB13608">
        <v>1</v>
      </c>
      <c r="AC13608">
        <v>0</v>
      </c>
      <c r="AD13608">
        <v>0</v>
      </c>
      <c r="AE13608" t="str">
        <f t="shared" si="1484"/>
        <v>VD Philander</v>
      </c>
      <c r="AF13608" t="str">
        <f t="shared" si="1485"/>
        <v>VD Philanderv India41626</v>
      </c>
      <c r="AG13608">
        <v>0</v>
      </c>
      <c r="AH13608">
        <f t="shared" si="1486"/>
        <v>25</v>
      </c>
      <c r="AI13608">
        <v>0</v>
      </c>
      <c r="AJ13608">
        <f t="shared" si="1487"/>
        <v>37</v>
      </c>
      <c r="AK13608">
        <f t="shared" si="1488"/>
        <v>5.5555555555555552E-2</v>
      </c>
      <c r="AL13608">
        <f t="shared" si="1489"/>
        <v>4.5343137254901959E-2</v>
      </c>
      <c r="AM13608">
        <f t="shared" si="1490"/>
        <v>1.2252252252252251</v>
      </c>
    </row>
    <row r="13609" spans="1:39" x14ac:dyDescent="0.3">
      <c r="A13609">
        <v>13608</v>
      </c>
      <c r="B13609" t="s">
        <v>204</v>
      </c>
      <c r="C13609" t="s">
        <v>205</v>
      </c>
      <c r="D13609">
        <v>29</v>
      </c>
      <c r="E13609" t="s">
        <v>122</v>
      </c>
      <c r="F13609">
        <v>49</v>
      </c>
      <c r="G13609">
        <v>31</v>
      </c>
      <c r="H13609">
        <v>3</v>
      </c>
      <c r="I13609">
        <v>2</v>
      </c>
      <c r="J13609">
        <v>93.54</v>
      </c>
      <c r="K13609">
        <v>3</v>
      </c>
      <c r="L13609" t="s">
        <v>17</v>
      </c>
      <c r="M13609" t="s">
        <v>21</v>
      </c>
      <c r="N13609">
        <v>41626</v>
      </c>
      <c r="O13609" t="s">
        <v>2377</v>
      </c>
      <c r="P13609">
        <v>421</v>
      </c>
      <c r="Q13609">
        <v>724</v>
      </c>
      <c r="R13609" t="s">
        <v>117</v>
      </c>
      <c r="S13609">
        <v>10</v>
      </c>
      <c r="T13609">
        <v>6.8883610451306407E-2</v>
      </c>
      <c r="U13609">
        <v>4.2817679558011051E-2</v>
      </c>
      <c r="V13609">
        <v>1.6087656118305109</v>
      </c>
      <c r="W13609">
        <v>11.79</v>
      </c>
      <c r="X13609">
        <v>49.87</v>
      </c>
      <c r="Y13609" t="s">
        <v>986</v>
      </c>
      <c r="Z13609">
        <v>0</v>
      </c>
      <c r="AA13609">
        <v>1</v>
      </c>
      <c r="AB13609">
        <v>0</v>
      </c>
      <c r="AC13609">
        <v>0</v>
      </c>
      <c r="AD13609">
        <v>0</v>
      </c>
      <c r="AE13609" t="str">
        <f t="shared" si="1484"/>
        <v>Z Khan</v>
      </c>
      <c r="AF13609" t="str">
        <f t="shared" si="1485"/>
        <v>Z Khanv South Africa41626</v>
      </c>
      <c r="AG13609">
        <v>0</v>
      </c>
      <c r="AH13609">
        <f t="shared" si="1486"/>
        <v>29</v>
      </c>
      <c r="AI13609">
        <v>0</v>
      </c>
      <c r="AJ13609">
        <f t="shared" si="1487"/>
        <v>31</v>
      </c>
      <c r="AK13609">
        <f t="shared" si="1488"/>
        <v>6.8883610451306407E-2</v>
      </c>
      <c r="AL13609">
        <f t="shared" si="1489"/>
        <v>4.2817679558011051E-2</v>
      </c>
      <c r="AM13609">
        <f t="shared" si="1490"/>
        <v>1.6087656118305109</v>
      </c>
    </row>
    <row r="13610" spans="1:39" x14ac:dyDescent="0.3">
      <c r="A13610">
        <v>13609</v>
      </c>
      <c r="B13610" t="s">
        <v>197</v>
      </c>
      <c r="C13610" t="s">
        <v>131</v>
      </c>
      <c r="D13610">
        <v>6</v>
      </c>
      <c r="E13610" t="s">
        <v>122</v>
      </c>
      <c r="F13610">
        <v>15</v>
      </c>
      <c r="G13610">
        <v>10</v>
      </c>
      <c r="H13610">
        <v>0</v>
      </c>
      <c r="I13610">
        <v>1</v>
      </c>
      <c r="J13610">
        <v>60</v>
      </c>
      <c r="K13610">
        <v>4</v>
      </c>
      <c r="L13610" t="s">
        <v>24</v>
      </c>
      <c r="M13610" t="s">
        <v>21</v>
      </c>
      <c r="N13610">
        <v>41626</v>
      </c>
      <c r="O13610" t="s">
        <v>2378</v>
      </c>
      <c r="P13610">
        <v>450</v>
      </c>
      <c r="Q13610">
        <v>816</v>
      </c>
      <c r="R13610" t="s">
        <v>117</v>
      </c>
      <c r="S13610">
        <v>7</v>
      </c>
      <c r="T13610">
        <v>1.3333333333333334E-2</v>
      </c>
      <c r="U13610">
        <v>1.2254901960784314E-2</v>
      </c>
      <c r="V13610">
        <v>1.0880000000000001</v>
      </c>
      <c r="W13610">
        <v>13.56</v>
      </c>
      <c r="X13610">
        <v>44.07</v>
      </c>
      <c r="Y13610" t="s">
        <v>986</v>
      </c>
      <c r="Z13610">
        <v>0</v>
      </c>
      <c r="AA13610">
        <v>1</v>
      </c>
      <c r="AB13610">
        <v>0</v>
      </c>
      <c r="AC13610">
        <v>0</v>
      </c>
      <c r="AD13610">
        <v>0</v>
      </c>
      <c r="AE13610" t="str">
        <f t="shared" si="1484"/>
        <v>DW Steyn</v>
      </c>
      <c r="AF13610" t="str">
        <f t="shared" si="1485"/>
        <v>DW Steynv India41626</v>
      </c>
      <c r="AG13610">
        <v>0</v>
      </c>
      <c r="AH13610">
        <f t="shared" si="1486"/>
        <v>6</v>
      </c>
      <c r="AI13610">
        <v>0</v>
      </c>
      <c r="AJ13610">
        <f t="shared" si="1487"/>
        <v>10</v>
      </c>
      <c r="AK13610">
        <f t="shared" si="1488"/>
        <v>1.3333333333333334E-2</v>
      </c>
      <c r="AL13610">
        <f t="shared" si="1489"/>
        <v>1.2254901960784314E-2</v>
      </c>
      <c r="AM13610">
        <f t="shared" si="1490"/>
        <v>1.0880000000000001</v>
      </c>
    </row>
    <row r="13611" spans="1:39" x14ac:dyDescent="0.3">
      <c r="A13611">
        <v>13610</v>
      </c>
      <c r="B13611" t="s">
        <v>315</v>
      </c>
      <c r="C13611" t="s">
        <v>241</v>
      </c>
      <c r="D13611">
        <v>0</v>
      </c>
      <c r="E13611" t="s">
        <v>123</v>
      </c>
      <c r="F13611">
        <v>16</v>
      </c>
      <c r="G13611">
        <v>9</v>
      </c>
      <c r="H13611">
        <v>0</v>
      </c>
      <c r="I13611">
        <v>0</v>
      </c>
      <c r="J13611">
        <v>0</v>
      </c>
      <c r="K13611">
        <v>1</v>
      </c>
      <c r="L13611" t="s">
        <v>27</v>
      </c>
      <c r="M13611" t="s">
        <v>77</v>
      </c>
      <c r="N13611">
        <v>41627</v>
      </c>
      <c r="O13611" t="s">
        <v>2379</v>
      </c>
      <c r="P13611">
        <v>367</v>
      </c>
      <c r="Q13611">
        <v>698</v>
      </c>
      <c r="R13611" t="s">
        <v>115</v>
      </c>
      <c r="S13611">
        <v>10</v>
      </c>
      <c r="T13611">
        <v>0</v>
      </c>
      <c r="U13611">
        <v>1.2893982808022923E-2</v>
      </c>
      <c r="V13611">
        <v>0</v>
      </c>
      <c r="W13611">
        <v>33.81</v>
      </c>
      <c r="X13611">
        <v>48.69</v>
      </c>
      <c r="Y13611" t="s">
        <v>992</v>
      </c>
      <c r="Z13611">
        <v>1</v>
      </c>
      <c r="AA13611">
        <v>0</v>
      </c>
      <c r="AB13611">
        <v>0</v>
      </c>
      <c r="AC13611">
        <v>0</v>
      </c>
      <c r="AD13611">
        <v>0</v>
      </c>
      <c r="AE13611" t="str">
        <f t="shared" si="1484"/>
        <v>MN Samuels</v>
      </c>
      <c r="AF13611" t="str">
        <f t="shared" si="1485"/>
        <v>MN Samuelsv New Zealand41627</v>
      </c>
      <c r="AG13611">
        <v>0</v>
      </c>
      <c r="AH13611">
        <f t="shared" si="1486"/>
        <v>0</v>
      </c>
      <c r="AI13611">
        <v>0</v>
      </c>
      <c r="AJ13611">
        <f t="shared" si="1487"/>
        <v>9</v>
      </c>
      <c r="AK13611">
        <f t="shared" si="1488"/>
        <v>0</v>
      </c>
      <c r="AL13611">
        <f t="shared" si="1489"/>
        <v>1.2893982808022923E-2</v>
      </c>
      <c r="AM13611">
        <f t="shared" si="1490"/>
        <v>0</v>
      </c>
    </row>
    <row r="13612" spans="1:39" x14ac:dyDescent="0.3">
      <c r="A13612">
        <v>13611</v>
      </c>
      <c r="B13612" t="s">
        <v>529</v>
      </c>
      <c r="C13612" t="s">
        <v>241</v>
      </c>
      <c r="D13612">
        <v>0</v>
      </c>
      <c r="E13612" t="s">
        <v>123</v>
      </c>
      <c r="F13612">
        <v>3</v>
      </c>
      <c r="G13612">
        <v>5</v>
      </c>
      <c r="H13612">
        <v>0</v>
      </c>
      <c r="I13612">
        <v>0</v>
      </c>
      <c r="J13612">
        <v>0</v>
      </c>
      <c r="K13612">
        <v>3</v>
      </c>
      <c r="L13612" t="s">
        <v>27</v>
      </c>
      <c r="M13612" t="s">
        <v>77</v>
      </c>
      <c r="N13612">
        <v>41627</v>
      </c>
      <c r="O13612" t="s">
        <v>2380</v>
      </c>
      <c r="P13612">
        <v>103</v>
      </c>
      <c r="Q13612">
        <v>191</v>
      </c>
      <c r="R13612" t="s">
        <v>115</v>
      </c>
      <c r="S13612">
        <v>10</v>
      </c>
      <c r="T13612">
        <v>0</v>
      </c>
      <c r="U13612">
        <v>2.6178010471204188E-2</v>
      </c>
      <c r="V13612">
        <v>0</v>
      </c>
      <c r="W13612">
        <v>25.76</v>
      </c>
      <c r="X13612">
        <v>50.89</v>
      </c>
      <c r="Y13612" t="s">
        <v>983</v>
      </c>
      <c r="Z13612">
        <v>0</v>
      </c>
      <c r="AA13612">
        <v>0</v>
      </c>
      <c r="AB13612">
        <v>1</v>
      </c>
      <c r="AC13612">
        <v>0</v>
      </c>
      <c r="AD13612">
        <v>0</v>
      </c>
      <c r="AE13612" t="str">
        <f t="shared" si="1484"/>
        <v>KOA Powell</v>
      </c>
      <c r="AF13612" t="str">
        <f t="shared" si="1485"/>
        <v>KOA Powellv New Zealand41627</v>
      </c>
      <c r="AG13612">
        <v>0</v>
      </c>
      <c r="AH13612">
        <f t="shared" si="1486"/>
        <v>0</v>
      </c>
      <c r="AI13612">
        <v>0</v>
      </c>
      <c r="AJ13612">
        <f t="shared" si="1487"/>
        <v>5</v>
      </c>
      <c r="AK13612">
        <f t="shared" si="1488"/>
        <v>0</v>
      </c>
      <c r="AL13612">
        <f t="shared" si="1489"/>
        <v>2.6178010471204188E-2</v>
      </c>
      <c r="AM13612">
        <f t="shared" si="1490"/>
        <v>0</v>
      </c>
    </row>
    <row r="13613" spans="1:39" x14ac:dyDescent="0.3">
      <c r="A13613">
        <v>13612</v>
      </c>
      <c r="B13613" t="s">
        <v>588</v>
      </c>
      <c r="C13613" t="s">
        <v>241</v>
      </c>
      <c r="D13613">
        <v>0</v>
      </c>
      <c r="E13613" t="s">
        <v>123</v>
      </c>
      <c r="F13613">
        <v>3</v>
      </c>
      <c r="G13613">
        <v>2</v>
      </c>
      <c r="H13613">
        <v>0</v>
      </c>
      <c r="I13613">
        <v>0</v>
      </c>
      <c r="J13613">
        <v>0</v>
      </c>
      <c r="K13613">
        <v>3</v>
      </c>
      <c r="L13613" t="s">
        <v>27</v>
      </c>
      <c r="M13613" t="s">
        <v>77</v>
      </c>
      <c r="N13613">
        <v>41627</v>
      </c>
      <c r="O13613" t="s">
        <v>2380</v>
      </c>
      <c r="P13613">
        <v>103</v>
      </c>
      <c r="Q13613">
        <v>191</v>
      </c>
      <c r="R13613" t="s">
        <v>115</v>
      </c>
      <c r="S13613">
        <v>10</v>
      </c>
      <c r="T13613">
        <v>0</v>
      </c>
      <c r="U13613">
        <v>1.0471204188481676E-2</v>
      </c>
      <c r="V13613">
        <v>0</v>
      </c>
      <c r="W13613">
        <v>11.4</v>
      </c>
      <c r="X13613">
        <v>62.98</v>
      </c>
      <c r="Y13613" t="s">
        <v>986</v>
      </c>
      <c r="Z13613">
        <v>0</v>
      </c>
      <c r="AA13613">
        <v>1</v>
      </c>
      <c r="AB13613">
        <v>0</v>
      </c>
      <c r="AC13613">
        <v>0</v>
      </c>
      <c r="AD13613">
        <v>0</v>
      </c>
      <c r="AE13613" t="str">
        <f t="shared" si="1484"/>
        <v>V Permaul</v>
      </c>
      <c r="AF13613" t="str">
        <f t="shared" si="1485"/>
        <v>V Permaulv New Zealand41627</v>
      </c>
      <c r="AG13613">
        <v>0</v>
      </c>
      <c r="AH13613">
        <f t="shared" si="1486"/>
        <v>0</v>
      </c>
      <c r="AI13613">
        <v>0</v>
      </c>
      <c r="AJ13613">
        <f t="shared" si="1487"/>
        <v>2</v>
      </c>
      <c r="AK13613">
        <f t="shared" si="1488"/>
        <v>0</v>
      </c>
      <c r="AL13613">
        <f t="shared" si="1489"/>
        <v>1.0471204188481676E-2</v>
      </c>
      <c r="AM13613">
        <f t="shared" si="1490"/>
        <v>0</v>
      </c>
    </row>
    <row r="13614" spans="1:39" x14ac:dyDescent="0.3">
      <c r="A13614">
        <v>13613</v>
      </c>
      <c r="B13614" t="s">
        <v>273</v>
      </c>
      <c r="C13614" t="s">
        <v>241</v>
      </c>
      <c r="D13614">
        <v>0</v>
      </c>
      <c r="E13614" t="s">
        <v>123</v>
      </c>
      <c r="F13614">
        <v>3</v>
      </c>
      <c r="G13614">
        <v>2</v>
      </c>
      <c r="H13614">
        <v>0</v>
      </c>
      <c r="I13614">
        <v>0</v>
      </c>
      <c r="J13614">
        <v>0</v>
      </c>
      <c r="K13614">
        <v>3</v>
      </c>
      <c r="L13614" t="s">
        <v>27</v>
      </c>
      <c r="M13614" t="s">
        <v>77</v>
      </c>
      <c r="N13614">
        <v>41627</v>
      </c>
      <c r="O13614" t="s">
        <v>2380</v>
      </c>
      <c r="P13614">
        <v>103</v>
      </c>
      <c r="Q13614">
        <v>191</v>
      </c>
      <c r="R13614" t="s">
        <v>115</v>
      </c>
      <c r="S13614">
        <v>10</v>
      </c>
      <c r="T13614">
        <v>0</v>
      </c>
      <c r="U13614">
        <v>1.0471204188481676E-2</v>
      </c>
      <c r="V13614">
        <v>0</v>
      </c>
      <c r="W13614">
        <v>15.19</v>
      </c>
      <c r="X13614">
        <v>63.8</v>
      </c>
      <c r="Y13614" t="s">
        <v>983</v>
      </c>
      <c r="Z13614">
        <v>0</v>
      </c>
      <c r="AA13614">
        <v>0</v>
      </c>
      <c r="AB13614">
        <v>1</v>
      </c>
      <c r="AC13614">
        <v>0</v>
      </c>
      <c r="AD13614">
        <v>0</v>
      </c>
      <c r="AE13614" t="str">
        <f t="shared" si="1484"/>
        <v>TL Best</v>
      </c>
      <c r="AF13614" t="str">
        <f t="shared" si="1485"/>
        <v>TL Bestv New Zealand41627</v>
      </c>
      <c r="AG13614">
        <v>0</v>
      </c>
      <c r="AH13614">
        <f t="shared" si="1486"/>
        <v>0</v>
      </c>
      <c r="AI13614">
        <v>0</v>
      </c>
      <c r="AJ13614">
        <f t="shared" si="1487"/>
        <v>2</v>
      </c>
      <c r="AK13614">
        <f t="shared" si="1488"/>
        <v>0</v>
      </c>
      <c r="AL13614">
        <f t="shared" si="1489"/>
        <v>1.0471204188481676E-2</v>
      </c>
      <c r="AM13614">
        <f t="shared" si="1490"/>
        <v>0</v>
      </c>
    </row>
    <row r="13615" spans="1:39" x14ac:dyDescent="0.3">
      <c r="A13615">
        <v>13614</v>
      </c>
      <c r="B13615" t="s">
        <v>530</v>
      </c>
      <c r="C13615" t="s">
        <v>241</v>
      </c>
      <c r="D13615">
        <v>1</v>
      </c>
      <c r="E13615" t="s">
        <v>123</v>
      </c>
      <c r="F13615">
        <v>38</v>
      </c>
      <c r="G13615">
        <v>17</v>
      </c>
      <c r="H13615">
        <v>0</v>
      </c>
      <c r="I13615">
        <v>0</v>
      </c>
      <c r="J13615">
        <v>5.88</v>
      </c>
      <c r="K13615">
        <v>3</v>
      </c>
      <c r="L13615" t="s">
        <v>27</v>
      </c>
      <c r="M13615" t="s">
        <v>77</v>
      </c>
      <c r="N13615">
        <v>41627</v>
      </c>
      <c r="O13615" t="s">
        <v>2380</v>
      </c>
      <c r="P13615">
        <v>103</v>
      </c>
      <c r="Q13615">
        <v>191</v>
      </c>
      <c r="R13615" t="s">
        <v>115</v>
      </c>
      <c r="S13615">
        <v>10</v>
      </c>
      <c r="T13615">
        <v>9.7087378640776691E-3</v>
      </c>
      <c r="U13615">
        <v>8.9005235602094238E-2</v>
      </c>
      <c r="V13615">
        <v>0.10908052541404911</v>
      </c>
      <c r="W13615">
        <v>31.8</v>
      </c>
      <c r="X13615">
        <v>48.05</v>
      </c>
      <c r="Y13615" t="s">
        <v>992</v>
      </c>
      <c r="Z13615">
        <v>1</v>
      </c>
      <c r="AA13615">
        <v>0</v>
      </c>
      <c r="AB13615">
        <v>0</v>
      </c>
      <c r="AC13615">
        <v>0</v>
      </c>
      <c r="AD13615">
        <v>0</v>
      </c>
      <c r="AE13615" t="str">
        <f t="shared" si="1484"/>
        <v>KA Edwards</v>
      </c>
      <c r="AF13615" t="str">
        <f t="shared" si="1485"/>
        <v>KA Edwardsv New Zealand41627</v>
      </c>
      <c r="AG13615">
        <v>0</v>
      </c>
      <c r="AH13615">
        <f t="shared" si="1486"/>
        <v>1</v>
      </c>
      <c r="AI13615">
        <v>0</v>
      </c>
      <c r="AJ13615">
        <f t="shared" si="1487"/>
        <v>17</v>
      </c>
      <c r="AK13615">
        <f t="shared" si="1488"/>
        <v>9.7087378640776691E-3</v>
      </c>
      <c r="AL13615">
        <f t="shared" si="1489"/>
        <v>8.9005235602094238E-2</v>
      </c>
      <c r="AM13615">
        <f t="shared" si="1490"/>
        <v>0.10908052541404911</v>
      </c>
    </row>
    <row r="13616" spans="1:39" x14ac:dyDescent="0.3">
      <c r="A13616">
        <v>13615</v>
      </c>
      <c r="B13616" t="s">
        <v>246</v>
      </c>
      <c r="C13616" t="s">
        <v>241</v>
      </c>
      <c r="D13616">
        <v>2</v>
      </c>
      <c r="E13616" t="s">
        <v>123</v>
      </c>
      <c r="F13616">
        <v>11</v>
      </c>
      <c r="G13616">
        <v>10</v>
      </c>
      <c r="H13616">
        <v>0</v>
      </c>
      <c r="I13616">
        <v>0</v>
      </c>
      <c r="J13616">
        <v>20</v>
      </c>
      <c r="K13616">
        <v>1</v>
      </c>
      <c r="L13616" t="s">
        <v>27</v>
      </c>
      <c r="M13616" t="s">
        <v>77</v>
      </c>
      <c r="N13616">
        <v>41627</v>
      </c>
      <c r="O13616" t="s">
        <v>2379</v>
      </c>
      <c r="P13616">
        <v>367</v>
      </c>
      <c r="Q13616">
        <v>698</v>
      </c>
      <c r="R13616" t="s">
        <v>115</v>
      </c>
      <c r="S13616">
        <v>10</v>
      </c>
      <c r="T13616">
        <v>5.4495912806539508E-3</v>
      </c>
      <c r="U13616">
        <v>1.4326647564469915E-2</v>
      </c>
      <c r="V13616">
        <v>0.38038147138964573</v>
      </c>
      <c r="W13616">
        <v>25.89</v>
      </c>
      <c r="X13616">
        <v>41.95</v>
      </c>
      <c r="Y13616" t="s">
        <v>983</v>
      </c>
      <c r="Z13616">
        <v>0</v>
      </c>
      <c r="AA13616">
        <v>0</v>
      </c>
      <c r="AB13616">
        <v>1</v>
      </c>
      <c r="AC13616">
        <v>0</v>
      </c>
      <c r="AD13616">
        <v>0</v>
      </c>
      <c r="AE13616" t="str">
        <f t="shared" si="1484"/>
        <v>N Deonarine</v>
      </c>
      <c r="AF13616" t="str">
        <f t="shared" si="1485"/>
        <v>N Deonarinev New Zealand41627</v>
      </c>
      <c r="AG13616">
        <v>0</v>
      </c>
      <c r="AH13616">
        <f t="shared" si="1486"/>
        <v>2</v>
      </c>
      <c r="AI13616">
        <v>0</v>
      </c>
      <c r="AJ13616">
        <f t="shared" si="1487"/>
        <v>10</v>
      </c>
      <c r="AK13616">
        <f t="shared" si="1488"/>
        <v>5.4495912806539508E-3</v>
      </c>
      <c r="AL13616">
        <f t="shared" si="1489"/>
        <v>1.4326647564469915E-2</v>
      </c>
      <c r="AM13616">
        <f t="shared" si="1490"/>
        <v>0.38038147138964573</v>
      </c>
    </row>
    <row r="13617" spans="1:39" x14ac:dyDescent="0.3">
      <c r="A13617">
        <v>13616</v>
      </c>
      <c r="B13617" t="s">
        <v>580</v>
      </c>
      <c r="C13617" t="s">
        <v>241</v>
      </c>
      <c r="D13617">
        <v>2</v>
      </c>
      <c r="E13617" t="s">
        <v>123</v>
      </c>
      <c r="F13617">
        <v>20</v>
      </c>
      <c r="G13617">
        <v>15</v>
      </c>
      <c r="H13617">
        <v>0</v>
      </c>
      <c r="I13617">
        <v>0</v>
      </c>
      <c r="J13617">
        <v>13.33</v>
      </c>
      <c r="K13617">
        <v>1</v>
      </c>
      <c r="L13617" t="s">
        <v>27</v>
      </c>
      <c r="M13617" t="s">
        <v>77</v>
      </c>
      <c r="N13617">
        <v>41627</v>
      </c>
      <c r="O13617" t="s">
        <v>2379</v>
      </c>
      <c r="P13617">
        <v>367</v>
      </c>
      <c r="Q13617">
        <v>698</v>
      </c>
      <c r="R13617" t="s">
        <v>115</v>
      </c>
      <c r="S13617">
        <v>10</v>
      </c>
      <c r="T13617">
        <v>5.4495912806539508E-3</v>
      </c>
      <c r="U13617">
        <v>2.148997134670487E-2</v>
      </c>
      <c r="V13617">
        <v>0.25358764759309721</v>
      </c>
      <c r="W13617">
        <v>8</v>
      </c>
      <c r="X13617">
        <v>43.47</v>
      </c>
      <c r="Y13617" t="s">
        <v>986</v>
      </c>
      <c r="Z13617">
        <v>0</v>
      </c>
      <c r="AA13617">
        <v>1</v>
      </c>
      <c r="AB13617">
        <v>0</v>
      </c>
      <c r="AC13617">
        <v>0</v>
      </c>
      <c r="AD13617">
        <v>0</v>
      </c>
      <c r="AE13617" t="str">
        <f t="shared" si="1484"/>
        <v>SP Narine</v>
      </c>
      <c r="AF13617" t="str">
        <f t="shared" si="1485"/>
        <v>SP Narinev New Zealand41627</v>
      </c>
      <c r="AG13617">
        <v>0</v>
      </c>
      <c r="AH13617">
        <f t="shared" si="1486"/>
        <v>2</v>
      </c>
      <c r="AI13617">
        <v>0</v>
      </c>
      <c r="AJ13617">
        <f t="shared" si="1487"/>
        <v>15</v>
      </c>
      <c r="AK13617">
        <f t="shared" si="1488"/>
        <v>5.4495912806539508E-3</v>
      </c>
      <c r="AL13617">
        <f t="shared" si="1489"/>
        <v>2.148997134670487E-2</v>
      </c>
      <c r="AM13617">
        <f t="shared" si="1490"/>
        <v>0.25358764759309721</v>
      </c>
    </row>
    <row r="13618" spans="1:39" x14ac:dyDescent="0.3">
      <c r="A13618">
        <v>13617</v>
      </c>
      <c r="B13618" t="s">
        <v>375</v>
      </c>
      <c r="C13618" t="s">
        <v>241</v>
      </c>
      <c r="D13618">
        <v>3</v>
      </c>
      <c r="E13618" t="s">
        <v>123</v>
      </c>
      <c r="F13618">
        <v>35</v>
      </c>
      <c r="G13618">
        <v>28</v>
      </c>
      <c r="H13618">
        <v>0</v>
      </c>
      <c r="I13618">
        <v>0</v>
      </c>
      <c r="J13618">
        <v>10.71</v>
      </c>
      <c r="K13618">
        <v>1</v>
      </c>
      <c r="L13618" t="s">
        <v>27</v>
      </c>
      <c r="M13618" t="s">
        <v>77</v>
      </c>
      <c r="N13618">
        <v>41627</v>
      </c>
      <c r="O13618" t="s">
        <v>2379</v>
      </c>
      <c r="P13618">
        <v>367</v>
      </c>
      <c r="Q13618">
        <v>698</v>
      </c>
      <c r="R13618" t="s">
        <v>115</v>
      </c>
      <c r="S13618">
        <v>10</v>
      </c>
      <c r="T13618">
        <v>8.1743869209809257E-3</v>
      </c>
      <c r="U13618">
        <v>4.0114613180515762E-2</v>
      </c>
      <c r="V13618">
        <v>0.20377578824445305</v>
      </c>
      <c r="W13618">
        <v>21.68</v>
      </c>
      <c r="X13618">
        <v>67.88</v>
      </c>
      <c r="Y13618" t="s">
        <v>983</v>
      </c>
      <c r="Z13618">
        <v>0</v>
      </c>
      <c r="AA13618">
        <v>0</v>
      </c>
      <c r="AB13618">
        <v>1</v>
      </c>
      <c r="AC13618">
        <v>0</v>
      </c>
      <c r="AD13618">
        <v>0</v>
      </c>
      <c r="AE13618" t="str">
        <f t="shared" si="1484"/>
        <v>DJG Sammy</v>
      </c>
      <c r="AF13618" t="str">
        <f t="shared" si="1485"/>
        <v>DJG Sammyv New Zealand41627</v>
      </c>
      <c r="AG13618">
        <v>0</v>
      </c>
      <c r="AH13618">
        <f t="shared" si="1486"/>
        <v>3</v>
      </c>
      <c r="AI13618">
        <v>0</v>
      </c>
      <c r="AJ13618">
        <f t="shared" si="1487"/>
        <v>28</v>
      </c>
      <c r="AK13618">
        <f t="shared" si="1488"/>
        <v>8.1743869209809257E-3</v>
      </c>
      <c r="AL13618">
        <f t="shared" si="1489"/>
        <v>4.0114613180515762E-2</v>
      </c>
      <c r="AM13618">
        <f t="shared" si="1490"/>
        <v>0.20377578824445305</v>
      </c>
    </row>
    <row r="13619" spans="1:39" x14ac:dyDescent="0.3">
      <c r="A13619">
        <v>13618</v>
      </c>
      <c r="B13619" t="s">
        <v>530</v>
      </c>
      <c r="C13619" t="s">
        <v>241</v>
      </c>
      <c r="D13619">
        <v>6</v>
      </c>
      <c r="E13619" t="s">
        <v>123</v>
      </c>
      <c r="F13619">
        <v>67</v>
      </c>
      <c r="G13619">
        <v>42</v>
      </c>
      <c r="H13619">
        <v>0</v>
      </c>
      <c r="I13619">
        <v>0</v>
      </c>
      <c r="J13619">
        <v>14.28</v>
      </c>
      <c r="K13619">
        <v>1</v>
      </c>
      <c r="L13619" t="s">
        <v>27</v>
      </c>
      <c r="M13619" t="s">
        <v>77</v>
      </c>
      <c r="N13619">
        <v>41627</v>
      </c>
      <c r="O13619" t="s">
        <v>2379</v>
      </c>
      <c r="P13619">
        <v>367</v>
      </c>
      <c r="Q13619">
        <v>698</v>
      </c>
      <c r="R13619" t="s">
        <v>115</v>
      </c>
      <c r="S13619">
        <v>10</v>
      </c>
      <c r="T13619">
        <v>1.6348773841961851E-2</v>
      </c>
      <c r="U13619">
        <v>6.0171919770773637E-2</v>
      </c>
      <c r="V13619">
        <v>0.27170105099260411</v>
      </c>
      <c r="W13619">
        <v>31.8</v>
      </c>
      <c r="X13619">
        <v>48.05</v>
      </c>
      <c r="Y13619" t="s">
        <v>992</v>
      </c>
      <c r="Z13619">
        <v>1</v>
      </c>
      <c r="AA13619">
        <v>0</v>
      </c>
      <c r="AB13619">
        <v>0</v>
      </c>
      <c r="AC13619">
        <v>0</v>
      </c>
      <c r="AD13619">
        <v>0</v>
      </c>
      <c r="AE13619" t="str">
        <f t="shared" si="1484"/>
        <v>KA Edwards</v>
      </c>
      <c r="AF13619" t="str">
        <f t="shared" si="1485"/>
        <v>KA Edwardsv New Zealand41627</v>
      </c>
      <c r="AG13619">
        <v>0</v>
      </c>
      <c r="AH13619">
        <f t="shared" si="1486"/>
        <v>6</v>
      </c>
      <c r="AI13619">
        <v>0</v>
      </c>
      <c r="AJ13619">
        <f t="shared" si="1487"/>
        <v>42</v>
      </c>
      <c r="AK13619">
        <f t="shared" si="1488"/>
        <v>1.6348773841961851E-2</v>
      </c>
      <c r="AL13619">
        <f t="shared" si="1489"/>
        <v>6.0171919770773637E-2</v>
      </c>
      <c r="AM13619">
        <f t="shared" si="1490"/>
        <v>0.27170105099260411</v>
      </c>
    </row>
    <row r="13620" spans="1:39" x14ac:dyDescent="0.3">
      <c r="A13620">
        <v>13619</v>
      </c>
      <c r="B13620" t="s">
        <v>522</v>
      </c>
      <c r="C13620" t="s">
        <v>241</v>
      </c>
      <c r="D13620">
        <v>7</v>
      </c>
      <c r="E13620" t="s">
        <v>123</v>
      </c>
      <c r="F13620">
        <v>20</v>
      </c>
      <c r="G13620">
        <v>18</v>
      </c>
      <c r="H13620">
        <v>1</v>
      </c>
      <c r="I13620">
        <v>0</v>
      </c>
      <c r="J13620">
        <v>38.880000000000003</v>
      </c>
      <c r="K13620">
        <v>3</v>
      </c>
      <c r="L13620" t="s">
        <v>27</v>
      </c>
      <c r="M13620" t="s">
        <v>77</v>
      </c>
      <c r="N13620">
        <v>41627</v>
      </c>
      <c r="O13620" t="s">
        <v>2380</v>
      </c>
      <c r="P13620">
        <v>103</v>
      </c>
      <c r="Q13620">
        <v>191</v>
      </c>
      <c r="R13620" t="s">
        <v>115</v>
      </c>
      <c r="S13620">
        <v>10</v>
      </c>
      <c r="T13620">
        <v>6.7961165048543687E-2</v>
      </c>
      <c r="U13620">
        <v>9.4240837696335081E-2</v>
      </c>
      <c r="V13620">
        <v>0.721143473570658</v>
      </c>
      <c r="W13620">
        <v>32.6</v>
      </c>
      <c r="X13620">
        <v>40.340000000000003</v>
      </c>
      <c r="Y13620" t="s">
        <v>992</v>
      </c>
      <c r="Z13620">
        <v>1</v>
      </c>
      <c r="AA13620">
        <v>0</v>
      </c>
      <c r="AB13620">
        <v>0</v>
      </c>
      <c r="AC13620">
        <v>0</v>
      </c>
      <c r="AD13620">
        <v>0</v>
      </c>
      <c r="AE13620" t="str">
        <f t="shared" si="1484"/>
        <v>KC Brathwaite</v>
      </c>
      <c r="AF13620" t="str">
        <f t="shared" si="1485"/>
        <v>KC Brathwaitev New Zealand41627</v>
      </c>
      <c r="AG13620">
        <v>0</v>
      </c>
      <c r="AH13620">
        <f t="shared" si="1486"/>
        <v>7</v>
      </c>
      <c r="AI13620">
        <v>0</v>
      </c>
      <c r="AJ13620">
        <f t="shared" si="1487"/>
        <v>18</v>
      </c>
      <c r="AK13620">
        <f t="shared" si="1488"/>
        <v>6.7961165048543687E-2</v>
      </c>
      <c r="AL13620">
        <f t="shared" si="1489"/>
        <v>9.4240837696335081E-2</v>
      </c>
      <c r="AM13620">
        <f t="shared" si="1490"/>
        <v>0.721143473570658</v>
      </c>
    </row>
    <row r="13621" spans="1:39" x14ac:dyDescent="0.3">
      <c r="A13621">
        <v>13620</v>
      </c>
      <c r="B13621" t="s">
        <v>315</v>
      </c>
      <c r="C13621" t="s">
        <v>241</v>
      </c>
      <c r="D13621">
        <v>8</v>
      </c>
      <c r="E13621" t="s">
        <v>123</v>
      </c>
      <c r="F13621">
        <v>50</v>
      </c>
      <c r="G13621">
        <v>38</v>
      </c>
      <c r="H13621">
        <v>1</v>
      </c>
      <c r="I13621">
        <v>0</v>
      </c>
      <c r="J13621">
        <v>21.05</v>
      </c>
      <c r="K13621">
        <v>3</v>
      </c>
      <c r="L13621" t="s">
        <v>27</v>
      </c>
      <c r="M13621" t="s">
        <v>77</v>
      </c>
      <c r="N13621">
        <v>41627</v>
      </c>
      <c r="O13621" t="s">
        <v>2380</v>
      </c>
      <c r="P13621">
        <v>103</v>
      </c>
      <c r="Q13621">
        <v>191</v>
      </c>
      <c r="R13621" t="s">
        <v>115</v>
      </c>
      <c r="S13621">
        <v>10</v>
      </c>
      <c r="T13621">
        <v>7.7669902912621352E-2</v>
      </c>
      <c r="U13621">
        <v>0.19895287958115182</v>
      </c>
      <c r="V13621">
        <v>0.39039345937659681</v>
      </c>
      <c r="W13621">
        <v>33.81</v>
      </c>
      <c r="X13621">
        <v>48.69</v>
      </c>
      <c r="Y13621" t="s">
        <v>992</v>
      </c>
      <c r="Z13621">
        <v>1</v>
      </c>
      <c r="AA13621">
        <v>0</v>
      </c>
      <c r="AB13621">
        <v>0</v>
      </c>
      <c r="AC13621">
        <v>0</v>
      </c>
      <c r="AD13621">
        <v>0</v>
      </c>
      <c r="AE13621" t="str">
        <f t="shared" si="1484"/>
        <v>MN Samuels</v>
      </c>
      <c r="AF13621" t="str">
        <f t="shared" si="1485"/>
        <v>MN Samuelsv New Zealand41627</v>
      </c>
      <c r="AG13621">
        <v>0</v>
      </c>
      <c r="AH13621">
        <f t="shared" si="1486"/>
        <v>8</v>
      </c>
      <c r="AI13621">
        <v>0</v>
      </c>
      <c r="AJ13621">
        <f t="shared" si="1487"/>
        <v>38</v>
      </c>
      <c r="AK13621">
        <f t="shared" si="1488"/>
        <v>7.7669902912621352E-2</v>
      </c>
      <c r="AL13621">
        <f t="shared" si="1489"/>
        <v>0.19895287958115182</v>
      </c>
      <c r="AM13621">
        <f t="shared" si="1490"/>
        <v>0.39039345937659681</v>
      </c>
    </row>
    <row r="13622" spans="1:39" x14ac:dyDescent="0.3">
      <c r="A13622">
        <v>13621</v>
      </c>
      <c r="B13622" t="s">
        <v>628</v>
      </c>
      <c r="C13622" t="s">
        <v>221</v>
      </c>
      <c r="D13622">
        <v>9</v>
      </c>
      <c r="E13622" t="s">
        <v>123</v>
      </c>
      <c r="F13622">
        <v>23</v>
      </c>
      <c r="G13622">
        <v>12</v>
      </c>
      <c r="H13622">
        <v>1</v>
      </c>
      <c r="I13622">
        <v>0</v>
      </c>
      <c r="J13622">
        <v>75</v>
      </c>
      <c r="K13622">
        <v>2</v>
      </c>
      <c r="L13622" t="s">
        <v>33</v>
      </c>
      <c r="M13622" t="s">
        <v>77</v>
      </c>
      <c r="N13622">
        <v>41627</v>
      </c>
      <c r="O13622" t="s">
        <v>2381</v>
      </c>
      <c r="P13622">
        <v>349</v>
      </c>
      <c r="Q13622">
        <v>705</v>
      </c>
      <c r="R13622" t="s">
        <v>116</v>
      </c>
      <c r="S13622">
        <v>10</v>
      </c>
      <c r="T13622">
        <v>2.5787965616045846E-2</v>
      </c>
      <c r="U13622">
        <v>1.7021276595744681E-2</v>
      </c>
      <c r="V13622">
        <v>1.5150429799426934</v>
      </c>
      <c r="W13622">
        <v>21.33</v>
      </c>
      <c r="X13622">
        <v>52.64</v>
      </c>
      <c r="Y13622" t="s">
        <v>983</v>
      </c>
      <c r="Z13622">
        <v>0</v>
      </c>
      <c r="AA13622">
        <v>0</v>
      </c>
      <c r="AB13622">
        <v>1</v>
      </c>
      <c r="AC13622">
        <v>0</v>
      </c>
      <c r="AD13622">
        <v>0</v>
      </c>
      <c r="AE13622" t="str">
        <f t="shared" si="1484"/>
        <v>IS Sodhi</v>
      </c>
      <c r="AF13622" t="str">
        <f t="shared" si="1485"/>
        <v>IS Sodhiv West Indies41627</v>
      </c>
      <c r="AG13622">
        <v>0</v>
      </c>
      <c r="AH13622">
        <f t="shared" si="1486"/>
        <v>9</v>
      </c>
      <c r="AI13622">
        <v>0</v>
      </c>
      <c r="AJ13622">
        <f t="shared" si="1487"/>
        <v>12</v>
      </c>
      <c r="AK13622">
        <f t="shared" si="1488"/>
        <v>2.5787965616045846E-2</v>
      </c>
      <c r="AL13622">
        <f t="shared" si="1489"/>
        <v>1.7021276595744681E-2</v>
      </c>
      <c r="AM13622">
        <f t="shared" si="1490"/>
        <v>1.5150429799426934</v>
      </c>
    </row>
    <row r="13623" spans="1:39" x14ac:dyDescent="0.3">
      <c r="A13623">
        <v>13622</v>
      </c>
      <c r="B13623" t="s">
        <v>609</v>
      </c>
      <c r="C13623" t="s">
        <v>221</v>
      </c>
      <c r="D13623">
        <v>10</v>
      </c>
      <c r="E13623" t="s">
        <v>123</v>
      </c>
      <c r="F13623">
        <v>27</v>
      </c>
      <c r="G13623">
        <v>11</v>
      </c>
      <c r="H13623">
        <v>1</v>
      </c>
      <c r="I13623">
        <v>0</v>
      </c>
      <c r="J13623">
        <v>90.9</v>
      </c>
      <c r="K13623">
        <v>2</v>
      </c>
      <c r="L13623" t="s">
        <v>33</v>
      </c>
      <c r="M13623" t="s">
        <v>77</v>
      </c>
      <c r="N13623">
        <v>41627</v>
      </c>
      <c r="O13623" t="s">
        <v>2381</v>
      </c>
      <c r="P13623">
        <v>349</v>
      </c>
      <c r="Q13623">
        <v>705</v>
      </c>
      <c r="R13623" t="s">
        <v>116</v>
      </c>
      <c r="S13623">
        <v>10</v>
      </c>
      <c r="T13623">
        <v>2.865329512893983E-2</v>
      </c>
      <c r="U13623">
        <v>1.5602836879432624E-2</v>
      </c>
      <c r="V13623">
        <v>1.8364157332638709</v>
      </c>
      <c r="W13623">
        <v>26.96</v>
      </c>
      <c r="X13623">
        <v>56.42</v>
      </c>
      <c r="Y13623" t="s">
        <v>983</v>
      </c>
      <c r="Z13623">
        <v>0</v>
      </c>
      <c r="AA13623">
        <v>0</v>
      </c>
      <c r="AB13623">
        <v>1</v>
      </c>
      <c r="AC13623">
        <v>0</v>
      </c>
      <c r="AD13623">
        <v>0</v>
      </c>
      <c r="AE13623" t="str">
        <f t="shared" si="1484"/>
        <v>HD Rutherford</v>
      </c>
      <c r="AF13623" t="str">
        <f t="shared" si="1485"/>
        <v>HD Rutherfordv West Indies41627</v>
      </c>
      <c r="AG13623">
        <v>62.344296708045199</v>
      </c>
      <c r="AH13623">
        <f t="shared" si="1486"/>
        <v>72.344296708045192</v>
      </c>
      <c r="AI13623">
        <v>164.71606782062901</v>
      </c>
      <c r="AJ13623">
        <f t="shared" si="1487"/>
        <v>175.71606782062901</v>
      </c>
      <c r="AK13623">
        <f t="shared" si="1488"/>
        <v>0.20729024844712091</v>
      </c>
      <c r="AL13623">
        <f t="shared" si="1489"/>
        <v>0.24924264939096313</v>
      </c>
      <c r="AM13623">
        <f t="shared" si="1490"/>
        <v>0.83168048868700839</v>
      </c>
    </row>
    <row r="13624" spans="1:39" x14ac:dyDescent="0.3">
      <c r="A13624">
        <v>13623</v>
      </c>
      <c r="B13624" t="s">
        <v>346</v>
      </c>
      <c r="C13624" t="s">
        <v>221</v>
      </c>
      <c r="D13624">
        <v>10</v>
      </c>
      <c r="E13624" t="s">
        <v>123</v>
      </c>
      <c r="F13624">
        <v>50</v>
      </c>
      <c r="G13624">
        <v>37</v>
      </c>
      <c r="H13624">
        <v>2</v>
      </c>
      <c r="I13624">
        <v>0</v>
      </c>
      <c r="J13624">
        <v>27.02</v>
      </c>
      <c r="K13624">
        <v>4</v>
      </c>
      <c r="L13624" t="s">
        <v>33</v>
      </c>
      <c r="M13624" t="s">
        <v>77</v>
      </c>
      <c r="N13624">
        <v>41627</v>
      </c>
      <c r="O13624" t="s">
        <v>2382</v>
      </c>
      <c r="P13624">
        <v>124</v>
      </c>
      <c r="Q13624">
        <v>244</v>
      </c>
      <c r="R13624" t="s">
        <v>116</v>
      </c>
      <c r="S13624">
        <v>2</v>
      </c>
      <c r="T13624">
        <v>8.0645161290322578E-2</v>
      </c>
      <c r="U13624">
        <v>0.15163934426229508</v>
      </c>
      <c r="V13624">
        <v>0.53182214472537048</v>
      </c>
      <c r="W13624">
        <v>25.44</v>
      </c>
      <c r="X13624">
        <v>39.270000000000003</v>
      </c>
      <c r="Y13624" t="s">
        <v>983</v>
      </c>
      <c r="Z13624">
        <v>0</v>
      </c>
      <c r="AA13624">
        <v>0</v>
      </c>
      <c r="AB13624">
        <v>1</v>
      </c>
      <c r="AC13624">
        <v>0</v>
      </c>
      <c r="AD13624">
        <v>0</v>
      </c>
      <c r="AE13624" t="str">
        <f t="shared" si="1484"/>
        <v>PG Fulton</v>
      </c>
      <c r="AF13624" t="str">
        <f t="shared" si="1485"/>
        <v>PG Fultonv West Indies41627</v>
      </c>
      <c r="AG13624">
        <v>0</v>
      </c>
      <c r="AH13624">
        <f t="shared" si="1486"/>
        <v>10</v>
      </c>
      <c r="AI13624">
        <v>0</v>
      </c>
      <c r="AJ13624">
        <f t="shared" si="1487"/>
        <v>37</v>
      </c>
      <c r="AK13624">
        <f t="shared" si="1488"/>
        <v>8.0645161290322578E-2</v>
      </c>
      <c r="AL13624">
        <f t="shared" si="1489"/>
        <v>0.15163934426229508</v>
      </c>
      <c r="AM13624">
        <f t="shared" si="1490"/>
        <v>0.53182214472537048</v>
      </c>
    </row>
    <row r="13625" spans="1:39" x14ac:dyDescent="0.3">
      <c r="A13625">
        <v>13624</v>
      </c>
      <c r="B13625" t="s">
        <v>346</v>
      </c>
      <c r="C13625" t="s">
        <v>221</v>
      </c>
      <c r="D13625">
        <v>11</v>
      </c>
      <c r="E13625" t="s">
        <v>123</v>
      </c>
      <c r="F13625">
        <v>91</v>
      </c>
      <c r="G13625">
        <v>71</v>
      </c>
      <c r="H13625">
        <v>0</v>
      </c>
      <c r="I13625">
        <v>0</v>
      </c>
      <c r="J13625">
        <v>15.49</v>
      </c>
      <c r="K13625">
        <v>2</v>
      </c>
      <c r="L13625" t="s">
        <v>33</v>
      </c>
      <c r="M13625" t="s">
        <v>77</v>
      </c>
      <c r="N13625">
        <v>41627</v>
      </c>
      <c r="O13625" t="s">
        <v>2381</v>
      </c>
      <c r="P13625">
        <v>349</v>
      </c>
      <c r="Q13625">
        <v>705</v>
      </c>
      <c r="R13625" t="s">
        <v>116</v>
      </c>
      <c r="S13625">
        <v>10</v>
      </c>
      <c r="T13625">
        <v>3.151862464183381E-2</v>
      </c>
      <c r="U13625">
        <v>0.10070921985815603</v>
      </c>
      <c r="V13625">
        <v>0.3129666249646878</v>
      </c>
      <c r="W13625">
        <v>25.44</v>
      </c>
      <c r="X13625">
        <v>39.270000000000003</v>
      </c>
      <c r="Y13625" t="s">
        <v>983</v>
      </c>
      <c r="Z13625">
        <v>0</v>
      </c>
      <c r="AA13625">
        <v>0</v>
      </c>
      <c r="AB13625">
        <v>1</v>
      </c>
      <c r="AC13625">
        <v>0</v>
      </c>
      <c r="AD13625">
        <v>0</v>
      </c>
      <c r="AE13625" t="str">
        <f t="shared" si="1484"/>
        <v>PG Fulton</v>
      </c>
      <c r="AF13625" t="str">
        <f t="shared" si="1485"/>
        <v>PG Fultonv West Indies41627</v>
      </c>
      <c r="AG13625">
        <v>0</v>
      </c>
      <c r="AH13625">
        <f t="shared" si="1486"/>
        <v>11</v>
      </c>
      <c r="AI13625">
        <v>0</v>
      </c>
      <c r="AJ13625">
        <f t="shared" si="1487"/>
        <v>71</v>
      </c>
      <c r="AK13625">
        <f t="shared" si="1488"/>
        <v>3.151862464183381E-2</v>
      </c>
      <c r="AL13625">
        <f t="shared" si="1489"/>
        <v>0.10070921985815603</v>
      </c>
      <c r="AM13625">
        <f t="shared" si="1490"/>
        <v>0.3129666249646878</v>
      </c>
    </row>
    <row r="13626" spans="1:39" x14ac:dyDescent="0.3">
      <c r="A13626">
        <v>13625</v>
      </c>
      <c r="B13626" t="s">
        <v>231</v>
      </c>
      <c r="C13626" t="s">
        <v>221</v>
      </c>
      <c r="D13626">
        <v>12</v>
      </c>
      <c r="E13626" t="s">
        <v>123</v>
      </c>
      <c r="F13626">
        <v>54</v>
      </c>
      <c r="G13626">
        <v>42</v>
      </c>
      <c r="H13626">
        <v>2</v>
      </c>
      <c r="I13626">
        <v>0</v>
      </c>
      <c r="J13626">
        <v>28.57</v>
      </c>
      <c r="K13626">
        <v>2</v>
      </c>
      <c r="L13626" t="s">
        <v>33</v>
      </c>
      <c r="M13626" t="s">
        <v>77</v>
      </c>
      <c r="N13626">
        <v>41627</v>
      </c>
      <c r="O13626" t="s">
        <v>2381</v>
      </c>
      <c r="P13626">
        <v>349</v>
      </c>
      <c r="Q13626">
        <v>705</v>
      </c>
      <c r="R13626" t="s">
        <v>116</v>
      </c>
      <c r="S13626">
        <v>10</v>
      </c>
      <c r="T13626">
        <v>3.4383954154727794E-2</v>
      </c>
      <c r="U13626">
        <v>5.9574468085106386E-2</v>
      </c>
      <c r="V13626">
        <v>0.57715923045435935</v>
      </c>
      <c r="W13626">
        <v>38.69</v>
      </c>
      <c r="X13626">
        <v>65.599999999999994</v>
      </c>
      <c r="Y13626" t="s">
        <v>992</v>
      </c>
      <c r="Z13626">
        <v>1</v>
      </c>
      <c r="AA13626">
        <v>0</v>
      </c>
      <c r="AB13626">
        <v>0</v>
      </c>
      <c r="AC13626">
        <v>0</v>
      </c>
      <c r="AD13626">
        <v>0</v>
      </c>
      <c r="AE13626" t="str">
        <f t="shared" si="1484"/>
        <v>BB McCullum</v>
      </c>
      <c r="AF13626" t="str">
        <f t="shared" si="1485"/>
        <v>BB McCullumv West Indies41627</v>
      </c>
      <c r="AG13626">
        <v>0</v>
      </c>
      <c r="AH13626">
        <f t="shared" si="1486"/>
        <v>12</v>
      </c>
      <c r="AI13626">
        <v>0</v>
      </c>
      <c r="AJ13626">
        <f t="shared" si="1487"/>
        <v>42</v>
      </c>
      <c r="AK13626">
        <f t="shared" si="1488"/>
        <v>3.4383954154727794E-2</v>
      </c>
      <c r="AL13626">
        <f t="shared" si="1489"/>
        <v>5.9574468085106386E-2</v>
      </c>
      <c r="AM13626">
        <f t="shared" si="1490"/>
        <v>0.57715923045435935</v>
      </c>
    </row>
    <row r="13627" spans="1:39" x14ac:dyDescent="0.3">
      <c r="A13627">
        <v>13626</v>
      </c>
      <c r="B13627" t="s">
        <v>246</v>
      </c>
      <c r="C13627" t="s">
        <v>241</v>
      </c>
      <c r="D13627">
        <v>13</v>
      </c>
      <c r="E13627" t="s">
        <v>123</v>
      </c>
      <c r="F13627">
        <v>43</v>
      </c>
      <c r="G13627">
        <v>26</v>
      </c>
      <c r="H13627">
        <v>0</v>
      </c>
      <c r="I13627">
        <v>0</v>
      </c>
      <c r="J13627">
        <v>50</v>
      </c>
      <c r="K13627">
        <v>3</v>
      </c>
      <c r="L13627" t="s">
        <v>27</v>
      </c>
      <c r="M13627" t="s">
        <v>77</v>
      </c>
      <c r="N13627">
        <v>41627</v>
      </c>
      <c r="O13627" t="s">
        <v>2380</v>
      </c>
      <c r="P13627">
        <v>103</v>
      </c>
      <c r="Q13627">
        <v>191</v>
      </c>
      <c r="R13627" t="s">
        <v>115</v>
      </c>
      <c r="S13627">
        <v>10</v>
      </c>
      <c r="T13627">
        <v>0.12621359223300971</v>
      </c>
      <c r="U13627">
        <v>0.13612565445026178</v>
      </c>
      <c r="V13627">
        <v>0.9271844660194174</v>
      </c>
      <c r="W13627">
        <v>25.89</v>
      </c>
      <c r="X13627">
        <v>41.95</v>
      </c>
      <c r="Y13627" t="s">
        <v>983</v>
      </c>
      <c r="Z13627">
        <v>0</v>
      </c>
      <c r="AA13627">
        <v>0</v>
      </c>
      <c r="AB13627">
        <v>1</v>
      </c>
      <c r="AC13627">
        <v>0</v>
      </c>
      <c r="AD13627">
        <v>0</v>
      </c>
      <c r="AE13627" t="str">
        <f t="shared" si="1484"/>
        <v>N Deonarine</v>
      </c>
      <c r="AF13627" t="str">
        <f t="shared" si="1485"/>
        <v>N Deonarinev New Zealand41627</v>
      </c>
      <c r="AG13627">
        <v>0</v>
      </c>
      <c r="AH13627">
        <f t="shared" si="1486"/>
        <v>13</v>
      </c>
      <c r="AI13627">
        <v>0</v>
      </c>
      <c r="AJ13627">
        <f t="shared" si="1487"/>
        <v>26</v>
      </c>
      <c r="AK13627">
        <f t="shared" si="1488"/>
        <v>0.12621359223300971</v>
      </c>
      <c r="AL13627">
        <f t="shared" si="1489"/>
        <v>0.13612565445026178</v>
      </c>
      <c r="AM13627">
        <f t="shared" si="1490"/>
        <v>0.9271844660194174</v>
      </c>
    </row>
    <row r="13628" spans="1:39" x14ac:dyDescent="0.3">
      <c r="A13628">
        <v>13627</v>
      </c>
      <c r="B13628" t="s">
        <v>402</v>
      </c>
      <c r="C13628" t="s">
        <v>221</v>
      </c>
      <c r="D13628">
        <v>18</v>
      </c>
      <c r="E13628" t="s">
        <v>123</v>
      </c>
      <c r="F13628">
        <v>46</v>
      </c>
      <c r="G13628">
        <v>26</v>
      </c>
      <c r="H13628">
        <v>2</v>
      </c>
      <c r="I13628">
        <v>1</v>
      </c>
      <c r="J13628">
        <v>69.23</v>
      </c>
      <c r="K13628">
        <v>2</v>
      </c>
      <c r="L13628" t="s">
        <v>33</v>
      </c>
      <c r="M13628" t="s">
        <v>77</v>
      </c>
      <c r="N13628">
        <v>41627</v>
      </c>
      <c r="O13628" t="s">
        <v>2381</v>
      </c>
      <c r="P13628">
        <v>349</v>
      </c>
      <c r="Q13628">
        <v>705</v>
      </c>
      <c r="R13628" t="s">
        <v>116</v>
      </c>
      <c r="S13628">
        <v>10</v>
      </c>
      <c r="T13628">
        <v>5.1575931232091692E-2</v>
      </c>
      <c r="U13628">
        <v>3.6879432624113473E-2</v>
      </c>
      <c r="V13628">
        <v>1.398501212254794</v>
      </c>
      <c r="W13628">
        <v>16.7</v>
      </c>
      <c r="X13628">
        <v>84.15</v>
      </c>
      <c r="Y13628" t="s">
        <v>983</v>
      </c>
      <c r="Z13628">
        <v>0</v>
      </c>
      <c r="AA13628">
        <v>0</v>
      </c>
      <c r="AB13628">
        <v>1</v>
      </c>
      <c r="AC13628">
        <v>0</v>
      </c>
      <c r="AD13628">
        <v>0</v>
      </c>
      <c r="AE13628" t="str">
        <f t="shared" si="1484"/>
        <v>TG Southee</v>
      </c>
      <c r="AF13628" t="str">
        <f t="shared" si="1485"/>
        <v>TG Southeev West Indies41627</v>
      </c>
      <c r="AG13628">
        <v>0</v>
      </c>
      <c r="AH13628">
        <f t="shared" si="1486"/>
        <v>18</v>
      </c>
      <c r="AI13628">
        <v>0</v>
      </c>
      <c r="AJ13628">
        <f t="shared" si="1487"/>
        <v>26</v>
      </c>
      <c r="AK13628">
        <f t="shared" si="1488"/>
        <v>5.1575931232091692E-2</v>
      </c>
      <c r="AL13628">
        <f t="shared" si="1489"/>
        <v>3.6879432624113473E-2</v>
      </c>
      <c r="AM13628">
        <f t="shared" si="1490"/>
        <v>1.398501212254794</v>
      </c>
    </row>
    <row r="13629" spans="1:39" x14ac:dyDescent="0.3">
      <c r="A13629">
        <v>13628</v>
      </c>
      <c r="B13629" t="s">
        <v>289</v>
      </c>
      <c r="C13629" t="s">
        <v>241</v>
      </c>
      <c r="D13629">
        <v>18</v>
      </c>
      <c r="E13629" t="s">
        <v>123</v>
      </c>
      <c r="F13629">
        <v>50</v>
      </c>
      <c r="G13629">
        <v>33</v>
      </c>
      <c r="H13629">
        <v>4</v>
      </c>
      <c r="I13629">
        <v>0</v>
      </c>
      <c r="J13629">
        <v>54.54</v>
      </c>
      <c r="K13629">
        <v>3</v>
      </c>
      <c r="L13629" t="s">
        <v>27</v>
      </c>
      <c r="M13629" t="s">
        <v>77</v>
      </c>
      <c r="N13629">
        <v>41627</v>
      </c>
      <c r="O13629" t="s">
        <v>2380</v>
      </c>
      <c r="P13629">
        <v>103</v>
      </c>
      <c r="Q13629">
        <v>191</v>
      </c>
      <c r="R13629" t="s">
        <v>115</v>
      </c>
      <c r="S13629">
        <v>10</v>
      </c>
      <c r="T13629">
        <v>0.17475728155339806</v>
      </c>
      <c r="U13629">
        <v>0.17277486910994763</v>
      </c>
      <c r="V13629">
        <v>1.0114739629302738</v>
      </c>
      <c r="W13629">
        <v>25.87</v>
      </c>
      <c r="X13629">
        <v>48.74</v>
      </c>
      <c r="Y13629" t="s">
        <v>983</v>
      </c>
      <c r="Z13629">
        <v>0</v>
      </c>
      <c r="AA13629">
        <v>0</v>
      </c>
      <c r="AB13629">
        <v>1</v>
      </c>
      <c r="AC13629">
        <v>0</v>
      </c>
      <c r="AD13629">
        <v>0</v>
      </c>
      <c r="AE13629" t="str">
        <f t="shared" si="1484"/>
        <v>D Ramdin</v>
      </c>
      <c r="AF13629" t="str">
        <f t="shared" si="1485"/>
        <v>D Ramdinv New Zealand41627</v>
      </c>
      <c r="AG13629">
        <v>0</v>
      </c>
      <c r="AH13629">
        <f t="shared" si="1486"/>
        <v>18</v>
      </c>
      <c r="AI13629">
        <v>0</v>
      </c>
      <c r="AJ13629">
        <f t="shared" si="1487"/>
        <v>33</v>
      </c>
      <c r="AK13629">
        <f t="shared" si="1488"/>
        <v>0.17475728155339806</v>
      </c>
      <c r="AL13629">
        <f t="shared" si="1489"/>
        <v>0.17277486910994763</v>
      </c>
      <c r="AM13629">
        <f t="shared" si="1490"/>
        <v>1.0114739629302738</v>
      </c>
    </row>
    <row r="13630" spans="1:39" x14ac:dyDescent="0.3">
      <c r="A13630">
        <v>13629</v>
      </c>
      <c r="B13630" t="s">
        <v>588</v>
      </c>
      <c r="C13630" t="s">
        <v>241</v>
      </c>
      <c r="D13630">
        <v>20</v>
      </c>
      <c r="E13630" t="s">
        <v>123</v>
      </c>
      <c r="F13630">
        <v>25</v>
      </c>
      <c r="G13630">
        <v>20</v>
      </c>
      <c r="H13630">
        <v>2</v>
      </c>
      <c r="I13630">
        <v>1</v>
      </c>
      <c r="J13630">
        <v>100</v>
      </c>
      <c r="K13630">
        <v>1</v>
      </c>
      <c r="L13630" t="s">
        <v>27</v>
      </c>
      <c r="M13630" t="s">
        <v>77</v>
      </c>
      <c r="N13630">
        <v>41627</v>
      </c>
      <c r="O13630" t="s">
        <v>2379</v>
      </c>
      <c r="P13630">
        <v>367</v>
      </c>
      <c r="Q13630">
        <v>698</v>
      </c>
      <c r="R13630" t="s">
        <v>115</v>
      </c>
      <c r="S13630">
        <v>10</v>
      </c>
      <c r="T13630">
        <v>5.4495912806539509E-2</v>
      </c>
      <c r="U13630">
        <v>2.865329512893983E-2</v>
      </c>
      <c r="V13630">
        <v>1.9019073569482288</v>
      </c>
      <c r="W13630">
        <v>11.4</v>
      </c>
      <c r="X13630">
        <v>62.98</v>
      </c>
      <c r="Y13630" t="s">
        <v>986</v>
      </c>
      <c r="Z13630">
        <v>0</v>
      </c>
      <c r="AA13630">
        <v>1</v>
      </c>
      <c r="AB13630">
        <v>0</v>
      </c>
      <c r="AC13630">
        <v>0</v>
      </c>
      <c r="AD13630">
        <v>0</v>
      </c>
      <c r="AE13630" t="str">
        <f t="shared" si="1484"/>
        <v>V Permaul</v>
      </c>
      <c r="AF13630" t="str">
        <f t="shared" si="1485"/>
        <v>V Permaulv New Zealand41627</v>
      </c>
      <c r="AG13630">
        <v>0</v>
      </c>
      <c r="AH13630">
        <f t="shared" si="1486"/>
        <v>20</v>
      </c>
      <c r="AI13630">
        <v>0</v>
      </c>
      <c r="AJ13630">
        <f t="shared" si="1487"/>
        <v>20</v>
      </c>
      <c r="AK13630">
        <f t="shared" si="1488"/>
        <v>5.4495912806539509E-2</v>
      </c>
      <c r="AL13630">
        <f t="shared" si="1489"/>
        <v>2.865329512893983E-2</v>
      </c>
      <c r="AM13630">
        <f t="shared" si="1490"/>
        <v>1.9019073569482288</v>
      </c>
    </row>
    <row r="13631" spans="1:39" x14ac:dyDescent="0.3">
      <c r="A13631">
        <v>13630</v>
      </c>
      <c r="B13631" t="s">
        <v>470</v>
      </c>
      <c r="C13631" t="s">
        <v>221</v>
      </c>
      <c r="D13631">
        <v>20</v>
      </c>
      <c r="E13631" t="s">
        <v>123</v>
      </c>
      <c r="F13631">
        <v>41</v>
      </c>
      <c r="G13631">
        <v>37</v>
      </c>
      <c r="H13631">
        <v>2</v>
      </c>
      <c r="I13631">
        <v>0</v>
      </c>
      <c r="J13631">
        <v>54.05</v>
      </c>
      <c r="K13631">
        <v>2</v>
      </c>
      <c r="L13631" t="s">
        <v>33</v>
      </c>
      <c r="M13631" t="s">
        <v>77</v>
      </c>
      <c r="N13631">
        <v>41627</v>
      </c>
      <c r="O13631" t="s">
        <v>2381</v>
      </c>
      <c r="P13631">
        <v>349</v>
      </c>
      <c r="Q13631">
        <v>705</v>
      </c>
      <c r="R13631" t="s">
        <v>116</v>
      </c>
      <c r="S13631">
        <v>10</v>
      </c>
      <c r="T13631">
        <v>5.730659025787966E-2</v>
      </c>
      <c r="U13631">
        <v>5.2482269503546099E-2</v>
      </c>
      <c r="V13631">
        <v>1.0919228684271665</v>
      </c>
      <c r="W13631">
        <v>37.520000000000003</v>
      </c>
      <c r="X13631">
        <v>42.61</v>
      </c>
      <c r="Y13631" t="s">
        <v>992</v>
      </c>
      <c r="Z13631">
        <v>1</v>
      </c>
      <c r="AA13631">
        <v>0</v>
      </c>
      <c r="AB13631">
        <v>0</v>
      </c>
      <c r="AC13631">
        <v>0</v>
      </c>
      <c r="AD13631">
        <v>0</v>
      </c>
      <c r="AE13631" t="str">
        <f t="shared" si="1484"/>
        <v>BJ Watling</v>
      </c>
      <c r="AF13631" t="str">
        <f t="shared" si="1485"/>
        <v>BJ Watlingv West Indies41627</v>
      </c>
      <c r="AG13631">
        <v>0</v>
      </c>
      <c r="AH13631">
        <f t="shared" si="1486"/>
        <v>20</v>
      </c>
      <c r="AI13631">
        <v>0</v>
      </c>
      <c r="AJ13631">
        <f t="shared" si="1487"/>
        <v>37</v>
      </c>
      <c r="AK13631">
        <f t="shared" si="1488"/>
        <v>5.730659025787966E-2</v>
      </c>
      <c r="AL13631">
        <f t="shared" si="1489"/>
        <v>5.2482269503546099E-2</v>
      </c>
      <c r="AM13631">
        <f t="shared" si="1490"/>
        <v>1.0919228684271665</v>
      </c>
    </row>
    <row r="13632" spans="1:39" x14ac:dyDescent="0.3">
      <c r="A13632">
        <v>13631</v>
      </c>
      <c r="B13632" t="s">
        <v>247</v>
      </c>
      <c r="C13632" t="s">
        <v>241</v>
      </c>
      <c r="D13632">
        <v>20</v>
      </c>
      <c r="E13632" t="s">
        <v>123</v>
      </c>
      <c r="F13632">
        <v>47</v>
      </c>
      <c r="G13632">
        <v>26</v>
      </c>
      <c r="H13632">
        <v>4</v>
      </c>
      <c r="I13632">
        <v>0</v>
      </c>
      <c r="J13632">
        <v>76.92</v>
      </c>
      <c r="K13632">
        <v>3</v>
      </c>
      <c r="L13632" t="s">
        <v>27</v>
      </c>
      <c r="M13632" t="s">
        <v>77</v>
      </c>
      <c r="N13632">
        <v>41627</v>
      </c>
      <c r="O13632" t="s">
        <v>2380</v>
      </c>
      <c r="P13632">
        <v>103</v>
      </c>
      <c r="Q13632">
        <v>191</v>
      </c>
      <c r="R13632" t="s">
        <v>115</v>
      </c>
      <c r="S13632">
        <v>10</v>
      </c>
      <c r="T13632">
        <v>0.1941747572815534</v>
      </c>
      <c r="U13632">
        <v>0.13612565445026178</v>
      </c>
      <c r="V13632">
        <v>1.4264376400298731</v>
      </c>
      <c r="W13632">
        <v>58.55</v>
      </c>
      <c r="X13632">
        <v>43.97</v>
      </c>
      <c r="Y13632" t="s">
        <v>990</v>
      </c>
      <c r="Z13632">
        <v>0</v>
      </c>
      <c r="AA13632">
        <v>0</v>
      </c>
      <c r="AB13632">
        <v>0</v>
      </c>
      <c r="AC13632">
        <v>1</v>
      </c>
      <c r="AD13632">
        <v>0</v>
      </c>
      <c r="AE13632" t="str">
        <f t="shared" si="1484"/>
        <v>S Chanderpaul</v>
      </c>
      <c r="AF13632" t="str">
        <f t="shared" si="1485"/>
        <v>S Chanderpaulv New Zealand41627</v>
      </c>
      <c r="AG13632">
        <v>137.99706479184999</v>
      </c>
      <c r="AH13632">
        <f t="shared" si="1486"/>
        <v>157.99706479184999</v>
      </c>
      <c r="AI13632">
        <v>163.36883857642499</v>
      </c>
      <c r="AJ13632">
        <f t="shared" si="1487"/>
        <v>189.36883857642499</v>
      </c>
      <c r="AK13632">
        <f t="shared" si="1488"/>
        <v>1.5339520853577668</v>
      </c>
      <c r="AL13632">
        <f t="shared" si="1489"/>
        <v>0.99145988783468586</v>
      </c>
      <c r="AM13632">
        <f t="shared" si="1490"/>
        <v>1.547165048409437</v>
      </c>
    </row>
    <row r="13633" spans="1:39" x14ac:dyDescent="0.3">
      <c r="A13633">
        <v>13632</v>
      </c>
      <c r="B13633" t="s">
        <v>583</v>
      </c>
      <c r="C13633" t="s">
        <v>221</v>
      </c>
      <c r="D13633">
        <v>22</v>
      </c>
      <c r="E13633" t="s">
        <v>123</v>
      </c>
      <c r="F13633">
        <v>29</v>
      </c>
      <c r="G13633">
        <v>24</v>
      </c>
      <c r="H13633">
        <v>3</v>
      </c>
      <c r="I13633">
        <v>1</v>
      </c>
      <c r="J13633">
        <v>91.66</v>
      </c>
      <c r="K13633">
        <v>2</v>
      </c>
      <c r="L13633" t="s">
        <v>33</v>
      </c>
      <c r="M13633" t="s">
        <v>77</v>
      </c>
      <c r="N13633">
        <v>41627</v>
      </c>
      <c r="O13633" t="s">
        <v>2381</v>
      </c>
      <c r="P13633">
        <v>349</v>
      </c>
      <c r="Q13633">
        <v>705</v>
      </c>
      <c r="R13633" t="s">
        <v>116</v>
      </c>
      <c r="S13633">
        <v>10</v>
      </c>
      <c r="T13633">
        <v>6.3037249283667621E-2</v>
      </c>
      <c r="U13633">
        <v>3.4042553191489362E-2</v>
      </c>
      <c r="V13633">
        <v>1.8517191977077363</v>
      </c>
      <c r="W13633">
        <v>13.9</v>
      </c>
      <c r="X13633">
        <v>48.94</v>
      </c>
      <c r="Y13633" t="s">
        <v>986</v>
      </c>
      <c r="Z13633">
        <v>0</v>
      </c>
      <c r="AA13633">
        <v>1</v>
      </c>
      <c r="AB13633">
        <v>0</v>
      </c>
      <c r="AC13633">
        <v>0</v>
      </c>
      <c r="AD13633">
        <v>0</v>
      </c>
      <c r="AE13633" t="str">
        <f t="shared" si="1484"/>
        <v>N Wagner</v>
      </c>
      <c r="AF13633" t="str">
        <f t="shared" si="1485"/>
        <v>N Wagnerv West Indies41627</v>
      </c>
      <c r="AG13633">
        <v>0</v>
      </c>
      <c r="AH13633">
        <f t="shared" si="1486"/>
        <v>22</v>
      </c>
      <c r="AI13633">
        <v>0</v>
      </c>
      <c r="AJ13633">
        <f t="shared" si="1487"/>
        <v>24</v>
      </c>
      <c r="AK13633">
        <f t="shared" si="1488"/>
        <v>6.3037249283667621E-2</v>
      </c>
      <c r="AL13633">
        <f t="shared" si="1489"/>
        <v>3.4042553191489362E-2</v>
      </c>
      <c r="AM13633">
        <f t="shared" si="1490"/>
        <v>1.8517191977077363</v>
      </c>
    </row>
    <row r="13634" spans="1:39" x14ac:dyDescent="0.3">
      <c r="A13634">
        <v>13633</v>
      </c>
      <c r="B13634" t="s">
        <v>375</v>
      </c>
      <c r="C13634" t="s">
        <v>241</v>
      </c>
      <c r="D13634">
        <v>24</v>
      </c>
      <c r="E13634" t="s">
        <v>123</v>
      </c>
      <c r="F13634">
        <v>28</v>
      </c>
      <c r="G13634">
        <v>17</v>
      </c>
      <c r="H13634">
        <v>6</v>
      </c>
      <c r="I13634">
        <v>0</v>
      </c>
      <c r="J13634">
        <v>141.16999999999999</v>
      </c>
      <c r="K13634">
        <v>3</v>
      </c>
      <c r="L13634" t="s">
        <v>27</v>
      </c>
      <c r="M13634" t="s">
        <v>77</v>
      </c>
      <c r="N13634">
        <v>41627</v>
      </c>
      <c r="O13634" t="s">
        <v>2380</v>
      </c>
      <c r="P13634">
        <v>103</v>
      </c>
      <c r="Q13634">
        <v>191</v>
      </c>
      <c r="R13634" t="s">
        <v>115</v>
      </c>
      <c r="S13634">
        <v>10</v>
      </c>
      <c r="T13634">
        <v>0.23300970873786409</v>
      </c>
      <c r="U13634">
        <v>8.9005235602094238E-2</v>
      </c>
      <c r="V13634">
        <v>2.6179326099371791</v>
      </c>
      <c r="W13634">
        <v>21.68</v>
      </c>
      <c r="X13634">
        <v>67.88</v>
      </c>
      <c r="Y13634" t="s">
        <v>983</v>
      </c>
      <c r="Z13634">
        <v>0</v>
      </c>
      <c r="AA13634">
        <v>0</v>
      </c>
      <c r="AB13634">
        <v>1</v>
      </c>
      <c r="AC13634">
        <v>0</v>
      </c>
      <c r="AD13634">
        <v>0</v>
      </c>
      <c r="AE13634" t="str">
        <f t="shared" si="1484"/>
        <v>DJG Sammy</v>
      </c>
      <c r="AF13634" t="str">
        <f t="shared" si="1485"/>
        <v>DJG Sammyv New Zealand41627</v>
      </c>
      <c r="AG13634">
        <v>0</v>
      </c>
      <c r="AH13634">
        <f t="shared" si="1486"/>
        <v>24</v>
      </c>
      <c r="AI13634">
        <v>0</v>
      </c>
      <c r="AJ13634">
        <f t="shared" si="1487"/>
        <v>17</v>
      </c>
      <c r="AK13634">
        <f t="shared" si="1488"/>
        <v>0.23300970873786409</v>
      </c>
      <c r="AL13634">
        <f t="shared" si="1489"/>
        <v>8.9005235602094238E-2</v>
      </c>
      <c r="AM13634">
        <f t="shared" si="1490"/>
        <v>2.6179326099371791</v>
      </c>
    </row>
    <row r="13635" spans="1:39" x14ac:dyDescent="0.3">
      <c r="A13635">
        <v>13634</v>
      </c>
      <c r="B13635" t="s">
        <v>273</v>
      </c>
      <c r="C13635" t="s">
        <v>241</v>
      </c>
      <c r="D13635">
        <v>25</v>
      </c>
      <c r="E13635" t="s">
        <v>123</v>
      </c>
      <c r="F13635">
        <v>47</v>
      </c>
      <c r="G13635">
        <v>44</v>
      </c>
      <c r="H13635">
        <v>3</v>
      </c>
      <c r="I13635">
        <v>0</v>
      </c>
      <c r="J13635">
        <v>56.81</v>
      </c>
      <c r="K13635">
        <v>1</v>
      </c>
      <c r="L13635" t="s">
        <v>27</v>
      </c>
      <c r="M13635" t="s">
        <v>77</v>
      </c>
      <c r="N13635">
        <v>41627</v>
      </c>
      <c r="O13635" t="s">
        <v>2379</v>
      </c>
      <c r="P13635">
        <v>367</v>
      </c>
      <c r="Q13635">
        <v>698</v>
      </c>
      <c r="R13635" t="s">
        <v>115</v>
      </c>
      <c r="S13635">
        <v>10</v>
      </c>
      <c r="T13635">
        <v>6.8119891008174394E-2</v>
      </c>
      <c r="U13635">
        <v>6.3037249283667621E-2</v>
      </c>
      <c r="V13635">
        <v>1.0806291800842212</v>
      </c>
      <c r="W13635">
        <v>15.19</v>
      </c>
      <c r="X13635">
        <v>63.8</v>
      </c>
      <c r="Y13635" t="s">
        <v>983</v>
      </c>
      <c r="Z13635">
        <v>0</v>
      </c>
      <c r="AA13635">
        <v>0</v>
      </c>
      <c r="AB13635">
        <v>1</v>
      </c>
      <c r="AC13635">
        <v>0</v>
      </c>
      <c r="AD13635">
        <v>0</v>
      </c>
      <c r="AE13635" t="str">
        <f t="shared" ref="AE13635:AE13698" si="1491">TRIM(B13635)</f>
        <v>TL Best</v>
      </c>
      <c r="AF13635" t="str">
        <f t="shared" ref="AF13635:AF13698" si="1492">_xlfn.CONCAT(AE13635,L13635,N13635)</f>
        <v>TL Bestv New Zealand41627</v>
      </c>
      <c r="AG13635">
        <v>0</v>
      </c>
      <c r="AH13635">
        <f t="shared" ref="AH13635:AH13698" si="1493">AG13635+D13635</f>
        <v>25</v>
      </c>
      <c r="AI13635">
        <v>0</v>
      </c>
      <c r="AJ13635">
        <f t="shared" ref="AJ13635:AJ13698" si="1494">AI13635+G13635</f>
        <v>44</v>
      </c>
      <c r="AK13635">
        <f t="shared" ref="AK13635:AK13698" si="1495">AH13635/P13635</f>
        <v>6.8119891008174394E-2</v>
      </c>
      <c r="AL13635">
        <f t="shared" ref="AL13635:AL13698" si="1496">AJ13635/Q13635</f>
        <v>6.3037249283667621E-2</v>
      </c>
      <c r="AM13635">
        <f t="shared" ref="AM13635:AM13698" si="1497">AK13635/AL13635</f>
        <v>1.0806291800842212</v>
      </c>
    </row>
    <row r="13636" spans="1:39" x14ac:dyDescent="0.3">
      <c r="A13636">
        <v>13635</v>
      </c>
      <c r="B13636" t="s">
        <v>529</v>
      </c>
      <c r="C13636" t="s">
        <v>241</v>
      </c>
      <c r="D13636">
        <v>26</v>
      </c>
      <c r="E13636" t="s">
        <v>123</v>
      </c>
      <c r="F13636">
        <v>75</v>
      </c>
      <c r="G13636">
        <v>48</v>
      </c>
      <c r="H13636">
        <v>4</v>
      </c>
      <c r="I13636">
        <v>0</v>
      </c>
      <c r="J13636">
        <v>54.16</v>
      </c>
      <c r="K13636">
        <v>1</v>
      </c>
      <c r="L13636" t="s">
        <v>27</v>
      </c>
      <c r="M13636" t="s">
        <v>77</v>
      </c>
      <c r="N13636">
        <v>41627</v>
      </c>
      <c r="O13636" t="s">
        <v>2379</v>
      </c>
      <c r="P13636">
        <v>367</v>
      </c>
      <c r="Q13636">
        <v>698</v>
      </c>
      <c r="R13636" t="s">
        <v>115</v>
      </c>
      <c r="S13636">
        <v>10</v>
      </c>
      <c r="T13636">
        <v>7.0844686648501368E-2</v>
      </c>
      <c r="U13636">
        <v>6.8767908309455589E-2</v>
      </c>
      <c r="V13636">
        <v>1.0301998183469574</v>
      </c>
      <c r="W13636">
        <v>25.76</v>
      </c>
      <c r="X13636">
        <v>50.89</v>
      </c>
      <c r="Y13636" t="s">
        <v>983</v>
      </c>
      <c r="Z13636">
        <v>0</v>
      </c>
      <c r="AA13636">
        <v>0</v>
      </c>
      <c r="AB13636">
        <v>1</v>
      </c>
      <c r="AC13636">
        <v>0</v>
      </c>
      <c r="AD13636">
        <v>0</v>
      </c>
      <c r="AE13636" t="str">
        <f t="shared" si="1491"/>
        <v>KOA Powell</v>
      </c>
      <c r="AF13636" t="str">
        <f t="shared" si="1492"/>
        <v>KOA Powellv New Zealand41627</v>
      </c>
      <c r="AG13636">
        <v>0</v>
      </c>
      <c r="AH13636">
        <f t="shared" si="1493"/>
        <v>26</v>
      </c>
      <c r="AI13636">
        <v>0</v>
      </c>
      <c r="AJ13636">
        <f t="shared" si="1494"/>
        <v>48</v>
      </c>
      <c r="AK13636">
        <f t="shared" si="1495"/>
        <v>7.0844686648501368E-2</v>
      </c>
      <c r="AL13636">
        <f t="shared" si="1496"/>
        <v>6.8767908309455589E-2</v>
      </c>
      <c r="AM13636">
        <f t="shared" si="1497"/>
        <v>1.0301998183469574</v>
      </c>
    </row>
    <row r="13637" spans="1:39" x14ac:dyDescent="0.3">
      <c r="A13637">
        <v>13636</v>
      </c>
      <c r="B13637" t="s">
        <v>627</v>
      </c>
      <c r="C13637" t="s">
        <v>221</v>
      </c>
      <c r="D13637">
        <v>39</v>
      </c>
      <c r="E13637" t="s">
        <v>123</v>
      </c>
      <c r="F13637">
        <v>66</v>
      </c>
      <c r="G13637">
        <v>62</v>
      </c>
      <c r="H13637">
        <v>7</v>
      </c>
      <c r="I13637">
        <v>0</v>
      </c>
      <c r="J13637">
        <v>62.9</v>
      </c>
      <c r="K13637">
        <v>2</v>
      </c>
      <c r="L13637" t="s">
        <v>33</v>
      </c>
      <c r="M13637" t="s">
        <v>77</v>
      </c>
      <c r="N13637">
        <v>41627</v>
      </c>
      <c r="O13637" t="s">
        <v>2381</v>
      </c>
      <c r="P13637">
        <v>349</v>
      </c>
      <c r="Q13637">
        <v>705</v>
      </c>
      <c r="R13637" t="s">
        <v>116</v>
      </c>
      <c r="S13637">
        <v>10</v>
      </c>
      <c r="T13637">
        <v>0.11174785100286533</v>
      </c>
      <c r="U13637">
        <v>8.794326241134752E-2</v>
      </c>
      <c r="V13637">
        <v>1.2706812089841943</v>
      </c>
      <c r="W13637">
        <v>32.520000000000003</v>
      </c>
      <c r="X13637">
        <v>56.86</v>
      </c>
      <c r="Y13637" t="s">
        <v>992</v>
      </c>
      <c r="Z13637">
        <v>1</v>
      </c>
      <c r="AA13637">
        <v>0</v>
      </c>
      <c r="AB13637">
        <v>0</v>
      </c>
      <c r="AC13637">
        <v>0</v>
      </c>
      <c r="AD13637">
        <v>0</v>
      </c>
      <c r="AE13637" t="str">
        <f t="shared" si="1491"/>
        <v>CJ Anderson</v>
      </c>
      <c r="AF13637" t="str">
        <f t="shared" si="1492"/>
        <v>CJ Andersonv West Indies41627</v>
      </c>
      <c r="AG13637">
        <v>0</v>
      </c>
      <c r="AH13637">
        <f t="shared" si="1493"/>
        <v>39</v>
      </c>
      <c r="AI13637">
        <v>0</v>
      </c>
      <c r="AJ13637">
        <f t="shared" si="1494"/>
        <v>62</v>
      </c>
      <c r="AK13637">
        <f t="shared" si="1495"/>
        <v>0.11174785100286533</v>
      </c>
      <c r="AL13637">
        <f t="shared" si="1496"/>
        <v>8.794326241134752E-2</v>
      </c>
      <c r="AM13637">
        <f t="shared" si="1497"/>
        <v>1.2706812089841943</v>
      </c>
    </row>
    <row r="13638" spans="1:39" x14ac:dyDescent="0.3">
      <c r="A13638">
        <v>13637</v>
      </c>
      <c r="B13638" t="s">
        <v>522</v>
      </c>
      <c r="C13638" t="s">
        <v>241</v>
      </c>
      <c r="D13638">
        <v>45</v>
      </c>
      <c r="E13638" t="s">
        <v>123</v>
      </c>
      <c r="F13638">
        <v>133</v>
      </c>
      <c r="G13638">
        <v>105</v>
      </c>
      <c r="H13638">
        <v>6</v>
      </c>
      <c r="I13638">
        <v>0</v>
      </c>
      <c r="J13638">
        <v>42.85</v>
      </c>
      <c r="K13638">
        <v>1</v>
      </c>
      <c r="L13638" t="s">
        <v>27</v>
      </c>
      <c r="M13638" t="s">
        <v>77</v>
      </c>
      <c r="N13638">
        <v>41627</v>
      </c>
      <c r="O13638" t="s">
        <v>2379</v>
      </c>
      <c r="P13638">
        <v>367</v>
      </c>
      <c r="Q13638">
        <v>698</v>
      </c>
      <c r="R13638" t="s">
        <v>115</v>
      </c>
      <c r="S13638">
        <v>10</v>
      </c>
      <c r="T13638">
        <v>0.1226158038147139</v>
      </c>
      <c r="U13638">
        <v>0.1504297994269341</v>
      </c>
      <c r="V13638">
        <v>0.81510315297781244</v>
      </c>
      <c r="W13638">
        <v>32.6</v>
      </c>
      <c r="X13638">
        <v>40.340000000000003</v>
      </c>
      <c r="Y13638" t="s">
        <v>992</v>
      </c>
      <c r="Z13638">
        <v>1</v>
      </c>
      <c r="AA13638">
        <v>0</v>
      </c>
      <c r="AB13638">
        <v>0</v>
      </c>
      <c r="AC13638">
        <v>0</v>
      </c>
      <c r="AD13638">
        <v>0</v>
      </c>
      <c r="AE13638" t="str">
        <f t="shared" si="1491"/>
        <v>KC Brathwaite</v>
      </c>
      <c r="AF13638" t="str">
        <f t="shared" si="1492"/>
        <v>KC Brathwaitev New Zealand41627</v>
      </c>
      <c r="AG13638">
        <v>0</v>
      </c>
      <c r="AH13638">
        <f t="shared" si="1493"/>
        <v>45</v>
      </c>
      <c r="AI13638">
        <v>0</v>
      </c>
      <c r="AJ13638">
        <f t="shared" si="1494"/>
        <v>105</v>
      </c>
      <c r="AK13638">
        <f t="shared" si="1495"/>
        <v>0.1226158038147139</v>
      </c>
      <c r="AL13638">
        <f t="shared" si="1496"/>
        <v>0.1504297994269341</v>
      </c>
      <c r="AM13638">
        <f t="shared" si="1497"/>
        <v>0.81510315297781244</v>
      </c>
    </row>
    <row r="13639" spans="1:39" x14ac:dyDescent="0.3">
      <c r="A13639">
        <v>13638</v>
      </c>
      <c r="B13639" t="s">
        <v>507</v>
      </c>
      <c r="C13639" t="s">
        <v>221</v>
      </c>
      <c r="D13639">
        <v>56</v>
      </c>
      <c r="E13639" t="s">
        <v>123</v>
      </c>
      <c r="F13639">
        <v>103</v>
      </c>
      <c r="G13639">
        <v>83</v>
      </c>
      <c r="H13639">
        <v>9</v>
      </c>
      <c r="I13639">
        <v>0</v>
      </c>
      <c r="J13639">
        <v>67.459999999999994</v>
      </c>
      <c r="K13639">
        <v>4</v>
      </c>
      <c r="L13639" t="s">
        <v>33</v>
      </c>
      <c r="M13639" t="s">
        <v>77</v>
      </c>
      <c r="N13639">
        <v>41627</v>
      </c>
      <c r="O13639" t="s">
        <v>2382</v>
      </c>
      <c r="P13639">
        <v>124</v>
      </c>
      <c r="Q13639">
        <v>244</v>
      </c>
      <c r="R13639" t="s">
        <v>116</v>
      </c>
      <c r="S13639">
        <v>2</v>
      </c>
      <c r="T13639">
        <v>0.45161290322580644</v>
      </c>
      <c r="U13639">
        <v>0.3401639344262295</v>
      </c>
      <c r="V13639">
        <v>1.3276331130975516</v>
      </c>
      <c r="W13639">
        <v>53.47</v>
      </c>
      <c r="X13639">
        <v>51.41</v>
      </c>
      <c r="Y13639" t="s">
        <v>990</v>
      </c>
      <c r="Z13639">
        <v>0</v>
      </c>
      <c r="AA13639">
        <v>0</v>
      </c>
      <c r="AB13639">
        <v>0</v>
      </c>
      <c r="AC13639">
        <v>1</v>
      </c>
      <c r="AD13639">
        <v>0</v>
      </c>
      <c r="AE13639" t="str">
        <f t="shared" si="1491"/>
        <v>KS Williamson</v>
      </c>
      <c r="AF13639" t="str">
        <f t="shared" si="1492"/>
        <v>KS Williamsonv West Indies41627</v>
      </c>
      <c r="AG13639">
        <v>0</v>
      </c>
      <c r="AH13639">
        <f t="shared" si="1493"/>
        <v>56</v>
      </c>
      <c r="AI13639">
        <v>0</v>
      </c>
      <c r="AJ13639">
        <f t="shared" si="1494"/>
        <v>83</v>
      </c>
      <c r="AK13639">
        <f t="shared" si="1495"/>
        <v>0.45161290322580644</v>
      </c>
      <c r="AL13639">
        <f t="shared" si="1496"/>
        <v>0.3401639344262295</v>
      </c>
      <c r="AM13639">
        <f t="shared" si="1497"/>
        <v>1.3276331130975516</v>
      </c>
    </row>
    <row r="13640" spans="1:39" x14ac:dyDescent="0.3">
      <c r="A13640">
        <v>13639</v>
      </c>
      <c r="B13640" t="s">
        <v>507</v>
      </c>
      <c r="C13640" t="s">
        <v>221</v>
      </c>
      <c r="D13640">
        <v>58</v>
      </c>
      <c r="E13640" t="s">
        <v>123</v>
      </c>
      <c r="F13640">
        <v>187</v>
      </c>
      <c r="G13640">
        <v>148</v>
      </c>
      <c r="H13640">
        <v>5</v>
      </c>
      <c r="I13640">
        <v>0</v>
      </c>
      <c r="J13640">
        <v>39.18</v>
      </c>
      <c r="K13640">
        <v>2</v>
      </c>
      <c r="L13640" t="s">
        <v>33</v>
      </c>
      <c r="M13640" t="s">
        <v>77</v>
      </c>
      <c r="N13640">
        <v>41627</v>
      </c>
      <c r="O13640" t="s">
        <v>2381</v>
      </c>
      <c r="P13640">
        <v>349</v>
      </c>
      <c r="Q13640">
        <v>705</v>
      </c>
      <c r="R13640" t="s">
        <v>116</v>
      </c>
      <c r="S13640">
        <v>10</v>
      </c>
      <c r="T13640">
        <v>0.166189111747851</v>
      </c>
      <c r="U13640">
        <v>0.20992907801418439</v>
      </c>
      <c r="V13640">
        <v>0.79164407960969563</v>
      </c>
      <c r="W13640">
        <v>53.47</v>
      </c>
      <c r="X13640">
        <v>51.41</v>
      </c>
      <c r="Y13640" t="s">
        <v>990</v>
      </c>
      <c r="Z13640">
        <v>0</v>
      </c>
      <c r="AA13640">
        <v>0</v>
      </c>
      <c r="AB13640">
        <v>0</v>
      </c>
      <c r="AC13640">
        <v>1</v>
      </c>
      <c r="AD13640">
        <v>0</v>
      </c>
      <c r="AE13640" t="str">
        <f t="shared" si="1491"/>
        <v>KS Williamson</v>
      </c>
      <c r="AF13640" t="str">
        <f t="shared" si="1492"/>
        <v>KS Williamsonv West Indies41627</v>
      </c>
      <c r="AG13640">
        <v>0</v>
      </c>
      <c r="AH13640">
        <f t="shared" si="1493"/>
        <v>58</v>
      </c>
      <c r="AI13640">
        <v>0</v>
      </c>
      <c r="AJ13640">
        <f t="shared" si="1494"/>
        <v>148</v>
      </c>
      <c r="AK13640">
        <f t="shared" si="1495"/>
        <v>0.166189111747851</v>
      </c>
      <c r="AL13640">
        <f t="shared" si="1496"/>
        <v>0.20992907801418439</v>
      </c>
      <c r="AM13640">
        <f t="shared" si="1497"/>
        <v>0.79164407960969563</v>
      </c>
    </row>
    <row r="13641" spans="1:39" x14ac:dyDescent="0.3">
      <c r="A13641">
        <v>13640</v>
      </c>
      <c r="B13641" t="s">
        <v>289</v>
      </c>
      <c r="C13641" t="s">
        <v>241</v>
      </c>
      <c r="D13641">
        <v>107</v>
      </c>
      <c r="E13641" t="s">
        <v>123</v>
      </c>
      <c r="F13641">
        <v>210</v>
      </c>
      <c r="G13641">
        <v>148</v>
      </c>
      <c r="H13641">
        <v>18</v>
      </c>
      <c r="I13641">
        <v>0</v>
      </c>
      <c r="J13641">
        <v>72.290000000000006</v>
      </c>
      <c r="K13641">
        <v>1</v>
      </c>
      <c r="L13641" t="s">
        <v>27</v>
      </c>
      <c r="M13641" t="s">
        <v>77</v>
      </c>
      <c r="N13641">
        <v>41627</v>
      </c>
      <c r="O13641" t="s">
        <v>2379</v>
      </c>
      <c r="P13641">
        <v>367</v>
      </c>
      <c r="Q13641">
        <v>698</v>
      </c>
      <c r="R13641" t="s">
        <v>115</v>
      </c>
      <c r="S13641">
        <v>10</v>
      </c>
      <c r="T13641">
        <v>0.29155313351498635</v>
      </c>
      <c r="U13641">
        <v>0.21203438395415472</v>
      </c>
      <c r="V13641">
        <v>1.3750276161720303</v>
      </c>
      <c r="W13641">
        <v>25.87</v>
      </c>
      <c r="X13641">
        <v>48.74</v>
      </c>
      <c r="Y13641" t="s">
        <v>983</v>
      </c>
      <c r="Z13641">
        <v>0</v>
      </c>
      <c r="AA13641">
        <v>0</v>
      </c>
      <c r="AB13641">
        <v>1</v>
      </c>
      <c r="AC13641">
        <v>0</v>
      </c>
      <c r="AD13641">
        <v>0</v>
      </c>
      <c r="AE13641" t="str">
        <f t="shared" si="1491"/>
        <v>D Ramdin</v>
      </c>
      <c r="AF13641" t="str">
        <f t="shared" si="1492"/>
        <v>D Ramdinv New Zealand41627</v>
      </c>
      <c r="AG13641">
        <v>0</v>
      </c>
      <c r="AH13641">
        <f t="shared" si="1493"/>
        <v>107</v>
      </c>
      <c r="AI13641">
        <v>0</v>
      </c>
      <c r="AJ13641">
        <f t="shared" si="1494"/>
        <v>148</v>
      </c>
      <c r="AK13641">
        <f t="shared" si="1495"/>
        <v>0.29155313351498635</v>
      </c>
      <c r="AL13641">
        <f t="shared" si="1496"/>
        <v>0.21203438395415472</v>
      </c>
      <c r="AM13641">
        <f t="shared" si="1497"/>
        <v>1.3750276161720303</v>
      </c>
    </row>
    <row r="13642" spans="1:39" x14ac:dyDescent="0.3">
      <c r="A13642">
        <v>13641</v>
      </c>
      <c r="B13642" t="s">
        <v>382</v>
      </c>
      <c r="C13642" t="s">
        <v>221</v>
      </c>
      <c r="D13642">
        <v>131</v>
      </c>
      <c r="E13642" t="s">
        <v>123</v>
      </c>
      <c r="F13642">
        <v>326</v>
      </c>
      <c r="G13642">
        <v>264</v>
      </c>
      <c r="H13642">
        <v>16</v>
      </c>
      <c r="I13642">
        <v>2</v>
      </c>
      <c r="J13642">
        <v>49.62</v>
      </c>
      <c r="K13642">
        <v>2</v>
      </c>
      <c r="L13642" t="s">
        <v>33</v>
      </c>
      <c r="M13642" t="s">
        <v>77</v>
      </c>
      <c r="N13642">
        <v>41627</v>
      </c>
      <c r="O13642" t="s">
        <v>2381</v>
      </c>
      <c r="P13642">
        <v>349</v>
      </c>
      <c r="Q13642">
        <v>705</v>
      </c>
      <c r="R13642" t="s">
        <v>116</v>
      </c>
      <c r="S13642">
        <v>10</v>
      </c>
      <c r="T13642">
        <v>0.37535816618911177</v>
      </c>
      <c r="U13642">
        <v>0.37446808510638296</v>
      </c>
      <c r="V13642">
        <v>1.0023769210731963</v>
      </c>
      <c r="W13642">
        <v>44.87</v>
      </c>
      <c r="X13642">
        <v>59.48</v>
      </c>
      <c r="Y13642" t="s">
        <v>992</v>
      </c>
      <c r="Z13642">
        <v>1</v>
      </c>
      <c r="AA13642">
        <v>0</v>
      </c>
      <c r="AB13642">
        <v>0</v>
      </c>
      <c r="AC13642">
        <v>0</v>
      </c>
      <c r="AD13642">
        <v>0</v>
      </c>
      <c r="AE13642" t="str">
        <f t="shared" si="1491"/>
        <v>LRPL Taylor</v>
      </c>
      <c r="AF13642" t="str">
        <f t="shared" si="1492"/>
        <v>LRPL Taylorv West Indies41627</v>
      </c>
      <c r="AG13642">
        <v>0</v>
      </c>
      <c r="AH13642">
        <f t="shared" si="1493"/>
        <v>131</v>
      </c>
      <c r="AI13642">
        <v>0</v>
      </c>
      <c r="AJ13642">
        <f t="shared" si="1494"/>
        <v>264</v>
      </c>
      <c r="AK13642">
        <f t="shared" si="1495"/>
        <v>0.37535816618911177</v>
      </c>
      <c r="AL13642">
        <f t="shared" si="1496"/>
        <v>0.37446808510638296</v>
      </c>
      <c r="AM13642">
        <f t="shared" si="1497"/>
        <v>1.0023769210731963</v>
      </c>
    </row>
    <row r="13643" spans="1:39" x14ac:dyDescent="0.3">
      <c r="A13643">
        <v>13642</v>
      </c>
      <c r="B13643" t="s">
        <v>580</v>
      </c>
      <c r="C13643" t="s">
        <v>241</v>
      </c>
      <c r="D13643">
        <v>0</v>
      </c>
      <c r="E13643" t="s">
        <v>122</v>
      </c>
      <c r="F13643">
        <v>18</v>
      </c>
      <c r="G13643">
        <v>7</v>
      </c>
      <c r="H13643">
        <v>0</v>
      </c>
      <c r="I13643">
        <v>0</v>
      </c>
      <c r="J13643">
        <v>0</v>
      </c>
      <c r="K13643">
        <v>3</v>
      </c>
      <c r="L13643" t="s">
        <v>27</v>
      </c>
      <c r="M13643" t="s">
        <v>77</v>
      </c>
      <c r="N13643">
        <v>41627</v>
      </c>
      <c r="O13643" t="s">
        <v>2380</v>
      </c>
      <c r="P13643">
        <v>103</v>
      </c>
      <c r="Q13643">
        <v>191</v>
      </c>
      <c r="R13643" t="s">
        <v>115</v>
      </c>
      <c r="S13643">
        <v>10</v>
      </c>
      <c r="T13643">
        <v>0</v>
      </c>
      <c r="U13643">
        <v>3.6649214659685861E-2</v>
      </c>
      <c r="V13643">
        <v>0</v>
      </c>
      <c r="W13643">
        <v>8</v>
      </c>
      <c r="X13643">
        <v>43.47</v>
      </c>
      <c r="Y13643" t="s">
        <v>986</v>
      </c>
      <c r="Z13643">
        <v>0</v>
      </c>
      <c r="AA13643">
        <v>1</v>
      </c>
      <c r="AB13643">
        <v>0</v>
      </c>
      <c r="AC13643">
        <v>0</v>
      </c>
      <c r="AD13643">
        <v>0</v>
      </c>
      <c r="AE13643" t="str">
        <f t="shared" si="1491"/>
        <v>SP Narine</v>
      </c>
      <c r="AF13643" t="str">
        <f t="shared" si="1492"/>
        <v>SP Narinev New Zealand41627</v>
      </c>
      <c r="AG13643">
        <v>0</v>
      </c>
      <c r="AH13643">
        <f t="shared" si="1493"/>
        <v>0</v>
      </c>
      <c r="AI13643">
        <v>0</v>
      </c>
      <c r="AJ13643">
        <f t="shared" si="1494"/>
        <v>7</v>
      </c>
      <c r="AK13643">
        <f t="shared" si="1495"/>
        <v>0</v>
      </c>
      <c r="AL13643">
        <f t="shared" si="1496"/>
        <v>3.6649214659685861E-2</v>
      </c>
      <c r="AM13643">
        <f t="shared" si="1497"/>
        <v>0</v>
      </c>
    </row>
    <row r="13644" spans="1:39" x14ac:dyDescent="0.3">
      <c r="A13644">
        <v>13643</v>
      </c>
      <c r="B13644" t="s">
        <v>565</v>
      </c>
      <c r="C13644" t="s">
        <v>221</v>
      </c>
      <c r="D13644">
        <v>1</v>
      </c>
      <c r="E13644" t="s">
        <v>122</v>
      </c>
      <c r="F13644">
        <v>13</v>
      </c>
      <c r="G13644">
        <v>12</v>
      </c>
      <c r="H13644">
        <v>0</v>
      </c>
      <c r="I13644">
        <v>0</v>
      </c>
      <c r="J13644">
        <v>8.33</v>
      </c>
      <c r="K13644">
        <v>2</v>
      </c>
      <c r="L13644" t="s">
        <v>33</v>
      </c>
      <c r="M13644" t="s">
        <v>77</v>
      </c>
      <c r="N13644">
        <v>41627</v>
      </c>
      <c r="O13644" t="s">
        <v>2381</v>
      </c>
      <c r="P13644">
        <v>349</v>
      </c>
      <c r="Q13644">
        <v>705</v>
      </c>
      <c r="R13644" t="s">
        <v>116</v>
      </c>
      <c r="S13644">
        <v>10</v>
      </c>
      <c r="T13644">
        <v>2.8653295128939827E-3</v>
      </c>
      <c r="U13644">
        <v>1.7021276595744681E-2</v>
      </c>
      <c r="V13644">
        <v>0.16833810888252149</v>
      </c>
      <c r="W13644">
        <v>15.61</v>
      </c>
      <c r="X13644">
        <v>57.87</v>
      </c>
      <c r="Y13644" t="s">
        <v>983</v>
      </c>
      <c r="Z13644">
        <v>0</v>
      </c>
      <c r="AA13644">
        <v>0</v>
      </c>
      <c r="AB13644">
        <v>1</v>
      </c>
      <c r="AC13644">
        <v>0</v>
      </c>
      <c r="AD13644">
        <v>0</v>
      </c>
      <c r="AE13644" t="str">
        <f t="shared" si="1491"/>
        <v>TA Boult</v>
      </c>
      <c r="AF13644" t="str">
        <f t="shared" si="1492"/>
        <v>TA Boultv West Indies41627</v>
      </c>
      <c r="AG13644">
        <v>0</v>
      </c>
      <c r="AH13644">
        <f t="shared" si="1493"/>
        <v>1</v>
      </c>
      <c r="AI13644">
        <v>0</v>
      </c>
      <c r="AJ13644">
        <f t="shared" si="1494"/>
        <v>12</v>
      </c>
      <c r="AK13644">
        <f t="shared" si="1495"/>
        <v>2.8653295128939827E-3</v>
      </c>
      <c r="AL13644">
        <f t="shared" si="1496"/>
        <v>1.7021276595744681E-2</v>
      </c>
      <c r="AM13644">
        <f t="shared" si="1497"/>
        <v>0.16833810888252149</v>
      </c>
    </row>
    <row r="13645" spans="1:39" x14ac:dyDescent="0.3">
      <c r="A13645">
        <v>13644</v>
      </c>
      <c r="B13645" t="s">
        <v>247</v>
      </c>
      <c r="C13645" t="s">
        <v>241</v>
      </c>
      <c r="D13645">
        <v>122</v>
      </c>
      <c r="E13645" t="s">
        <v>122</v>
      </c>
      <c r="F13645">
        <v>360</v>
      </c>
      <c r="G13645">
        <v>229</v>
      </c>
      <c r="H13645">
        <v>11</v>
      </c>
      <c r="I13645">
        <v>0</v>
      </c>
      <c r="J13645">
        <v>53.27</v>
      </c>
      <c r="K13645">
        <v>1</v>
      </c>
      <c r="L13645" t="s">
        <v>27</v>
      </c>
      <c r="M13645" t="s">
        <v>77</v>
      </c>
      <c r="N13645">
        <v>41627</v>
      </c>
      <c r="O13645" t="s">
        <v>2379</v>
      </c>
      <c r="P13645">
        <v>367</v>
      </c>
      <c r="Q13645">
        <v>698</v>
      </c>
      <c r="R13645" t="s">
        <v>115</v>
      </c>
      <c r="S13645">
        <v>10</v>
      </c>
      <c r="T13645">
        <v>0.33242506811989103</v>
      </c>
      <c r="U13645">
        <v>0.32808022922636104</v>
      </c>
      <c r="V13645">
        <v>1.0132432207322442</v>
      </c>
      <c r="W13645">
        <v>58.55</v>
      </c>
      <c r="X13645">
        <v>43.97</v>
      </c>
      <c r="Y13645" t="s">
        <v>990</v>
      </c>
      <c r="Z13645">
        <v>0</v>
      </c>
      <c r="AA13645">
        <v>0</v>
      </c>
      <c r="AB13645">
        <v>0</v>
      </c>
      <c r="AC13645">
        <v>1</v>
      </c>
      <c r="AD13645">
        <v>0</v>
      </c>
      <c r="AE13645" t="str">
        <f t="shared" si="1491"/>
        <v>S Chanderpaul</v>
      </c>
      <c r="AF13645" t="str">
        <f t="shared" si="1492"/>
        <v>S Chanderpaulv New Zealand41627</v>
      </c>
      <c r="AG13645">
        <v>137.99706479184999</v>
      </c>
      <c r="AH13645">
        <f t="shared" si="1493"/>
        <v>259.99706479184999</v>
      </c>
      <c r="AI13645">
        <v>163.36883857642499</v>
      </c>
      <c r="AJ13645">
        <f t="shared" si="1494"/>
        <v>392.36883857642499</v>
      </c>
      <c r="AK13645">
        <f t="shared" si="1495"/>
        <v>0.70843886864264305</v>
      </c>
      <c r="AL13645">
        <f t="shared" si="1496"/>
        <v>0.56213300655648279</v>
      </c>
      <c r="AM13645">
        <f t="shared" si="1497"/>
        <v>1.2602691184821213</v>
      </c>
    </row>
    <row r="13646" spans="1:39" x14ac:dyDescent="0.3">
      <c r="A13646">
        <v>13645</v>
      </c>
      <c r="B13646" t="s">
        <v>382</v>
      </c>
      <c r="C13646" t="s">
        <v>221</v>
      </c>
      <c r="D13646">
        <v>2</v>
      </c>
      <c r="E13646" t="s">
        <v>122</v>
      </c>
      <c r="F13646">
        <v>9</v>
      </c>
      <c r="G13646">
        <v>8</v>
      </c>
      <c r="H13646">
        <v>0</v>
      </c>
      <c r="I13646">
        <v>0</v>
      </c>
      <c r="J13646">
        <v>25</v>
      </c>
      <c r="K13646">
        <v>4</v>
      </c>
      <c r="L13646" t="s">
        <v>33</v>
      </c>
      <c r="M13646" t="s">
        <v>77</v>
      </c>
      <c r="N13646">
        <v>41627</v>
      </c>
      <c r="O13646" t="s">
        <v>2382</v>
      </c>
      <c r="P13646">
        <v>124</v>
      </c>
      <c r="Q13646">
        <v>244</v>
      </c>
      <c r="R13646" t="s">
        <v>116</v>
      </c>
      <c r="S13646">
        <v>2</v>
      </c>
      <c r="T13646">
        <v>1.6129032258064516E-2</v>
      </c>
      <c r="U13646">
        <v>3.2786885245901641E-2</v>
      </c>
      <c r="V13646">
        <v>0.49193548387096769</v>
      </c>
      <c r="W13646">
        <v>44.87</v>
      </c>
      <c r="X13646">
        <v>59.48</v>
      </c>
      <c r="Y13646" t="s">
        <v>992</v>
      </c>
      <c r="Z13646">
        <v>1</v>
      </c>
      <c r="AA13646">
        <v>0</v>
      </c>
      <c r="AB13646">
        <v>0</v>
      </c>
      <c r="AC13646">
        <v>0</v>
      </c>
      <c r="AD13646">
        <v>0</v>
      </c>
      <c r="AE13646" t="str">
        <f t="shared" si="1491"/>
        <v>LRPL Taylor</v>
      </c>
      <c r="AF13646" t="str">
        <f t="shared" si="1492"/>
        <v>LRPL Taylorv West Indies41627</v>
      </c>
      <c r="AG13646">
        <v>0</v>
      </c>
      <c r="AH13646">
        <f t="shared" si="1493"/>
        <v>2</v>
      </c>
      <c r="AI13646">
        <v>0</v>
      </c>
      <c r="AJ13646">
        <f t="shared" si="1494"/>
        <v>8</v>
      </c>
      <c r="AK13646">
        <f t="shared" si="1495"/>
        <v>1.6129032258064516E-2</v>
      </c>
      <c r="AL13646">
        <f t="shared" si="1496"/>
        <v>3.2786885245901641E-2</v>
      </c>
      <c r="AM13646">
        <f t="shared" si="1497"/>
        <v>0.49193548387096769</v>
      </c>
    </row>
    <row r="13647" spans="1:39" x14ac:dyDescent="0.3">
      <c r="A13647">
        <v>13646</v>
      </c>
      <c r="B13647" t="s">
        <v>609</v>
      </c>
      <c r="C13647" t="s">
        <v>221</v>
      </c>
      <c r="D13647">
        <v>48</v>
      </c>
      <c r="E13647" t="s">
        <v>122</v>
      </c>
      <c r="F13647">
        <v>164</v>
      </c>
      <c r="G13647">
        <v>117</v>
      </c>
      <c r="H13647">
        <v>6</v>
      </c>
      <c r="I13647">
        <v>1</v>
      </c>
      <c r="J13647">
        <v>41.02</v>
      </c>
      <c r="K13647">
        <v>4</v>
      </c>
      <c r="L13647" t="s">
        <v>33</v>
      </c>
      <c r="M13647" t="s">
        <v>77</v>
      </c>
      <c r="N13647">
        <v>41627</v>
      </c>
      <c r="O13647" t="s">
        <v>2382</v>
      </c>
      <c r="P13647">
        <v>124</v>
      </c>
      <c r="Q13647">
        <v>244</v>
      </c>
      <c r="R13647" t="s">
        <v>116</v>
      </c>
      <c r="S13647">
        <v>2</v>
      </c>
      <c r="T13647">
        <v>0.38709677419354838</v>
      </c>
      <c r="U13647">
        <v>0.47950819672131145</v>
      </c>
      <c r="V13647">
        <v>0.8072787427626138</v>
      </c>
      <c r="W13647">
        <v>26.96</v>
      </c>
      <c r="X13647">
        <v>56.42</v>
      </c>
      <c r="Y13647" t="s">
        <v>983</v>
      </c>
      <c r="Z13647">
        <v>0</v>
      </c>
      <c r="AA13647">
        <v>0</v>
      </c>
      <c r="AB13647">
        <v>1</v>
      </c>
      <c r="AC13647">
        <v>0</v>
      </c>
      <c r="AD13647">
        <v>0</v>
      </c>
      <c r="AE13647" t="str">
        <f t="shared" si="1491"/>
        <v>HD Rutherford</v>
      </c>
      <c r="AF13647" t="str">
        <f t="shared" si="1492"/>
        <v>HD Rutherfordv West Indies41627</v>
      </c>
      <c r="AG13647">
        <v>62.344296708045199</v>
      </c>
      <c r="AH13647">
        <f t="shared" si="1493"/>
        <v>110.34429670804519</v>
      </c>
      <c r="AI13647">
        <v>164.71606782062901</v>
      </c>
      <c r="AJ13647">
        <f t="shared" si="1494"/>
        <v>281.71606782062901</v>
      </c>
      <c r="AK13647">
        <f t="shared" si="1495"/>
        <v>0.88987336054875155</v>
      </c>
      <c r="AL13647">
        <f t="shared" si="1496"/>
        <v>1.154574048445201</v>
      </c>
      <c r="AM13647">
        <f t="shared" si="1497"/>
        <v>0.77073736565194173</v>
      </c>
    </row>
    <row r="13648" spans="1:39" x14ac:dyDescent="0.3">
      <c r="A13648">
        <v>13647</v>
      </c>
      <c r="B13648" t="s">
        <v>636</v>
      </c>
      <c r="C13648" t="s">
        <v>128</v>
      </c>
      <c r="D13648">
        <v>0</v>
      </c>
      <c r="E13648" t="s">
        <v>123</v>
      </c>
      <c r="F13648">
        <v>38</v>
      </c>
      <c r="G13648">
        <v>19</v>
      </c>
      <c r="H13648">
        <v>0</v>
      </c>
      <c r="I13648">
        <v>0</v>
      </c>
      <c r="J13648">
        <v>0</v>
      </c>
      <c r="K13648">
        <v>2</v>
      </c>
      <c r="L13648" t="s">
        <v>15</v>
      </c>
      <c r="M13648" t="s">
        <v>63</v>
      </c>
      <c r="N13648">
        <v>41634</v>
      </c>
      <c r="O13648" t="s">
        <v>2383</v>
      </c>
      <c r="P13648">
        <v>204</v>
      </c>
      <c r="Q13648">
        <v>494</v>
      </c>
      <c r="R13648" t="s">
        <v>116</v>
      </c>
      <c r="S13648">
        <v>10</v>
      </c>
      <c r="T13648">
        <v>0</v>
      </c>
      <c r="U13648">
        <v>3.8461538461538464E-2</v>
      </c>
      <c r="V13648">
        <v>0</v>
      </c>
      <c r="W13648">
        <v>26.14</v>
      </c>
      <c r="X13648">
        <v>58.84</v>
      </c>
      <c r="Y13648" t="s">
        <v>983</v>
      </c>
      <c r="Z13648">
        <v>0</v>
      </c>
      <c r="AA13648">
        <v>0</v>
      </c>
      <c r="AB13648">
        <v>1</v>
      </c>
      <c r="AC13648">
        <v>0</v>
      </c>
      <c r="AD13648">
        <v>0</v>
      </c>
      <c r="AE13648" t="str">
        <f t="shared" si="1491"/>
        <v>GJ Bailey</v>
      </c>
      <c r="AF13648" t="str">
        <f t="shared" si="1492"/>
        <v>GJ Baileyv England41634</v>
      </c>
      <c r="AG13648">
        <v>0</v>
      </c>
      <c r="AH13648">
        <f t="shared" si="1493"/>
        <v>0</v>
      </c>
      <c r="AI13648">
        <v>0</v>
      </c>
      <c r="AJ13648">
        <f t="shared" si="1494"/>
        <v>19</v>
      </c>
      <c r="AK13648">
        <f t="shared" si="1495"/>
        <v>0</v>
      </c>
      <c r="AL13648">
        <f t="shared" si="1496"/>
        <v>3.8461538461538464E-2</v>
      </c>
      <c r="AM13648">
        <f t="shared" si="1497"/>
        <v>0</v>
      </c>
    </row>
    <row r="13649" spans="1:39" x14ac:dyDescent="0.3">
      <c r="A13649">
        <v>13648</v>
      </c>
      <c r="B13649" t="s">
        <v>417</v>
      </c>
      <c r="C13649" t="s">
        <v>128</v>
      </c>
      <c r="D13649">
        <v>0</v>
      </c>
      <c r="E13649" t="s">
        <v>123</v>
      </c>
      <c r="F13649">
        <v>8</v>
      </c>
      <c r="G13649">
        <v>5</v>
      </c>
      <c r="H13649">
        <v>0</v>
      </c>
      <c r="I13649">
        <v>0</v>
      </c>
      <c r="J13649">
        <v>0</v>
      </c>
      <c r="K13649">
        <v>2</v>
      </c>
      <c r="L13649" t="s">
        <v>15</v>
      </c>
      <c r="M13649" t="s">
        <v>63</v>
      </c>
      <c r="N13649">
        <v>41634</v>
      </c>
      <c r="O13649" t="s">
        <v>2383</v>
      </c>
      <c r="P13649">
        <v>204</v>
      </c>
      <c r="Q13649">
        <v>494</v>
      </c>
      <c r="R13649" t="s">
        <v>116</v>
      </c>
      <c r="S13649">
        <v>10</v>
      </c>
      <c r="T13649">
        <v>0</v>
      </c>
      <c r="U13649">
        <v>1.0121457489878543E-2</v>
      </c>
      <c r="V13649">
        <v>0</v>
      </c>
      <c r="W13649">
        <v>14.73</v>
      </c>
      <c r="X13649">
        <v>47.16</v>
      </c>
      <c r="Y13649" t="s">
        <v>986</v>
      </c>
      <c r="Z13649">
        <v>0</v>
      </c>
      <c r="AA13649">
        <v>1</v>
      </c>
      <c r="AB13649">
        <v>0</v>
      </c>
      <c r="AC13649">
        <v>0</v>
      </c>
      <c r="AD13649">
        <v>0</v>
      </c>
      <c r="AE13649" t="str">
        <f t="shared" si="1491"/>
        <v>PM Siddle</v>
      </c>
      <c r="AF13649" t="str">
        <f t="shared" si="1492"/>
        <v>PM Siddlev England41634</v>
      </c>
      <c r="AG13649">
        <v>0</v>
      </c>
      <c r="AH13649">
        <f t="shared" si="1493"/>
        <v>0</v>
      </c>
      <c r="AI13649">
        <v>0</v>
      </c>
      <c r="AJ13649">
        <f t="shared" si="1494"/>
        <v>5</v>
      </c>
      <c r="AK13649">
        <f t="shared" si="1495"/>
        <v>0</v>
      </c>
      <c r="AL13649">
        <f t="shared" si="1496"/>
        <v>1.0121457489878543E-2</v>
      </c>
      <c r="AM13649">
        <f t="shared" si="1497"/>
        <v>0</v>
      </c>
    </row>
    <row r="13650" spans="1:39" x14ac:dyDescent="0.3">
      <c r="A13650">
        <v>13649</v>
      </c>
      <c r="B13650" t="s">
        <v>281</v>
      </c>
      <c r="C13650" t="s">
        <v>133</v>
      </c>
      <c r="D13650">
        <v>0</v>
      </c>
      <c r="E13650" t="s">
        <v>123</v>
      </c>
      <c r="F13650">
        <v>2</v>
      </c>
      <c r="G13650">
        <v>1</v>
      </c>
      <c r="H13650">
        <v>0</v>
      </c>
      <c r="I13650">
        <v>0</v>
      </c>
      <c r="J13650">
        <v>0</v>
      </c>
      <c r="K13650">
        <v>3</v>
      </c>
      <c r="L13650" t="s">
        <v>11</v>
      </c>
      <c r="M13650" t="s">
        <v>63</v>
      </c>
      <c r="N13650">
        <v>41634</v>
      </c>
      <c r="O13650" t="s">
        <v>2384</v>
      </c>
      <c r="P13650">
        <v>179</v>
      </c>
      <c r="Q13650">
        <v>366</v>
      </c>
      <c r="R13650" t="s">
        <v>115</v>
      </c>
      <c r="S13650">
        <v>10</v>
      </c>
      <c r="T13650">
        <v>0</v>
      </c>
      <c r="U13650">
        <v>2.7322404371584699E-3</v>
      </c>
      <c r="V13650">
        <v>0</v>
      </c>
      <c r="W13650">
        <v>42.53</v>
      </c>
      <c r="X13650">
        <v>49.42</v>
      </c>
      <c r="Y13650" t="s">
        <v>992</v>
      </c>
      <c r="Z13650">
        <v>1</v>
      </c>
      <c r="AA13650">
        <v>0</v>
      </c>
      <c r="AB13650">
        <v>0</v>
      </c>
      <c r="AC13650">
        <v>0</v>
      </c>
      <c r="AD13650">
        <v>0</v>
      </c>
      <c r="AE13650" t="str">
        <f t="shared" si="1491"/>
        <v>IR Bell</v>
      </c>
      <c r="AF13650" t="str">
        <f t="shared" si="1492"/>
        <v>IR Bellv Australia41634</v>
      </c>
      <c r="AG13650">
        <v>0</v>
      </c>
      <c r="AH13650">
        <f t="shared" si="1493"/>
        <v>0</v>
      </c>
      <c r="AI13650">
        <v>0</v>
      </c>
      <c r="AJ13650">
        <f t="shared" si="1494"/>
        <v>1</v>
      </c>
      <c r="AK13650">
        <f t="shared" si="1495"/>
        <v>0</v>
      </c>
      <c r="AL13650">
        <f t="shared" si="1496"/>
        <v>2.7322404371584699E-3</v>
      </c>
      <c r="AM13650">
        <f t="shared" si="1497"/>
        <v>0</v>
      </c>
    </row>
    <row r="13651" spans="1:39" x14ac:dyDescent="0.3">
      <c r="A13651">
        <v>13650</v>
      </c>
      <c r="B13651" t="s">
        <v>445</v>
      </c>
      <c r="C13651" t="s">
        <v>133</v>
      </c>
      <c r="D13651">
        <v>0</v>
      </c>
      <c r="E13651" t="s">
        <v>123</v>
      </c>
      <c r="F13651">
        <v>16</v>
      </c>
      <c r="G13651">
        <v>8</v>
      </c>
      <c r="H13651">
        <v>0</v>
      </c>
      <c r="I13651">
        <v>0</v>
      </c>
      <c r="J13651">
        <v>0</v>
      </c>
      <c r="K13651">
        <v>3</v>
      </c>
      <c r="L13651" t="s">
        <v>11</v>
      </c>
      <c r="M13651" t="s">
        <v>63</v>
      </c>
      <c r="N13651">
        <v>41634</v>
      </c>
      <c r="O13651" t="s">
        <v>2384</v>
      </c>
      <c r="P13651">
        <v>179</v>
      </c>
      <c r="Q13651">
        <v>366</v>
      </c>
      <c r="R13651" t="s">
        <v>115</v>
      </c>
      <c r="S13651">
        <v>10</v>
      </c>
      <c r="T13651">
        <v>0</v>
      </c>
      <c r="U13651">
        <v>2.185792349726776E-2</v>
      </c>
      <c r="V13651">
        <v>0</v>
      </c>
      <c r="W13651">
        <v>26.13</v>
      </c>
      <c r="X13651">
        <v>39.43</v>
      </c>
      <c r="Y13651" t="s">
        <v>983</v>
      </c>
      <c r="Z13651">
        <v>0</v>
      </c>
      <c r="AA13651">
        <v>0</v>
      </c>
      <c r="AB13651">
        <v>1</v>
      </c>
      <c r="AC13651">
        <v>0</v>
      </c>
      <c r="AD13651">
        <v>0</v>
      </c>
      <c r="AE13651" t="str">
        <f t="shared" si="1491"/>
        <v>TT Bresnan</v>
      </c>
      <c r="AF13651" t="str">
        <f t="shared" si="1492"/>
        <v>TT Bresnanv Australia41634</v>
      </c>
      <c r="AG13651">
        <v>0</v>
      </c>
      <c r="AH13651">
        <f t="shared" si="1493"/>
        <v>0</v>
      </c>
      <c r="AI13651">
        <v>0</v>
      </c>
      <c r="AJ13651">
        <f t="shared" si="1494"/>
        <v>8</v>
      </c>
      <c r="AK13651">
        <f t="shared" si="1495"/>
        <v>0</v>
      </c>
      <c r="AL13651">
        <f t="shared" si="1496"/>
        <v>2.185792349726776E-2</v>
      </c>
      <c r="AM13651">
        <f t="shared" si="1497"/>
        <v>0</v>
      </c>
    </row>
    <row r="13652" spans="1:39" x14ac:dyDescent="0.3">
      <c r="A13652">
        <v>13651</v>
      </c>
      <c r="B13652" t="s">
        <v>388</v>
      </c>
      <c r="C13652" t="s">
        <v>133</v>
      </c>
      <c r="D13652">
        <v>0</v>
      </c>
      <c r="E13652" t="s">
        <v>123</v>
      </c>
      <c r="F13652">
        <v>4</v>
      </c>
      <c r="G13652">
        <v>3</v>
      </c>
      <c r="H13652">
        <v>0</v>
      </c>
      <c r="I13652">
        <v>0</v>
      </c>
      <c r="J13652">
        <v>0</v>
      </c>
      <c r="K13652">
        <v>3</v>
      </c>
      <c r="L13652" t="s">
        <v>11</v>
      </c>
      <c r="M13652" t="s">
        <v>63</v>
      </c>
      <c r="N13652">
        <v>41634</v>
      </c>
      <c r="O13652" t="s">
        <v>2384</v>
      </c>
      <c r="P13652">
        <v>179</v>
      </c>
      <c r="Q13652">
        <v>366</v>
      </c>
      <c r="R13652" t="s">
        <v>115</v>
      </c>
      <c r="S13652">
        <v>10</v>
      </c>
      <c r="T13652">
        <v>0</v>
      </c>
      <c r="U13652">
        <v>8.1967213114754103E-3</v>
      </c>
      <c r="V13652">
        <v>0</v>
      </c>
      <c r="W13652">
        <v>18.510000000000002</v>
      </c>
      <c r="X13652">
        <v>64.95</v>
      </c>
      <c r="Y13652" t="s">
        <v>983</v>
      </c>
      <c r="Z13652">
        <v>0</v>
      </c>
      <c r="AA13652">
        <v>0</v>
      </c>
      <c r="AB13652">
        <v>1</v>
      </c>
      <c r="AC13652">
        <v>0</v>
      </c>
      <c r="AD13652">
        <v>0</v>
      </c>
      <c r="AE13652" t="str">
        <f t="shared" si="1491"/>
        <v>SCJ Broad</v>
      </c>
      <c r="AF13652" t="str">
        <f t="shared" si="1492"/>
        <v>SCJ Broadv Australia41634</v>
      </c>
      <c r="AG13652">
        <v>0</v>
      </c>
      <c r="AH13652">
        <f t="shared" si="1493"/>
        <v>0</v>
      </c>
      <c r="AI13652">
        <v>0</v>
      </c>
      <c r="AJ13652">
        <f t="shared" si="1494"/>
        <v>3</v>
      </c>
      <c r="AK13652">
        <f t="shared" si="1495"/>
        <v>0</v>
      </c>
      <c r="AL13652">
        <f t="shared" si="1496"/>
        <v>8.1967213114754103E-3</v>
      </c>
      <c r="AM13652">
        <f t="shared" si="1497"/>
        <v>0</v>
      </c>
    </row>
    <row r="13653" spans="1:39" x14ac:dyDescent="0.3">
      <c r="A13653">
        <v>13652</v>
      </c>
      <c r="B13653" t="s">
        <v>339</v>
      </c>
      <c r="C13653" t="s">
        <v>133</v>
      </c>
      <c r="D13653">
        <v>0</v>
      </c>
      <c r="E13653" t="s">
        <v>123</v>
      </c>
      <c r="F13653">
        <v>7</v>
      </c>
      <c r="G13653">
        <v>6</v>
      </c>
      <c r="H13653">
        <v>0</v>
      </c>
      <c r="I13653">
        <v>0</v>
      </c>
      <c r="J13653">
        <v>0</v>
      </c>
      <c r="K13653">
        <v>3</v>
      </c>
      <c r="L13653" t="s">
        <v>11</v>
      </c>
      <c r="M13653" t="s">
        <v>63</v>
      </c>
      <c r="N13653">
        <v>41634</v>
      </c>
      <c r="O13653" t="s">
        <v>2384</v>
      </c>
      <c r="P13653">
        <v>179</v>
      </c>
      <c r="Q13653">
        <v>366</v>
      </c>
      <c r="R13653" t="s">
        <v>115</v>
      </c>
      <c r="S13653">
        <v>10</v>
      </c>
      <c r="T13653">
        <v>0</v>
      </c>
      <c r="U13653">
        <v>1.6393442622950821E-2</v>
      </c>
      <c r="V13653">
        <v>0</v>
      </c>
      <c r="W13653">
        <v>4.88</v>
      </c>
      <c r="X13653">
        <v>29.37</v>
      </c>
      <c r="Y13653" t="s">
        <v>986</v>
      </c>
      <c r="Z13653">
        <v>0</v>
      </c>
      <c r="AA13653">
        <v>1</v>
      </c>
      <c r="AB13653">
        <v>0</v>
      </c>
      <c r="AC13653">
        <v>0</v>
      </c>
      <c r="AD13653">
        <v>0</v>
      </c>
      <c r="AE13653" t="str">
        <f t="shared" si="1491"/>
        <v>MS Panesar</v>
      </c>
      <c r="AF13653" t="str">
        <f t="shared" si="1492"/>
        <v>MS Panesarv Australia41634</v>
      </c>
      <c r="AG13653">
        <v>0</v>
      </c>
      <c r="AH13653">
        <f t="shared" si="1493"/>
        <v>0</v>
      </c>
      <c r="AI13653">
        <v>0</v>
      </c>
      <c r="AJ13653">
        <f t="shared" si="1494"/>
        <v>6</v>
      </c>
      <c r="AK13653">
        <f t="shared" si="1495"/>
        <v>0</v>
      </c>
      <c r="AL13653">
        <f t="shared" si="1496"/>
        <v>1.6393442622950821E-2</v>
      </c>
      <c r="AM13653">
        <f t="shared" si="1497"/>
        <v>0</v>
      </c>
    </row>
    <row r="13654" spans="1:39" x14ac:dyDescent="0.3">
      <c r="A13654">
        <v>13653</v>
      </c>
      <c r="B13654" t="s">
        <v>635</v>
      </c>
      <c r="C13654" t="s">
        <v>205</v>
      </c>
      <c r="D13654">
        <v>0</v>
      </c>
      <c r="E13654" t="s">
        <v>123</v>
      </c>
      <c r="F13654">
        <v>2</v>
      </c>
      <c r="G13654">
        <v>1</v>
      </c>
      <c r="H13654">
        <v>0</v>
      </c>
      <c r="I13654">
        <v>0</v>
      </c>
      <c r="J13654">
        <v>0</v>
      </c>
      <c r="K13654">
        <v>1</v>
      </c>
      <c r="L13654" t="s">
        <v>17</v>
      </c>
      <c r="M13654" t="s">
        <v>68</v>
      </c>
      <c r="N13654">
        <v>41634</v>
      </c>
      <c r="O13654" t="s">
        <v>2385</v>
      </c>
      <c r="P13654">
        <v>334</v>
      </c>
      <c r="Q13654">
        <v>669</v>
      </c>
      <c r="R13654" t="s">
        <v>115</v>
      </c>
      <c r="S13654">
        <v>10</v>
      </c>
      <c r="T13654">
        <v>0</v>
      </c>
      <c r="U13654">
        <v>1.4947683109118087E-3</v>
      </c>
      <c r="V13654">
        <v>0</v>
      </c>
      <c r="W13654">
        <v>46.87</v>
      </c>
      <c r="X13654">
        <v>55.47</v>
      </c>
      <c r="Y13654" t="s">
        <v>990</v>
      </c>
      <c r="Z13654">
        <v>0</v>
      </c>
      <c r="AA13654">
        <v>0</v>
      </c>
      <c r="AB13654">
        <v>0</v>
      </c>
      <c r="AC13654">
        <v>1</v>
      </c>
      <c r="AD13654">
        <v>0</v>
      </c>
      <c r="AE13654" t="str">
        <f t="shared" si="1491"/>
        <v>RG Sharma</v>
      </c>
      <c r="AF13654" t="str">
        <f t="shared" si="1492"/>
        <v>RG Sharmav South Africa41634</v>
      </c>
      <c r="AG13654">
        <v>0</v>
      </c>
      <c r="AH13654">
        <f t="shared" si="1493"/>
        <v>0</v>
      </c>
      <c r="AI13654">
        <v>0</v>
      </c>
      <c r="AJ13654">
        <f t="shared" si="1494"/>
        <v>1</v>
      </c>
      <c r="AK13654">
        <f t="shared" si="1495"/>
        <v>0</v>
      </c>
      <c r="AL13654">
        <f t="shared" si="1496"/>
        <v>1.4947683109118087E-3</v>
      </c>
      <c r="AM13654">
        <f t="shared" si="1497"/>
        <v>0</v>
      </c>
    </row>
    <row r="13655" spans="1:39" x14ac:dyDescent="0.3">
      <c r="A13655">
        <v>13654</v>
      </c>
      <c r="B13655" t="s">
        <v>596</v>
      </c>
      <c r="C13655" t="s">
        <v>205</v>
      </c>
      <c r="D13655">
        <v>0</v>
      </c>
      <c r="E13655" t="s">
        <v>123</v>
      </c>
      <c r="F13655">
        <v>6</v>
      </c>
      <c r="G13655">
        <v>3</v>
      </c>
      <c r="H13655">
        <v>0</v>
      </c>
      <c r="I13655">
        <v>0</v>
      </c>
      <c r="J13655">
        <v>0</v>
      </c>
      <c r="K13655">
        <v>1</v>
      </c>
      <c r="L13655" t="s">
        <v>17</v>
      </c>
      <c r="M13655" t="s">
        <v>68</v>
      </c>
      <c r="N13655">
        <v>41634</v>
      </c>
      <c r="O13655" t="s">
        <v>2385</v>
      </c>
      <c r="P13655">
        <v>334</v>
      </c>
      <c r="Q13655">
        <v>669</v>
      </c>
      <c r="R13655" t="s">
        <v>115</v>
      </c>
      <c r="S13655">
        <v>10</v>
      </c>
      <c r="T13655">
        <v>0</v>
      </c>
      <c r="U13655">
        <v>4.4843049327354259E-3</v>
      </c>
      <c r="V13655">
        <v>0</v>
      </c>
      <c r="W13655">
        <v>33.76</v>
      </c>
      <c r="X13655">
        <v>59.3</v>
      </c>
      <c r="Y13655" t="s">
        <v>992</v>
      </c>
      <c r="Z13655">
        <v>1</v>
      </c>
      <c r="AA13655">
        <v>0</v>
      </c>
      <c r="AB13655">
        <v>0</v>
      </c>
      <c r="AC13655">
        <v>0</v>
      </c>
      <c r="AD13655">
        <v>0</v>
      </c>
      <c r="AE13655" t="str">
        <f t="shared" si="1491"/>
        <v>RA Jadeja</v>
      </c>
      <c r="AF13655" t="str">
        <f t="shared" si="1492"/>
        <v>RA Jadejav South Africa41634</v>
      </c>
      <c r="AG13655">
        <v>0</v>
      </c>
      <c r="AH13655">
        <f t="shared" si="1493"/>
        <v>0</v>
      </c>
      <c r="AI13655">
        <v>0</v>
      </c>
      <c r="AJ13655">
        <f t="shared" si="1494"/>
        <v>3</v>
      </c>
      <c r="AK13655">
        <f t="shared" si="1495"/>
        <v>0</v>
      </c>
      <c r="AL13655">
        <f t="shared" si="1496"/>
        <v>4.4843049327354259E-3</v>
      </c>
      <c r="AM13655">
        <f t="shared" si="1497"/>
        <v>0</v>
      </c>
    </row>
    <row r="13656" spans="1:39" x14ac:dyDescent="0.3">
      <c r="A13656">
        <v>13655</v>
      </c>
      <c r="B13656" t="s">
        <v>204</v>
      </c>
      <c r="C13656" t="s">
        <v>205</v>
      </c>
      <c r="D13656">
        <v>0</v>
      </c>
      <c r="E13656" t="s">
        <v>123</v>
      </c>
      <c r="F13656">
        <v>4</v>
      </c>
      <c r="G13656">
        <v>2</v>
      </c>
      <c r="H13656">
        <v>0</v>
      </c>
      <c r="I13656">
        <v>0</v>
      </c>
      <c r="J13656">
        <v>0</v>
      </c>
      <c r="K13656">
        <v>1</v>
      </c>
      <c r="L13656" t="s">
        <v>17</v>
      </c>
      <c r="M13656" t="s">
        <v>68</v>
      </c>
      <c r="N13656">
        <v>41634</v>
      </c>
      <c r="O13656" t="s">
        <v>2385</v>
      </c>
      <c r="P13656">
        <v>334</v>
      </c>
      <c r="Q13656">
        <v>669</v>
      </c>
      <c r="R13656" t="s">
        <v>115</v>
      </c>
      <c r="S13656">
        <v>10</v>
      </c>
      <c r="T13656">
        <v>0</v>
      </c>
      <c r="U13656">
        <v>2.9895366218236174E-3</v>
      </c>
      <c r="V13656">
        <v>0</v>
      </c>
      <c r="W13656">
        <v>11.79</v>
      </c>
      <c r="X13656">
        <v>49.87</v>
      </c>
      <c r="Y13656" t="s">
        <v>986</v>
      </c>
      <c r="Z13656">
        <v>0</v>
      </c>
      <c r="AA13656">
        <v>1</v>
      </c>
      <c r="AB13656">
        <v>0</v>
      </c>
      <c r="AC13656">
        <v>0</v>
      </c>
      <c r="AD13656">
        <v>0</v>
      </c>
      <c r="AE13656" t="str">
        <f t="shared" si="1491"/>
        <v>Z Khan</v>
      </c>
      <c r="AF13656" t="str">
        <f t="shared" si="1492"/>
        <v>Z Khanv South Africa41634</v>
      </c>
      <c r="AG13656">
        <v>0</v>
      </c>
      <c r="AH13656">
        <f t="shared" si="1493"/>
        <v>0</v>
      </c>
      <c r="AI13656">
        <v>0</v>
      </c>
      <c r="AJ13656">
        <f t="shared" si="1494"/>
        <v>2</v>
      </c>
      <c r="AK13656">
        <f t="shared" si="1495"/>
        <v>0</v>
      </c>
      <c r="AL13656">
        <f t="shared" si="1496"/>
        <v>2.9895366218236174E-3</v>
      </c>
      <c r="AM13656">
        <f t="shared" si="1497"/>
        <v>0</v>
      </c>
    </row>
    <row r="13657" spans="1:39" x14ac:dyDescent="0.3">
      <c r="A13657">
        <v>13656</v>
      </c>
      <c r="B13657" t="s">
        <v>369</v>
      </c>
      <c r="C13657" t="s">
        <v>131</v>
      </c>
      <c r="D13657">
        <v>0</v>
      </c>
      <c r="E13657" t="s">
        <v>123</v>
      </c>
      <c r="F13657">
        <v>2</v>
      </c>
      <c r="G13657">
        <v>2</v>
      </c>
      <c r="H13657">
        <v>0</v>
      </c>
      <c r="I13657">
        <v>0</v>
      </c>
      <c r="J13657">
        <v>0</v>
      </c>
      <c r="K13657">
        <v>2</v>
      </c>
      <c r="L13657" t="s">
        <v>24</v>
      </c>
      <c r="M13657" t="s">
        <v>68</v>
      </c>
      <c r="N13657">
        <v>41634</v>
      </c>
      <c r="O13657" t="s">
        <v>2386</v>
      </c>
      <c r="P13657">
        <v>500</v>
      </c>
      <c r="Q13657">
        <v>932</v>
      </c>
      <c r="R13657" t="s">
        <v>116</v>
      </c>
      <c r="S13657">
        <v>10</v>
      </c>
      <c r="T13657">
        <v>0</v>
      </c>
      <c r="U13657">
        <v>2.1459227467811159E-3</v>
      </c>
      <c r="V13657">
        <v>0</v>
      </c>
      <c r="W13657">
        <v>11.65</v>
      </c>
      <c r="X13657">
        <v>50.8</v>
      </c>
      <c r="Y13657" t="s">
        <v>986</v>
      </c>
      <c r="Z13657">
        <v>0</v>
      </c>
      <c r="AA13657">
        <v>1</v>
      </c>
      <c r="AB13657">
        <v>0</v>
      </c>
      <c r="AC13657">
        <v>0</v>
      </c>
      <c r="AD13657">
        <v>0</v>
      </c>
      <c r="AE13657" t="str">
        <f t="shared" si="1491"/>
        <v>M Morkel</v>
      </c>
      <c r="AF13657" t="str">
        <f t="shared" si="1492"/>
        <v>M Morkelv India41634</v>
      </c>
      <c r="AG13657">
        <v>0</v>
      </c>
      <c r="AH13657">
        <f t="shared" si="1493"/>
        <v>0</v>
      </c>
      <c r="AI13657">
        <v>0</v>
      </c>
      <c r="AJ13657">
        <f t="shared" si="1494"/>
        <v>2</v>
      </c>
      <c r="AK13657">
        <f t="shared" si="1495"/>
        <v>0</v>
      </c>
      <c r="AL13657">
        <f t="shared" si="1496"/>
        <v>2.1459227467811159E-3</v>
      </c>
      <c r="AM13657">
        <f t="shared" si="1497"/>
        <v>0</v>
      </c>
    </row>
    <row r="13658" spans="1:39" x14ac:dyDescent="0.3">
      <c r="A13658">
        <v>13657</v>
      </c>
      <c r="B13658" t="s">
        <v>445</v>
      </c>
      <c r="C13658" t="s">
        <v>133</v>
      </c>
      <c r="D13658">
        <v>1</v>
      </c>
      <c r="E13658" t="s">
        <v>123</v>
      </c>
      <c r="F13658">
        <v>27</v>
      </c>
      <c r="G13658">
        <v>14</v>
      </c>
      <c r="H13658">
        <v>0</v>
      </c>
      <c r="I13658">
        <v>0</v>
      </c>
      <c r="J13658">
        <v>7.14</v>
      </c>
      <c r="K13658">
        <v>1</v>
      </c>
      <c r="L13658" t="s">
        <v>11</v>
      </c>
      <c r="M13658" t="s">
        <v>63</v>
      </c>
      <c r="N13658">
        <v>41634</v>
      </c>
      <c r="O13658" t="s">
        <v>2387</v>
      </c>
      <c r="P13658">
        <v>255</v>
      </c>
      <c r="Q13658">
        <v>600</v>
      </c>
      <c r="R13658" t="s">
        <v>115</v>
      </c>
      <c r="S13658">
        <v>10</v>
      </c>
      <c r="T13658">
        <v>3.9215686274509803E-3</v>
      </c>
      <c r="U13658">
        <v>2.3333333333333334E-2</v>
      </c>
      <c r="V13658">
        <v>0.16806722689075629</v>
      </c>
      <c r="W13658">
        <v>26.13</v>
      </c>
      <c r="X13658">
        <v>39.43</v>
      </c>
      <c r="Y13658" t="s">
        <v>983</v>
      </c>
      <c r="Z13658">
        <v>0</v>
      </c>
      <c r="AA13658">
        <v>0</v>
      </c>
      <c r="AB13658">
        <v>1</v>
      </c>
      <c r="AC13658">
        <v>0</v>
      </c>
      <c r="AD13658">
        <v>0</v>
      </c>
      <c r="AE13658" t="str">
        <f t="shared" si="1491"/>
        <v>TT Bresnan</v>
      </c>
      <c r="AF13658" t="str">
        <f t="shared" si="1492"/>
        <v>TT Bresnanv Australia41634</v>
      </c>
      <c r="AG13658">
        <v>0</v>
      </c>
      <c r="AH13658">
        <f t="shared" si="1493"/>
        <v>1</v>
      </c>
      <c r="AI13658">
        <v>0</v>
      </c>
      <c r="AJ13658">
        <f t="shared" si="1494"/>
        <v>14</v>
      </c>
      <c r="AK13658">
        <f t="shared" si="1495"/>
        <v>3.9215686274509803E-3</v>
      </c>
      <c r="AL13658">
        <f t="shared" si="1496"/>
        <v>2.3333333333333334E-2</v>
      </c>
      <c r="AM13658">
        <f t="shared" si="1497"/>
        <v>0.16806722689075629</v>
      </c>
    </row>
    <row r="13659" spans="1:39" x14ac:dyDescent="0.3">
      <c r="A13659">
        <v>13658</v>
      </c>
      <c r="B13659" t="s">
        <v>634</v>
      </c>
      <c r="C13659" t="s">
        <v>205</v>
      </c>
      <c r="D13659">
        <v>1</v>
      </c>
      <c r="E13659" t="s">
        <v>123</v>
      </c>
      <c r="F13659">
        <v>13</v>
      </c>
      <c r="G13659">
        <v>6</v>
      </c>
      <c r="H13659">
        <v>0</v>
      </c>
      <c r="I13659">
        <v>0</v>
      </c>
      <c r="J13659">
        <v>16.66</v>
      </c>
      <c r="K13659">
        <v>1</v>
      </c>
      <c r="L13659" t="s">
        <v>17</v>
      </c>
      <c r="M13659" t="s">
        <v>68</v>
      </c>
      <c r="N13659">
        <v>41634</v>
      </c>
      <c r="O13659" t="s">
        <v>2385</v>
      </c>
      <c r="P13659">
        <v>334</v>
      </c>
      <c r="Q13659">
        <v>669</v>
      </c>
      <c r="R13659" t="s">
        <v>115</v>
      </c>
      <c r="S13659">
        <v>10</v>
      </c>
      <c r="T13659">
        <v>2.9940119760479044E-3</v>
      </c>
      <c r="U13659">
        <v>8.9686098654708519E-3</v>
      </c>
      <c r="V13659">
        <v>0.33383233532934137</v>
      </c>
      <c r="W13659">
        <v>11.51</v>
      </c>
      <c r="X13659">
        <v>76.3</v>
      </c>
      <c r="Y13659" t="s">
        <v>986</v>
      </c>
      <c r="Z13659">
        <v>0</v>
      </c>
      <c r="AA13659">
        <v>1</v>
      </c>
      <c r="AB13659">
        <v>0</v>
      </c>
      <c r="AC13659">
        <v>0</v>
      </c>
      <c r="AD13659">
        <v>0</v>
      </c>
      <c r="AE13659" t="str">
        <f t="shared" si="1491"/>
        <v>Mohammed Shami</v>
      </c>
      <c r="AF13659" t="str">
        <f t="shared" si="1492"/>
        <v>Mohammed Shamiv South Africa41634</v>
      </c>
      <c r="AG13659">
        <v>0</v>
      </c>
      <c r="AH13659">
        <f t="shared" si="1493"/>
        <v>1</v>
      </c>
      <c r="AI13659">
        <v>0</v>
      </c>
      <c r="AJ13659">
        <f t="shared" si="1494"/>
        <v>6</v>
      </c>
      <c r="AK13659">
        <f t="shared" si="1495"/>
        <v>2.9940119760479044E-3</v>
      </c>
      <c r="AL13659">
        <f t="shared" si="1496"/>
        <v>8.9686098654708519E-3</v>
      </c>
      <c r="AM13659">
        <f t="shared" si="1497"/>
        <v>0.33383233532934137</v>
      </c>
    </row>
    <row r="13660" spans="1:39" x14ac:dyDescent="0.3">
      <c r="A13660">
        <v>13659</v>
      </c>
      <c r="B13660" t="s">
        <v>387</v>
      </c>
      <c r="C13660" t="s">
        <v>205</v>
      </c>
      <c r="D13660">
        <v>1</v>
      </c>
      <c r="E13660" t="s">
        <v>123</v>
      </c>
      <c r="F13660">
        <v>30</v>
      </c>
      <c r="G13660">
        <v>10</v>
      </c>
      <c r="H13660">
        <v>0</v>
      </c>
      <c r="I13660">
        <v>0</v>
      </c>
      <c r="J13660">
        <v>10</v>
      </c>
      <c r="K13660">
        <v>3</v>
      </c>
      <c r="L13660" t="s">
        <v>17</v>
      </c>
      <c r="M13660" t="s">
        <v>68</v>
      </c>
      <c r="N13660">
        <v>41634</v>
      </c>
      <c r="O13660" t="s">
        <v>2388</v>
      </c>
      <c r="P13660">
        <v>223</v>
      </c>
      <c r="Q13660">
        <v>516</v>
      </c>
      <c r="R13660" t="s">
        <v>115</v>
      </c>
      <c r="S13660">
        <v>10</v>
      </c>
      <c r="T13660">
        <v>4.4843049327354259E-3</v>
      </c>
      <c r="U13660">
        <v>1.937984496124031E-2</v>
      </c>
      <c r="V13660">
        <v>0.23139013452914797</v>
      </c>
      <c r="W13660">
        <v>8.26</v>
      </c>
      <c r="X13660">
        <v>30.56</v>
      </c>
      <c r="Y13660" t="s">
        <v>986</v>
      </c>
      <c r="Z13660">
        <v>0</v>
      </c>
      <c r="AA13660">
        <v>1</v>
      </c>
      <c r="AB13660">
        <v>0</v>
      </c>
      <c r="AC13660">
        <v>0</v>
      </c>
      <c r="AD13660">
        <v>0</v>
      </c>
      <c r="AE13660" t="str">
        <f t="shared" si="1491"/>
        <v>I Sharma</v>
      </c>
      <c r="AF13660" t="str">
        <f t="shared" si="1492"/>
        <v>I Sharmav South Africa41634</v>
      </c>
      <c r="AG13660">
        <v>0</v>
      </c>
      <c r="AH13660">
        <f t="shared" si="1493"/>
        <v>1</v>
      </c>
      <c r="AI13660">
        <v>0</v>
      </c>
      <c r="AJ13660">
        <f t="shared" si="1494"/>
        <v>10</v>
      </c>
      <c r="AK13660">
        <f t="shared" si="1495"/>
        <v>4.4843049327354259E-3</v>
      </c>
      <c r="AL13660">
        <f t="shared" si="1496"/>
        <v>1.937984496124031E-2</v>
      </c>
      <c r="AM13660">
        <f t="shared" si="1497"/>
        <v>0.23139013452914797</v>
      </c>
    </row>
    <row r="13661" spans="1:39" x14ac:dyDescent="0.3">
      <c r="A13661">
        <v>13660</v>
      </c>
      <c r="B13661" t="s">
        <v>339</v>
      </c>
      <c r="C13661" t="s">
        <v>133</v>
      </c>
      <c r="D13661">
        <v>2</v>
      </c>
      <c r="E13661" t="s">
        <v>123</v>
      </c>
      <c r="F13661">
        <v>24</v>
      </c>
      <c r="G13661">
        <v>16</v>
      </c>
      <c r="H13661">
        <v>0</v>
      </c>
      <c r="I13661">
        <v>0</v>
      </c>
      <c r="J13661">
        <v>12.5</v>
      </c>
      <c r="K13661">
        <v>1</v>
      </c>
      <c r="L13661" t="s">
        <v>11</v>
      </c>
      <c r="M13661" t="s">
        <v>63</v>
      </c>
      <c r="N13661">
        <v>41634</v>
      </c>
      <c r="O13661" t="s">
        <v>2387</v>
      </c>
      <c r="P13661">
        <v>255</v>
      </c>
      <c r="Q13661">
        <v>600</v>
      </c>
      <c r="R13661" t="s">
        <v>115</v>
      </c>
      <c r="S13661">
        <v>10</v>
      </c>
      <c r="T13661">
        <v>7.8431372549019607E-3</v>
      </c>
      <c r="U13661">
        <v>2.6666666666666668E-2</v>
      </c>
      <c r="V13661">
        <v>0.29411764705882348</v>
      </c>
      <c r="W13661">
        <v>4.88</v>
      </c>
      <c r="X13661">
        <v>29.37</v>
      </c>
      <c r="Y13661" t="s">
        <v>986</v>
      </c>
      <c r="Z13661">
        <v>0</v>
      </c>
      <c r="AA13661">
        <v>1</v>
      </c>
      <c r="AB13661">
        <v>0</v>
      </c>
      <c r="AC13661">
        <v>0</v>
      </c>
      <c r="AD13661">
        <v>0</v>
      </c>
      <c r="AE13661" t="str">
        <f t="shared" si="1491"/>
        <v>MS Panesar</v>
      </c>
      <c r="AF13661" t="str">
        <f t="shared" si="1492"/>
        <v>MS Panesarv Australia41634</v>
      </c>
      <c r="AG13661">
        <v>0</v>
      </c>
      <c r="AH13661">
        <f t="shared" si="1493"/>
        <v>2</v>
      </c>
      <c r="AI13661">
        <v>0</v>
      </c>
      <c r="AJ13661">
        <f t="shared" si="1494"/>
        <v>16</v>
      </c>
      <c r="AK13661">
        <f t="shared" si="1495"/>
        <v>7.8431372549019607E-3</v>
      </c>
      <c r="AL13661">
        <f t="shared" si="1496"/>
        <v>2.6666666666666668E-2</v>
      </c>
      <c r="AM13661">
        <f t="shared" si="1497"/>
        <v>0.29411764705882348</v>
      </c>
    </row>
    <row r="13662" spans="1:39" x14ac:dyDescent="0.3">
      <c r="A13662">
        <v>13661</v>
      </c>
      <c r="B13662" t="s">
        <v>390</v>
      </c>
      <c r="C13662" t="s">
        <v>128</v>
      </c>
      <c r="D13662">
        <v>2</v>
      </c>
      <c r="E13662" t="s">
        <v>123</v>
      </c>
      <c r="F13662">
        <v>39</v>
      </c>
      <c r="G13662">
        <v>30</v>
      </c>
      <c r="H13662">
        <v>0</v>
      </c>
      <c r="I13662">
        <v>0</v>
      </c>
      <c r="J13662">
        <v>6.66</v>
      </c>
      <c r="K13662">
        <v>2</v>
      </c>
      <c r="L13662" t="s">
        <v>15</v>
      </c>
      <c r="M13662" t="s">
        <v>63</v>
      </c>
      <c r="N13662">
        <v>41634</v>
      </c>
      <c r="O13662" t="s">
        <v>2383</v>
      </c>
      <c r="P13662">
        <v>204</v>
      </c>
      <c r="Q13662">
        <v>494</v>
      </c>
      <c r="R13662" t="s">
        <v>116</v>
      </c>
      <c r="S13662">
        <v>10</v>
      </c>
      <c r="T13662">
        <v>9.8039215686274508E-3</v>
      </c>
      <c r="U13662">
        <v>6.0728744939271252E-2</v>
      </c>
      <c r="V13662">
        <v>0.16143790849673204</v>
      </c>
      <c r="W13662">
        <v>22.2</v>
      </c>
      <c r="X13662">
        <v>58.39</v>
      </c>
      <c r="Y13662" t="s">
        <v>983</v>
      </c>
      <c r="Z13662">
        <v>0</v>
      </c>
      <c r="AA13662">
        <v>0</v>
      </c>
      <c r="AB13662">
        <v>1</v>
      </c>
      <c r="AC13662">
        <v>0</v>
      </c>
      <c r="AD13662">
        <v>0</v>
      </c>
      <c r="AE13662" t="str">
        <f t="shared" si="1491"/>
        <v>MG Johnson</v>
      </c>
      <c r="AF13662" t="str">
        <f t="shared" si="1492"/>
        <v>MG Johnsonv England41634</v>
      </c>
      <c r="AG13662">
        <v>0</v>
      </c>
      <c r="AH13662">
        <f t="shared" si="1493"/>
        <v>2</v>
      </c>
      <c r="AI13662">
        <v>0</v>
      </c>
      <c r="AJ13662">
        <f t="shared" si="1494"/>
        <v>30</v>
      </c>
      <c r="AK13662">
        <f t="shared" si="1495"/>
        <v>9.8039215686274508E-3</v>
      </c>
      <c r="AL13662">
        <f t="shared" si="1496"/>
        <v>6.0728744939271252E-2</v>
      </c>
      <c r="AM13662">
        <f t="shared" si="1497"/>
        <v>0.16143790849673204</v>
      </c>
    </row>
    <row r="13663" spans="1:39" x14ac:dyDescent="0.3">
      <c r="A13663">
        <v>13662</v>
      </c>
      <c r="B13663" t="s">
        <v>146</v>
      </c>
      <c r="C13663" t="s">
        <v>131</v>
      </c>
      <c r="D13663">
        <v>3</v>
      </c>
      <c r="E13663" t="s">
        <v>123</v>
      </c>
      <c r="F13663">
        <v>24</v>
      </c>
      <c r="G13663">
        <v>18</v>
      </c>
      <c r="H13663">
        <v>0</v>
      </c>
      <c r="I13663">
        <v>0</v>
      </c>
      <c r="J13663">
        <v>16.66</v>
      </c>
      <c r="K13663">
        <v>2</v>
      </c>
      <c r="L13663" t="s">
        <v>24</v>
      </c>
      <c r="M13663" t="s">
        <v>68</v>
      </c>
      <c r="N13663">
        <v>41634</v>
      </c>
      <c r="O13663" t="s">
        <v>2386</v>
      </c>
      <c r="P13663">
        <v>500</v>
      </c>
      <c r="Q13663">
        <v>932</v>
      </c>
      <c r="R13663" t="s">
        <v>116</v>
      </c>
      <c r="S13663">
        <v>10</v>
      </c>
      <c r="T13663">
        <v>6.0000000000000001E-3</v>
      </c>
      <c r="U13663">
        <v>1.9313304721030045E-2</v>
      </c>
      <c r="V13663">
        <v>0.31066666666666665</v>
      </c>
      <c r="W13663">
        <v>47.46</v>
      </c>
      <c r="X13663">
        <v>50.1</v>
      </c>
      <c r="Y13663" t="s">
        <v>990</v>
      </c>
      <c r="Z13663">
        <v>0</v>
      </c>
      <c r="AA13663">
        <v>0</v>
      </c>
      <c r="AB13663">
        <v>0</v>
      </c>
      <c r="AC13663">
        <v>1</v>
      </c>
      <c r="AD13663">
        <v>0</v>
      </c>
      <c r="AE13663" t="str">
        <f t="shared" si="1491"/>
        <v>HM Amla</v>
      </c>
      <c r="AF13663" t="str">
        <f t="shared" si="1492"/>
        <v>HM Amlav India41634</v>
      </c>
      <c r="AG13663">
        <v>0</v>
      </c>
      <c r="AH13663">
        <f t="shared" si="1493"/>
        <v>3</v>
      </c>
      <c r="AI13663">
        <v>0</v>
      </c>
      <c r="AJ13663">
        <f t="shared" si="1494"/>
        <v>18</v>
      </c>
      <c r="AK13663">
        <f t="shared" si="1495"/>
        <v>6.0000000000000001E-3</v>
      </c>
      <c r="AL13663">
        <f t="shared" si="1496"/>
        <v>1.9313304721030045E-2</v>
      </c>
      <c r="AM13663">
        <f t="shared" si="1497"/>
        <v>0.31066666666666665</v>
      </c>
    </row>
    <row r="13664" spans="1:39" x14ac:dyDescent="0.3">
      <c r="A13664">
        <v>13663</v>
      </c>
      <c r="B13664" t="s">
        <v>204</v>
      </c>
      <c r="C13664" t="s">
        <v>205</v>
      </c>
      <c r="D13664">
        <v>3</v>
      </c>
      <c r="E13664" t="s">
        <v>123</v>
      </c>
      <c r="F13664">
        <v>68</v>
      </c>
      <c r="G13664">
        <v>41</v>
      </c>
      <c r="H13664">
        <v>0</v>
      </c>
      <c r="I13664">
        <v>0</v>
      </c>
      <c r="J13664">
        <v>7.31</v>
      </c>
      <c r="K13664">
        <v>3</v>
      </c>
      <c r="L13664" t="s">
        <v>17</v>
      </c>
      <c r="M13664" t="s">
        <v>68</v>
      </c>
      <c r="N13664">
        <v>41634</v>
      </c>
      <c r="O13664" t="s">
        <v>2388</v>
      </c>
      <c r="P13664">
        <v>223</v>
      </c>
      <c r="Q13664">
        <v>516</v>
      </c>
      <c r="R13664" t="s">
        <v>115</v>
      </c>
      <c r="S13664">
        <v>10</v>
      </c>
      <c r="T13664">
        <v>1.3452914798206279E-2</v>
      </c>
      <c r="U13664">
        <v>7.9457364341085274E-2</v>
      </c>
      <c r="V13664">
        <v>0.16930985453352293</v>
      </c>
      <c r="W13664">
        <v>11.79</v>
      </c>
      <c r="X13664">
        <v>49.87</v>
      </c>
      <c r="Y13664" t="s">
        <v>986</v>
      </c>
      <c r="Z13664">
        <v>0</v>
      </c>
      <c r="AA13664">
        <v>1</v>
      </c>
      <c r="AB13664">
        <v>0</v>
      </c>
      <c r="AC13664">
        <v>0</v>
      </c>
      <c r="AD13664">
        <v>0</v>
      </c>
      <c r="AE13664" t="str">
        <f t="shared" si="1491"/>
        <v>Z Khan</v>
      </c>
      <c r="AF13664" t="str">
        <f t="shared" si="1492"/>
        <v>Z Khanv South Africa41634</v>
      </c>
      <c r="AG13664">
        <v>0</v>
      </c>
      <c r="AH13664">
        <f t="shared" si="1493"/>
        <v>3</v>
      </c>
      <c r="AI13664">
        <v>0</v>
      </c>
      <c r="AJ13664">
        <f t="shared" si="1494"/>
        <v>41</v>
      </c>
      <c r="AK13664">
        <f t="shared" si="1495"/>
        <v>1.3452914798206279E-2</v>
      </c>
      <c r="AL13664">
        <f t="shared" si="1496"/>
        <v>7.9457364341085274E-2</v>
      </c>
      <c r="AM13664">
        <f t="shared" si="1497"/>
        <v>0.16930985453352293</v>
      </c>
    </row>
    <row r="13665" spans="1:39" x14ac:dyDescent="0.3">
      <c r="A13665">
        <v>13664</v>
      </c>
      <c r="B13665" t="s">
        <v>387</v>
      </c>
      <c r="C13665" t="s">
        <v>205</v>
      </c>
      <c r="D13665">
        <v>4</v>
      </c>
      <c r="E13665" t="s">
        <v>123</v>
      </c>
      <c r="F13665">
        <v>4</v>
      </c>
      <c r="G13665">
        <v>3</v>
      </c>
      <c r="H13665">
        <v>1</v>
      </c>
      <c r="I13665">
        <v>0</v>
      </c>
      <c r="J13665">
        <v>133.33000000000001</v>
      </c>
      <c r="K13665">
        <v>1</v>
      </c>
      <c r="L13665" t="s">
        <v>17</v>
      </c>
      <c r="M13665" t="s">
        <v>68</v>
      </c>
      <c r="N13665">
        <v>41634</v>
      </c>
      <c r="O13665" t="s">
        <v>2385</v>
      </c>
      <c r="P13665">
        <v>334</v>
      </c>
      <c r="Q13665">
        <v>669</v>
      </c>
      <c r="R13665" t="s">
        <v>115</v>
      </c>
      <c r="S13665">
        <v>10</v>
      </c>
      <c r="T13665">
        <v>1.1976047904191617E-2</v>
      </c>
      <c r="U13665">
        <v>4.4843049327354259E-3</v>
      </c>
      <c r="V13665">
        <v>2.6706586826347309</v>
      </c>
      <c r="W13665">
        <v>8.26</v>
      </c>
      <c r="X13665">
        <v>30.56</v>
      </c>
      <c r="Y13665" t="s">
        <v>986</v>
      </c>
      <c r="Z13665">
        <v>0</v>
      </c>
      <c r="AA13665">
        <v>1</v>
      </c>
      <c r="AB13665">
        <v>0</v>
      </c>
      <c r="AC13665">
        <v>0</v>
      </c>
      <c r="AD13665">
        <v>0</v>
      </c>
      <c r="AE13665" t="str">
        <f t="shared" si="1491"/>
        <v>I Sharma</v>
      </c>
      <c r="AF13665" t="str">
        <f t="shared" si="1492"/>
        <v>I Sharmav South Africa41634</v>
      </c>
      <c r="AG13665">
        <v>0</v>
      </c>
      <c r="AH13665">
        <f t="shared" si="1493"/>
        <v>4</v>
      </c>
      <c r="AI13665">
        <v>0</v>
      </c>
      <c r="AJ13665">
        <f t="shared" si="1494"/>
        <v>3</v>
      </c>
      <c r="AK13665">
        <f t="shared" si="1495"/>
        <v>1.1976047904191617E-2</v>
      </c>
      <c r="AL13665">
        <f t="shared" si="1496"/>
        <v>4.4843049327354259E-3</v>
      </c>
      <c r="AM13665">
        <f t="shared" si="1497"/>
        <v>2.6706586826347309</v>
      </c>
    </row>
    <row r="13666" spans="1:39" x14ac:dyDescent="0.3">
      <c r="A13666">
        <v>13665</v>
      </c>
      <c r="B13666" t="s">
        <v>487</v>
      </c>
      <c r="C13666" t="s">
        <v>128</v>
      </c>
      <c r="D13666">
        <v>6</v>
      </c>
      <c r="E13666" t="s">
        <v>123</v>
      </c>
      <c r="F13666">
        <v>25</v>
      </c>
      <c r="G13666">
        <v>27</v>
      </c>
      <c r="H13666">
        <v>1</v>
      </c>
      <c r="I13666">
        <v>0</v>
      </c>
      <c r="J13666">
        <v>22.22</v>
      </c>
      <c r="K13666">
        <v>2</v>
      </c>
      <c r="L13666" t="s">
        <v>15</v>
      </c>
      <c r="M13666" t="s">
        <v>63</v>
      </c>
      <c r="N13666">
        <v>41634</v>
      </c>
      <c r="O13666" t="s">
        <v>2383</v>
      </c>
      <c r="P13666">
        <v>204</v>
      </c>
      <c r="Q13666">
        <v>494</v>
      </c>
      <c r="R13666" t="s">
        <v>116</v>
      </c>
      <c r="S13666">
        <v>10</v>
      </c>
      <c r="T13666">
        <v>2.9411764705882353E-2</v>
      </c>
      <c r="U13666">
        <v>5.4655870445344132E-2</v>
      </c>
      <c r="V13666">
        <v>0.53812636165577343</v>
      </c>
      <c r="W13666">
        <v>21.53</v>
      </c>
      <c r="X13666">
        <v>63.14</v>
      </c>
      <c r="Y13666" t="s">
        <v>983</v>
      </c>
      <c r="Z13666">
        <v>0</v>
      </c>
      <c r="AA13666">
        <v>0</v>
      </c>
      <c r="AB13666">
        <v>1</v>
      </c>
      <c r="AC13666">
        <v>0</v>
      </c>
      <c r="AD13666">
        <v>0</v>
      </c>
      <c r="AE13666" t="str">
        <f t="shared" si="1491"/>
        <v>RJ Harris</v>
      </c>
      <c r="AF13666" t="str">
        <f t="shared" si="1492"/>
        <v>RJ Harrisv England41634</v>
      </c>
      <c r="AG13666">
        <v>0</v>
      </c>
      <c r="AH13666">
        <f t="shared" si="1493"/>
        <v>6</v>
      </c>
      <c r="AI13666">
        <v>0</v>
      </c>
      <c r="AJ13666">
        <f t="shared" si="1494"/>
        <v>27</v>
      </c>
      <c r="AK13666">
        <f t="shared" si="1495"/>
        <v>2.9411764705882353E-2</v>
      </c>
      <c r="AL13666">
        <f t="shared" si="1496"/>
        <v>5.4655870445344132E-2</v>
      </c>
      <c r="AM13666">
        <f t="shared" si="1497"/>
        <v>0.53812636165577343</v>
      </c>
    </row>
    <row r="13667" spans="1:39" x14ac:dyDescent="0.3">
      <c r="A13667">
        <v>13666</v>
      </c>
      <c r="B13667" t="s">
        <v>423</v>
      </c>
      <c r="C13667" t="s">
        <v>205</v>
      </c>
      <c r="D13667">
        <v>6</v>
      </c>
      <c r="E13667" t="s">
        <v>123</v>
      </c>
      <c r="F13667">
        <v>23</v>
      </c>
      <c r="G13667">
        <v>13</v>
      </c>
      <c r="H13667">
        <v>1</v>
      </c>
      <c r="I13667">
        <v>0</v>
      </c>
      <c r="J13667">
        <v>46.15</v>
      </c>
      <c r="K13667">
        <v>3</v>
      </c>
      <c r="L13667" t="s">
        <v>17</v>
      </c>
      <c r="M13667" t="s">
        <v>68</v>
      </c>
      <c r="N13667">
        <v>41634</v>
      </c>
      <c r="O13667" t="s">
        <v>2388</v>
      </c>
      <c r="P13667">
        <v>223</v>
      </c>
      <c r="Q13667">
        <v>516</v>
      </c>
      <c r="R13667" t="s">
        <v>115</v>
      </c>
      <c r="S13667">
        <v>10</v>
      </c>
      <c r="T13667">
        <v>2.6905829596412557E-2</v>
      </c>
      <c r="U13667">
        <v>2.5193798449612403E-2</v>
      </c>
      <c r="V13667">
        <v>1.0679544670576062</v>
      </c>
      <c r="W13667">
        <v>38.28</v>
      </c>
      <c r="X13667">
        <v>46.29</v>
      </c>
      <c r="Y13667" t="s">
        <v>992</v>
      </c>
      <c r="Z13667">
        <v>1</v>
      </c>
      <c r="AA13667">
        <v>0</v>
      </c>
      <c r="AB13667">
        <v>0</v>
      </c>
      <c r="AC13667">
        <v>0</v>
      </c>
      <c r="AD13667">
        <v>0</v>
      </c>
      <c r="AE13667" t="str">
        <f t="shared" si="1491"/>
        <v>M Vijay</v>
      </c>
      <c r="AF13667" t="str">
        <f t="shared" si="1492"/>
        <v>M Vijayv South Africa41634</v>
      </c>
      <c r="AG13667">
        <v>0</v>
      </c>
      <c r="AH13667">
        <f t="shared" si="1493"/>
        <v>6</v>
      </c>
      <c r="AI13667">
        <v>0</v>
      </c>
      <c r="AJ13667">
        <f t="shared" si="1494"/>
        <v>13</v>
      </c>
      <c r="AK13667">
        <f t="shared" si="1495"/>
        <v>2.6905829596412557E-2</v>
      </c>
      <c r="AL13667">
        <f t="shared" si="1496"/>
        <v>2.5193798449612403E-2</v>
      </c>
      <c r="AM13667">
        <f t="shared" si="1497"/>
        <v>1.0679544670576062</v>
      </c>
    </row>
    <row r="13668" spans="1:39" x14ac:dyDescent="0.3">
      <c r="A13668">
        <v>13667</v>
      </c>
      <c r="B13668" t="s">
        <v>596</v>
      </c>
      <c r="C13668" t="s">
        <v>205</v>
      </c>
      <c r="D13668">
        <v>8</v>
      </c>
      <c r="E13668" t="s">
        <v>123</v>
      </c>
      <c r="F13668">
        <v>4</v>
      </c>
      <c r="G13668">
        <v>5</v>
      </c>
      <c r="H13668">
        <v>0</v>
      </c>
      <c r="I13668">
        <v>1</v>
      </c>
      <c r="J13668">
        <v>160</v>
      </c>
      <c r="K13668">
        <v>3</v>
      </c>
      <c r="L13668" t="s">
        <v>17</v>
      </c>
      <c r="M13668" t="s">
        <v>68</v>
      </c>
      <c r="N13668">
        <v>41634</v>
      </c>
      <c r="O13668" t="s">
        <v>2388</v>
      </c>
      <c r="P13668">
        <v>223</v>
      </c>
      <c r="Q13668">
        <v>516</v>
      </c>
      <c r="R13668" t="s">
        <v>115</v>
      </c>
      <c r="S13668">
        <v>10</v>
      </c>
      <c r="T13668">
        <v>3.5874439461883408E-2</v>
      </c>
      <c r="U13668">
        <v>9.6899224806201549E-3</v>
      </c>
      <c r="V13668">
        <v>3.7022421524663676</v>
      </c>
      <c r="W13668">
        <v>33.76</v>
      </c>
      <c r="X13668">
        <v>59.3</v>
      </c>
      <c r="Y13668" t="s">
        <v>992</v>
      </c>
      <c r="Z13668">
        <v>1</v>
      </c>
      <c r="AA13668">
        <v>0</v>
      </c>
      <c r="AB13668">
        <v>0</v>
      </c>
      <c r="AC13668">
        <v>0</v>
      </c>
      <c r="AD13668">
        <v>0</v>
      </c>
      <c r="AE13668" t="str">
        <f t="shared" si="1491"/>
        <v>RA Jadeja</v>
      </c>
      <c r="AF13668" t="str">
        <f t="shared" si="1492"/>
        <v>RA Jadejav South Africa41634</v>
      </c>
      <c r="AG13668">
        <v>0</v>
      </c>
      <c r="AH13668">
        <f t="shared" si="1493"/>
        <v>8</v>
      </c>
      <c r="AI13668">
        <v>0</v>
      </c>
      <c r="AJ13668">
        <f t="shared" si="1494"/>
        <v>5</v>
      </c>
      <c r="AK13668">
        <f t="shared" si="1495"/>
        <v>3.5874439461883408E-2</v>
      </c>
      <c r="AL13668">
        <f t="shared" si="1496"/>
        <v>9.6899224806201549E-3</v>
      </c>
      <c r="AM13668">
        <f t="shared" si="1497"/>
        <v>3.7022421524663676</v>
      </c>
    </row>
    <row r="13669" spans="1:39" x14ac:dyDescent="0.3">
      <c r="A13669">
        <v>13668</v>
      </c>
      <c r="B13669" t="s">
        <v>562</v>
      </c>
      <c r="C13669" t="s">
        <v>128</v>
      </c>
      <c r="D13669">
        <v>9</v>
      </c>
      <c r="E13669" t="s">
        <v>123</v>
      </c>
      <c r="F13669">
        <v>28</v>
      </c>
      <c r="G13669">
        <v>14</v>
      </c>
      <c r="H13669">
        <v>2</v>
      </c>
      <c r="I13669">
        <v>0</v>
      </c>
      <c r="J13669">
        <v>64.28</v>
      </c>
      <c r="K13669">
        <v>2</v>
      </c>
      <c r="L13669" t="s">
        <v>15</v>
      </c>
      <c r="M13669" t="s">
        <v>63</v>
      </c>
      <c r="N13669">
        <v>41634</v>
      </c>
      <c r="O13669" t="s">
        <v>2383</v>
      </c>
      <c r="P13669">
        <v>204</v>
      </c>
      <c r="Q13669">
        <v>494</v>
      </c>
      <c r="R13669" t="s">
        <v>116</v>
      </c>
      <c r="S13669">
        <v>10</v>
      </c>
      <c r="T13669">
        <v>4.4117647058823532E-2</v>
      </c>
      <c r="U13669">
        <v>2.8340080971659919E-2</v>
      </c>
      <c r="V13669">
        <v>1.5567226890756303</v>
      </c>
      <c r="W13669">
        <v>48.4</v>
      </c>
      <c r="X13669">
        <v>72.03</v>
      </c>
      <c r="Y13669" t="s">
        <v>990</v>
      </c>
      <c r="Z13669">
        <v>0</v>
      </c>
      <c r="AA13669">
        <v>0</v>
      </c>
      <c r="AB13669">
        <v>0</v>
      </c>
      <c r="AC13669">
        <v>1</v>
      </c>
      <c r="AD13669">
        <v>0</v>
      </c>
      <c r="AE13669" t="str">
        <f t="shared" si="1491"/>
        <v>DA Warner</v>
      </c>
      <c r="AF13669" t="str">
        <f t="shared" si="1492"/>
        <v>DA Warnerv England41634</v>
      </c>
      <c r="AG13669">
        <v>0</v>
      </c>
      <c r="AH13669">
        <f t="shared" si="1493"/>
        <v>9</v>
      </c>
      <c r="AI13669">
        <v>0</v>
      </c>
      <c r="AJ13669">
        <f t="shared" si="1494"/>
        <v>14</v>
      </c>
      <c r="AK13669">
        <f t="shared" si="1495"/>
        <v>4.4117647058823532E-2</v>
      </c>
      <c r="AL13669">
        <f t="shared" si="1496"/>
        <v>2.8340080971659919E-2</v>
      </c>
      <c r="AM13669">
        <f t="shared" si="1497"/>
        <v>1.5567226890756303</v>
      </c>
    </row>
    <row r="13670" spans="1:39" x14ac:dyDescent="0.3">
      <c r="A13670">
        <v>13669</v>
      </c>
      <c r="B13670" t="s">
        <v>579</v>
      </c>
      <c r="C13670" t="s">
        <v>133</v>
      </c>
      <c r="D13670">
        <v>10</v>
      </c>
      <c r="E13670" t="s">
        <v>123</v>
      </c>
      <c r="F13670">
        <v>19</v>
      </c>
      <c r="G13670">
        <v>17</v>
      </c>
      <c r="H13670">
        <v>0</v>
      </c>
      <c r="I13670">
        <v>1</v>
      </c>
      <c r="J13670">
        <v>58.82</v>
      </c>
      <c r="K13670">
        <v>1</v>
      </c>
      <c r="L13670" t="s">
        <v>11</v>
      </c>
      <c r="M13670" t="s">
        <v>63</v>
      </c>
      <c r="N13670">
        <v>41634</v>
      </c>
      <c r="O13670" t="s">
        <v>2387</v>
      </c>
      <c r="P13670">
        <v>255</v>
      </c>
      <c r="Q13670">
        <v>600</v>
      </c>
      <c r="R13670" t="s">
        <v>115</v>
      </c>
      <c r="S13670">
        <v>10</v>
      </c>
      <c r="T13670">
        <v>3.9215686274509803E-2</v>
      </c>
      <c r="U13670">
        <v>2.8333333333333332E-2</v>
      </c>
      <c r="V13670">
        <v>1.3840830449826991</v>
      </c>
      <c r="W13670">
        <v>33.49</v>
      </c>
      <c r="X13670">
        <v>54.41</v>
      </c>
      <c r="Y13670" t="s">
        <v>992</v>
      </c>
      <c r="Z13670">
        <v>1</v>
      </c>
      <c r="AA13670">
        <v>0</v>
      </c>
      <c r="AB13670">
        <v>0</v>
      </c>
      <c r="AC13670">
        <v>0</v>
      </c>
      <c r="AD13670">
        <v>0</v>
      </c>
      <c r="AE13670" t="str">
        <f t="shared" si="1491"/>
        <v>JM Bairstow</v>
      </c>
      <c r="AF13670" t="str">
        <f t="shared" si="1492"/>
        <v>JM Bairstowv Australia41634</v>
      </c>
      <c r="AG13670">
        <v>0</v>
      </c>
      <c r="AH13670">
        <f t="shared" si="1493"/>
        <v>10</v>
      </c>
      <c r="AI13670">
        <v>0</v>
      </c>
      <c r="AJ13670">
        <f t="shared" si="1494"/>
        <v>17</v>
      </c>
      <c r="AK13670">
        <f t="shared" si="1495"/>
        <v>3.9215686274509803E-2</v>
      </c>
      <c r="AL13670">
        <f t="shared" si="1496"/>
        <v>2.8333333333333332E-2</v>
      </c>
      <c r="AM13670">
        <f t="shared" si="1497"/>
        <v>1.3840830449826991</v>
      </c>
    </row>
    <row r="13671" spans="1:39" x14ac:dyDescent="0.3">
      <c r="A13671">
        <v>13670</v>
      </c>
      <c r="B13671" t="s">
        <v>160</v>
      </c>
      <c r="C13671" t="s">
        <v>128</v>
      </c>
      <c r="D13671">
        <v>10</v>
      </c>
      <c r="E13671" t="s">
        <v>123</v>
      </c>
      <c r="F13671">
        <v>23</v>
      </c>
      <c r="G13671">
        <v>15</v>
      </c>
      <c r="H13671">
        <v>2</v>
      </c>
      <c r="I13671">
        <v>0</v>
      </c>
      <c r="J13671">
        <v>66.66</v>
      </c>
      <c r="K13671">
        <v>2</v>
      </c>
      <c r="L13671" t="s">
        <v>15</v>
      </c>
      <c r="M13671" t="s">
        <v>63</v>
      </c>
      <c r="N13671">
        <v>41634</v>
      </c>
      <c r="O13671" t="s">
        <v>2383</v>
      </c>
      <c r="P13671">
        <v>204</v>
      </c>
      <c r="Q13671">
        <v>494</v>
      </c>
      <c r="R13671" t="s">
        <v>116</v>
      </c>
      <c r="S13671">
        <v>10</v>
      </c>
      <c r="T13671">
        <v>4.9019607843137254E-2</v>
      </c>
      <c r="U13671">
        <v>3.0364372469635626E-2</v>
      </c>
      <c r="V13671">
        <v>1.6143790849673203</v>
      </c>
      <c r="W13671">
        <v>35.19</v>
      </c>
      <c r="X13671">
        <v>52.59</v>
      </c>
      <c r="Y13671" t="s">
        <v>992</v>
      </c>
      <c r="Z13671">
        <v>1</v>
      </c>
      <c r="AA13671">
        <v>0</v>
      </c>
      <c r="AB13671">
        <v>0</v>
      </c>
      <c r="AC13671">
        <v>0</v>
      </c>
      <c r="AD13671">
        <v>0</v>
      </c>
      <c r="AE13671" t="str">
        <f t="shared" si="1491"/>
        <v>SR Watson</v>
      </c>
      <c r="AF13671" t="str">
        <f t="shared" si="1492"/>
        <v>SR Watsonv England41634</v>
      </c>
      <c r="AG13671">
        <v>89.434900994807606</v>
      </c>
      <c r="AH13671">
        <f t="shared" si="1493"/>
        <v>99.434900994807606</v>
      </c>
      <c r="AI13671">
        <v>123.99460055610901</v>
      </c>
      <c r="AJ13671">
        <f t="shared" si="1494"/>
        <v>138.99460055610899</v>
      </c>
      <c r="AK13671">
        <f t="shared" si="1495"/>
        <v>0.48742598526866471</v>
      </c>
      <c r="AL13671">
        <f t="shared" si="1496"/>
        <v>0.28136558817026114</v>
      </c>
      <c r="AM13671">
        <f t="shared" si="1497"/>
        <v>1.7323582049902684</v>
      </c>
    </row>
    <row r="13672" spans="1:39" x14ac:dyDescent="0.3">
      <c r="A13672">
        <v>13671</v>
      </c>
      <c r="B13672" t="s">
        <v>161</v>
      </c>
      <c r="C13672" t="s">
        <v>128</v>
      </c>
      <c r="D13672">
        <v>10</v>
      </c>
      <c r="E13672" t="s">
        <v>123</v>
      </c>
      <c r="F13672">
        <v>61</v>
      </c>
      <c r="G13672">
        <v>34</v>
      </c>
      <c r="H13672">
        <v>0</v>
      </c>
      <c r="I13672">
        <v>0</v>
      </c>
      <c r="J13672">
        <v>29.41</v>
      </c>
      <c r="K13672">
        <v>2</v>
      </c>
      <c r="L13672" t="s">
        <v>15</v>
      </c>
      <c r="M13672" t="s">
        <v>63</v>
      </c>
      <c r="N13672">
        <v>41634</v>
      </c>
      <c r="O13672" t="s">
        <v>2383</v>
      </c>
      <c r="P13672">
        <v>204</v>
      </c>
      <c r="Q13672">
        <v>494</v>
      </c>
      <c r="R13672" t="s">
        <v>116</v>
      </c>
      <c r="S13672">
        <v>10</v>
      </c>
      <c r="T13672">
        <v>4.9019607843137254E-2</v>
      </c>
      <c r="U13672">
        <v>6.8825910931174086E-2</v>
      </c>
      <c r="V13672">
        <v>0.71222606689734724</v>
      </c>
      <c r="W13672">
        <v>49.06</v>
      </c>
      <c r="X13672">
        <v>55.83</v>
      </c>
      <c r="Y13672" t="s">
        <v>990</v>
      </c>
      <c r="Z13672">
        <v>0</v>
      </c>
      <c r="AA13672">
        <v>0</v>
      </c>
      <c r="AB13672">
        <v>0</v>
      </c>
      <c r="AC13672">
        <v>1</v>
      </c>
      <c r="AD13672">
        <v>0</v>
      </c>
      <c r="AE13672" t="str">
        <f t="shared" si="1491"/>
        <v>MJ Clarke</v>
      </c>
      <c r="AF13672" t="str">
        <f t="shared" si="1492"/>
        <v>MJ Clarkev England41634</v>
      </c>
      <c r="AG13672">
        <v>0</v>
      </c>
      <c r="AH13672">
        <f t="shared" si="1493"/>
        <v>10</v>
      </c>
      <c r="AI13672">
        <v>0</v>
      </c>
      <c r="AJ13672">
        <f t="shared" si="1494"/>
        <v>34</v>
      </c>
      <c r="AK13672">
        <f t="shared" si="1495"/>
        <v>4.9019607843137254E-2</v>
      </c>
      <c r="AL13672">
        <f t="shared" si="1496"/>
        <v>6.8825910931174086E-2</v>
      </c>
      <c r="AM13672">
        <f t="shared" si="1497"/>
        <v>0.71222606689734724</v>
      </c>
    </row>
    <row r="13673" spans="1:39" x14ac:dyDescent="0.3">
      <c r="A13673">
        <v>13672</v>
      </c>
      <c r="B13673" t="s">
        <v>388</v>
      </c>
      <c r="C13673" t="s">
        <v>133</v>
      </c>
      <c r="D13673">
        <v>11</v>
      </c>
      <c r="E13673" t="s">
        <v>123</v>
      </c>
      <c r="F13673">
        <v>21</v>
      </c>
      <c r="G13673">
        <v>16</v>
      </c>
      <c r="H13673">
        <v>2</v>
      </c>
      <c r="I13673">
        <v>0</v>
      </c>
      <c r="J13673">
        <v>68.75</v>
      </c>
      <c r="K13673">
        <v>1</v>
      </c>
      <c r="L13673" t="s">
        <v>11</v>
      </c>
      <c r="M13673" t="s">
        <v>63</v>
      </c>
      <c r="N13673">
        <v>41634</v>
      </c>
      <c r="O13673" t="s">
        <v>2387</v>
      </c>
      <c r="P13673">
        <v>255</v>
      </c>
      <c r="Q13673">
        <v>600</v>
      </c>
      <c r="R13673" t="s">
        <v>115</v>
      </c>
      <c r="S13673">
        <v>10</v>
      </c>
      <c r="T13673">
        <v>4.3137254901960784E-2</v>
      </c>
      <c r="U13673">
        <v>2.6666666666666668E-2</v>
      </c>
      <c r="V13673">
        <v>1.6176470588235292</v>
      </c>
      <c r="W13673">
        <v>18.510000000000002</v>
      </c>
      <c r="X13673">
        <v>64.95</v>
      </c>
      <c r="Y13673" t="s">
        <v>983</v>
      </c>
      <c r="Z13673">
        <v>0</v>
      </c>
      <c r="AA13673">
        <v>0</v>
      </c>
      <c r="AB13673">
        <v>1</v>
      </c>
      <c r="AC13673">
        <v>0</v>
      </c>
      <c r="AD13673">
        <v>0</v>
      </c>
      <c r="AE13673" t="str">
        <f t="shared" si="1491"/>
        <v>SCJ Broad</v>
      </c>
      <c r="AF13673" t="str">
        <f t="shared" si="1492"/>
        <v>SCJ Broadv Australia41634</v>
      </c>
      <c r="AG13673">
        <v>0</v>
      </c>
      <c r="AH13673">
        <f t="shared" si="1493"/>
        <v>11</v>
      </c>
      <c r="AI13673">
        <v>0</v>
      </c>
      <c r="AJ13673">
        <f t="shared" si="1494"/>
        <v>16</v>
      </c>
      <c r="AK13673">
        <f t="shared" si="1495"/>
        <v>4.3137254901960784E-2</v>
      </c>
      <c r="AL13673">
        <f t="shared" si="1496"/>
        <v>2.6666666666666668E-2</v>
      </c>
      <c r="AM13673">
        <f t="shared" si="1497"/>
        <v>1.6176470588235292</v>
      </c>
    </row>
    <row r="13674" spans="1:39" x14ac:dyDescent="0.3">
      <c r="A13674">
        <v>13673</v>
      </c>
      <c r="B13674" t="s">
        <v>527</v>
      </c>
      <c r="C13674" t="s">
        <v>205</v>
      </c>
      <c r="D13674">
        <v>11</v>
      </c>
      <c r="E13674" t="s">
        <v>123</v>
      </c>
      <c r="F13674">
        <v>26</v>
      </c>
      <c r="G13674">
        <v>27</v>
      </c>
      <c r="H13674">
        <v>1</v>
      </c>
      <c r="I13674">
        <v>0</v>
      </c>
      <c r="J13674">
        <v>40.74</v>
      </c>
      <c r="K13674">
        <v>3</v>
      </c>
      <c r="L13674" t="s">
        <v>17</v>
      </c>
      <c r="M13674" t="s">
        <v>68</v>
      </c>
      <c r="N13674">
        <v>41634</v>
      </c>
      <c r="O13674" t="s">
        <v>2388</v>
      </c>
      <c r="P13674">
        <v>223</v>
      </c>
      <c r="Q13674">
        <v>516</v>
      </c>
      <c r="R13674" t="s">
        <v>115</v>
      </c>
      <c r="S13674">
        <v>10</v>
      </c>
      <c r="T13674">
        <v>4.9327354260089683E-2</v>
      </c>
      <c r="U13674">
        <v>5.232558139534884E-2</v>
      </c>
      <c r="V13674">
        <v>0.94270054808171388</v>
      </c>
      <c r="W13674">
        <v>50.34</v>
      </c>
      <c r="X13674">
        <v>56.27</v>
      </c>
      <c r="Y13674" t="s">
        <v>990</v>
      </c>
      <c r="Z13674">
        <v>0</v>
      </c>
      <c r="AA13674">
        <v>0</v>
      </c>
      <c r="AB13674">
        <v>0</v>
      </c>
      <c r="AC13674">
        <v>1</v>
      </c>
      <c r="AD13674">
        <v>0</v>
      </c>
      <c r="AE13674" t="str">
        <f t="shared" si="1491"/>
        <v>V Kohli</v>
      </c>
      <c r="AF13674" t="str">
        <f t="shared" si="1492"/>
        <v>V Kohliv South Africa41634</v>
      </c>
      <c r="AG13674">
        <v>0</v>
      </c>
      <c r="AH13674">
        <f t="shared" si="1493"/>
        <v>11</v>
      </c>
      <c r="AI13674">
        <v>0</v>
      </c>
      <c r="AJ13674">
        <f t="shared" si="1494"/>
        <v>27</v>
      </c>
      <c r="AK13674">
        <f t="shared" si="1495"/>
        <v>4.9327354260089683E-2</v>
      </c>
      <c r="AL13674">
        <f t="shared" si="1496"/>
        <v>5.232558139534884E-2</v>
      </c>
      <c r="AM13674">
        <f t="shared" si="1497"/>
        <v>0.94270054808171388</v>
      </c>
    </row>
    <row r="13675" spans="1:39" x14ac:dyDescent="0.3">
      <c r="A13675">
        <v>13674</v>
      </c>
      <c r="B13675" t="s">
        <v>482</v>
      </c>
      <c r="C13675" t="s">
        <v>133</v>
      </c>
      <c r="D13675">
        <v>12</v>
      </c>
      <c r="E13675" t="s">
        <v>123</v>
      </c>
      <c r="F13675">
        <v>122</v>
      </c>
      <c r="G13675">
        <v>81</v>
      </c>
      <c r="H13675">
        <v>1</v>
      </c>
      <c r="I13675">
        <v>0</v>
      </c>
      <c r="J13675">
        <v>14.81</v>
      </c>
      <c r="K13675">
        <v>3</v>
      </c>
      <c r="L13675" t="s">
        <v>11</v>
      </c>
      <c r="M13675" t="s">
        <v>63</v>
      </c>
      <c r="N13675">
        <v>41634</v>
      </c>
      <c r="O13675" t="s">
        <v>2384</v>
      </c>
      <c r="P13675">
        <v>179</v>
      </c>
      <c r="Q13675">
        <v>366</v>
      </c>
      <c r="R13675" t="s">
        <v>115</v>
      </c>
      <c r="S13675">
        <v>10</v>
      </c>
      <c r="T13675">
        <v>6.7039106145251395E-2</v>
      </c>
      <c r="U13675">
        <v>0.22131147540983606</v>
      </c>
      <c r="V13675">
        <v>0.30291744258224707</v>
      </c>
      <c r="W13675">
        <v>28.75</v>
      </c>
      <c r="X13675">
        <v>41.31</v>
      </c>
      <c r="Y13675" t="s">
        <v>983</v>
      </c>
      <c r="Z13675">
        <v>0</v>
      </c>
      <c r="AA13675">
        <v>0</v>
      </c>
      <c r="AB13675">
        <v>1</v>
      </c>
      <c r="AC13675">
        <v>0</v>
      </c>
      <c r="AD13675">
        <v>0</v>
      </c>
      <c r="AE13675" t="str">
        <f t="shared" si="1491"/>
        <v>MA Carberry</v>
      </c>
      <c r="AF13675" t="str">
        <f t="shared" si="1492"/>
        <v>MA Carberryv Australia41634</v>
      </c>
      <c r="AG13675">
        <v>0</v>
      </c>
      <c r="AH13675">
        <f t="shared" si="1493"/>
        <v>12</v>
      </c>
      <c r="AI13675">
        <v>0</v>
      </c>
      <c r="AJ13675">
        <f t="shared" si="1494"/>
        <v>81</v>
      </c>
      <c r="AK13675">
        <f t="shared" si="1495"/>
        <v>6.7039106145251395E-2</v>
      </c>
      <c r="AL13675">
        <f t="shared" si="1496"/>
        <v>0.22131147540983606</v>
      </c>
      <c r="AM13675">
        <f t="shared" si="1497"/>
        <v>0.30291744258224707</v>
      </c>
    </row>
    <row r="13676" spans="1:39" x14ac:dyDescent="0.3">
      <c r="A13676">
        <v>13675</v>
      </c>
      <c r="B13676" t="s">
        <v>637</v>
      </c>
      <c r="C13676" t="s">
        <v>133</v>
      </c>
      <c r="D13676">
        <v>14</v>
      </c>
      <c r="E13676" t="s">
        <v>123</v>
      </c>
      <c r="F13676">
        <v>37</v>
      </c>
      <c r="G13676">
        <v>23</v>
      </c>
      <c r="H13676">
        <v>1</v>
      </c>
      <c r="I13676">
        <v>1</v>
      </c>
      <c r="J13676">
        <v>60.86</v>
      </c>
      <c r="K13676">
        <v>1</v>
      </c>
      <c r="L13676" t="s">
        <v>11</v>
      </c>
      <c r="M13676" t="s">
        <v>63</v>
      </c>
      <c r="N13676">
        <v>41634</v>
      </c>
      <c r="O13676" t="s">
        <v>2387</v>
      </c>
      <c r="P13676">
        <v>255</v>
      </c>
      <c r="Q13676">
        <v>600</v>
      </c>
      <c r="R13676" t="s">
        <v>115</v>
      </c>
      <c r="S13676">
        <v>10</v>
      </c>
      <c r="T13676">
        <v>5.4901960784313725E-2</v>
      </c>
      <c r="U13676">
        <v>3.833333333333333E-2</v>
      </c>
      <c r="V13676">
        <v>1.4322250639386189</v>
      </c>
      <c r="W13676">
        <v>36.119999999999997</v>
      </c>
      <c r="X13676">
        <v>57.09</v>
      </c>
      <c r="Y13676" t="s">
        <v>992</v>
      </c>
      <c r="Z13676">
        <v>1</v>
      </c>
      <c r="AA13676">
        <v>0</v>
      </c>
      <c r="AB13676">
        <v>0</v>
      </c>
      <c r="AC13676">
        <v>0</v>
      </c>
      <c r="AD13676">
        <v>0</v>
      </c>
      <c r="AE13676" t="str">
        <f t="shared" si="1491"/>
        <v>BA Stokes</v>
      </c>
      <c r="AF13676" t="str">
        <f t="shared" si="1492"/>
        <v>BA Stokesv Australia41634</v>
      </c>
      <c r="AG13676">
        <v>0</v>
      </c>
      <c r="AH13676">
        <f t="shared" si="1493"/>
        <v>14</v>
      </c>
      <c r="AI13676">
        <v>0</v>
      </c>
      <c r="AJ13676">
        <f t="shared" si="1494"/>
        <v>23</v>
      </c>
      <c r="AK13676">
        <f t="shared" si="1495"/>
        <v>5.4901960784313725E-2</v>
      </c>
      <c r="AL13676">
        <f t="shared" si="1496"/>
        <v>3.833333333333333E-2</v>
      </c>
      <c r="AM13676">
        <f t="shared" si="1497"/>
        <v>1.4322250639386189</v>
      </c>
    </row>
    <row r="13677" spans="1:39" x14ac:dyDescent="0.3">
      <c r="A13677">
        <v>13676</v>
      </c>
      <c r="B13677" t="s">
        <v>597</v>
      </c>
      <c r="C13677" t="s">
        <v>133</v>
      </c>
      <c r="D13677">
        <v>15</v>
      </c>
      <c r="E13677" t="s">
        <v>123</v>
      </c>
      <c r="F13677">
        <v>37</v>
      </c>
      <c r="G13677">
        <v>24</v>
      </c>
      <c r="H13677">
        <v>1</v>
      </c>
      <c r="I13677">
        <v>0</v>
      </c>
      <c r="J13677">
        <v>62.5</v>
      </c>
      <c r="K13677">
        <v>3</v>
      </c>
      <c r="L13677" t="s">
        <v>11</v>
      </c>
      <c r="M13677" t="s">
        <v>63</v>
      </c>
      <c r="N13677">
        <v>41634</v>
      </c>
      <c r="O13677" t="s">
        <v>2384</v>
      </c>
      <c r="P13677">
        <v>179</v>
      </c>
      <c r="Q13677">
        <v>366</v>
      </c>
      <c r="R13677" t="s">
        <v>115</v>
      </c>
      <c r="S13677">
        <v>10</v>
      </c>
      <c r="T13677">
        <v>8.3798882681564241E-2</v>
      </c>
      <c r="U13677">
        <v>6.5573770491803282E-2</v>
      </c>
      <c r="V13677">
        <v>1.2779329608938546</v>
      </c>
      <c r="W13677">
        <v>49.9</v>
      </c>
      <c r="X13677">
        <v>54.9</v>
      </c>
      <c r="Y13677" t="s">
        <v>990</v>
      </c>
      <c r="Z13677">
        <v>0</v>
      </c>
      <c r="AA13677">
        <v>0</v>
      </c>
      <c r="AB13677">
        <v>0</v>
      </c>
      <c r="AC13677">
        <v>1</v>
      </c>
      <c r="AD13677">
        <v>0</v>
      </c>
      <c r="AE13677" t="str">
        <f t="shared" si="1491"/>
        <v>JE Root</v>
      </c>
      <c r="AF13677" t="str">
        <f t="shared" si="1492"/>
        <v>JE Rootv Australia41634</v>
      </c>
      <c r="AG13677">
        <v>0</v>
      </c>
      <c r="AH13677">
        <f t="shared" si="1493"/>
        <v>15</v>
      </c>
      <c r="AI13677">
        <v>0</v>
      </c>
      <c r="AJ13677">
        <f t="shared" si="1494"/>
        <v>24</v>
      </c>
      <c r="AK13677">
        <f t="shared" si="1495"/>
        <v>8.3798882681564241E-2</v>
      </c>
      <c r="AL13677">
        <f t="shared" si="1496"/>
        <v>6.5573770491803282E-2</v>
      </c>
      <c r="AM13677">
        <f t="shared" si="1497"/>
        <v>1.2779329608938546</v>
      </c>
    </row>
    <row r="13678" spans="1:39" x14ac:dyDescent="0.3">
      <c r="A13678">
        <v>13677</v>
      </c>
      <c r="B13678" t="s">
        <v>324</v>
      </c>
      <c r="C13678" t="s">
        <v>205</v>
      </c>
      <c r="D13678">
        <v>15</v>
      </c>
      <c r="E13678" t="s">
        <v>123</v>
      </c>
      <c r="F13678">
        <v>47</v>
      </c>
      <c r="G13678">
        <v>29</v>
      </c>
      <c r="H13678">
        <v>2</v>
      </c>
      <c r="I13678">
        <v>0</v>
      </c>
      <c r="J13678">
        <v>51.72</v>
      </c>
      <c r="K13678">
        <v>3</v>
      </c>
      <c r="L13678" t="s">
        <v>17</v>
      </c>
      <c r="M13678" t="s">
        <v>68</v>
      </c>
      <c r="N13678">
        <v>41634</v>
      </c>
      <c r="O13678" t="s">
        <v>2388</v>
      </c>
      <c r="P13678">
        <v>223</v>
      </c>
      <c r="Q13678">
        <v>516</v>
      </c>
      <c r="R13678" t="s">
        <v>115</v>
      </c>
      <c r="S13678">
        <v>10</v>
      </c>
      <c r="T13678">
        <v>6.726457399103139E-2</v>
      </c>
      <c r="U13678">
        <v>5.6201550387596902E-2</v>
      </c>
      <c r="V13678">
        <v>1.1968455234266275</v>
      </c>
      <c r="W13678">
        <v>38.090000000000003</v>
      </c>
      <c r="X13678">
        <v>59.11</v>
      </c>
      <c r="Y13678" t="s">
        <v>992</v>
      </c>
      <c r="Z13678">
        <v>1</v>
      </c>
      <c r="AA13678">
        <v>0</v>
      </c>
      <c r="AB13678">
        <v>0</v>
      </c>
      <c r="AC13678">
        <v>0</v>
      </c>
      <c r="AD13678">
        <v>0</v>
      </c>
      <c r="AE13678" t="str">
        <f t="shared" si="1491"/>
        <v>MS Dhoni</v>
      </c>
      <c r="AF13678" t="str">
        <f t="shared" si="1492"/>
        <v>MS Dhoniv South Africa41634</v>
      </c>
      <c r="AG13678">
        <v>0</v>
      </c>
      <c r="AH13678">
        <f t="shared" si="1493"/>
        <v>15</v>
      </c>
      <c r="AI13678">
        <v>0</v>
      </c>
      <c r="AJ13678">
        <f t="shared" si="1494"/>
        <v>29</v>
      </c>
      <c r="AK13678">
        <f t="shared" si="1495"/>
        <v>6.726457399103139E-2</v>
      </c>
      <c r="AL13678">
        <f t="shared" si="1496"/>
        <v>5.6201550387596902E-2</v>
      </c>
      <c r="AM13678">
        <f t="shared" si="1497"/>
        <v>1.1968455234266275</v>
      </c>
    </row>
    <row r="13679" spans="1:39" x14ac:dyDescent="0.3">
      <c r="A13679">
        <v>13678</v>
      </c>
      <c r="B13679" t="s">
        <v>495</v>
      </c>
      <c r="C13679" t="s">
        <v>128</v>
      </c>
      <c r="D13679">
        <v>19</v>
      </c>
      <c r="E13679" t="s">
        <v>123</v>
      </c>
      <c r="F13679">
        <v>97</v>
      </c>
      <c r="G13679">
        <v>77</v>
      </c>
      <c r="H13679">
        <v>3</v>
      </c>
      <c r="I13679">
        <v>0</v>
      </c>
      <c r="J13679">
        <v>24.67</v>
      </c>
      <c r="K13679">
        <v>2</v>
      </c>
      <c r="L13679" t="s">
        <v>15</v>
      </c>
      <c r="M13679" t="s">
        <v>63</v>
      </c>
      <c r="N13679">
        <v>41634</v>
      </c>
      <c r="O13679" t="s">
        <v>2383</v>
      </c>
      <c r="P13679">
        <v>204</v>
      </c>
      <c r="Q13679">
        <v>494</v>
      </c>
      <c r="R13679" t="s">
        <v>116</v>
      </c>
      <c r="S13679">
        <v>10</v>
      </c>
      <c r="T13679">
        <v>9.3137254901960786E-2</v>
      </c>
      <c r="U13679">
        <v>0.15587044534412955</v>
      </c>
      <c r="V13679">
        <v>0.59752992105933289</v>
      </c>
      <c r="W13679">
        <v>60.84</v>
      </c>
      <c r="X13679">
        <v>54.91</v>
      </c>
      <c r="Y13679" t="s">
        <v>1045</v>
      </c>
      <c r="Z13679">
        <v>0</v>
      </c>
      <c r="AA13679">
        <v>0</v>
      </c>
      <c r="AB13679">
        <v>0</v>
      </c>
      <c r="AC13679">
        <v>0</v>
      </c>
      <c r="AD13679">
        <v>1</v>
      </c>
      <c r="AE13679" t="str">
        <f t="shared" si="1491"/>
        <v>SPD Smith</v>
      </c>
      <c r="AF13679" t="str">
        <f t="shared" si="1492"/>
        <v>SPD Smithv England41634</v>
      </c>
      <c r="AG13679">
        <v>0</v>
      </c>
      <c r="AH13679">
        <f t="shared" si="1493"/>
        <v>19</v>
      </c>
      <c r="AI13679">
        <v>0</v>
      </c>
      <c r="AJ13679">
        <f t="shared" si="1494"/>
        <v>77</v>
      </c>
      <c r="AK13679">
        <f t="shared" si="1495"/>
        <v>9.3137254901960786E-2</v>
      </c>
      <c r="AL13679">
        <f t="shared" si="1496"/>
        <v>0.15587044534412955</v>
      </c>
      <c r="AM13679">
        <f t="shared" si="1497"/>
        <v>0.59752992105933289</v>
      </c>
    </row>
    <row r="13680" spans="1:39" x14ac:dyDescent="0.3">
      <c r="A13680">
        <v>13679</v>
      </c>
      <c r="B13680" t="s">
        <v>637</v>
      </c>
      <c r="C13680" t="s">
        <v>133</v>
      </c>
      <c r="D13680">
        <v>19</v>
      </c>
      <c r="E13680" t="s">
        <v>123</v>
      </c>
      <c r="F13680">
        <v>68</v>
      </c>
      <c r="G13680">
        <v>55</v>
      </c>
      <c r="H13680">
        <v>1</v>
      </c>
      <c r="I13680">
        <v>0</v>
      </c>
      <c r="J13680">
        <v>34.54</v>
      </c>
      <c r="K13680">
        <v>3</v>
      </c>
      <c r="L13680" t="s">
        <v>11</v>
      </c>
      <c r="M13680" t="s">
        <v>63</v>
      </c>
      <c r="N13680">
        <v>41634</v>
      </c>
      <c r="O13680" t="s">
        <v>2384</v>
      </c>
      <c r="P13680">
        <v>179</v>
      </c>
      <c r="Q13680">
        <v>366</v>
      </c>
      <c r="R13680" t="s">
        <v>115</v>
      </c>
      <c r="S13680">
        <v>10</v>
      </c>
      <c r="T13680">
        <v>0.10614525139664804</v>
      </c>
      <c r="U13680">
        <v>0.15027322404371585</v>
      </c>
      <c r="V13680">
        <v>0.70634840020314882</v>
      </c>
      <c r="W13680">
        <v>36.119999999999997</v>
      </c>
      <c r="X13680">
        <v>57.09</v>
      </c>
      <c r="Y13680" t="s">
        <v>992</v>
      </c>
      <c r="Z13680">
        <v>1</v>
      </c>
      <c r="AA13680">
        <v>0</v>
      </c>
      <c r="AB13680">
        <v>0</v>
      </c>
      <c r="AC13680">
        <v>0</v>
      </c>
      <c r="AD13680">
        <v>0</v>
      </c>
      <c r="AE13680" t="str">
        <f t="shared" si="1491"/>
        <v>BA Stokes</v>
      </c>
      <c r="AF13680" t="str">
        <f t="shared" si="1492"/>
        <v>BA Stokesv Australia41634</v>
      </c>
      <c r="AG13680">
        <v>0</v>
      </c>
      <c r="AH13680">
        <f t="shared" si="1493"/>
        <v>19</v>
      </c>
      <c r="AI13680">
        <v>0</v>
      </c>
      <c r="AJ13680">
        <f t="shared" si="1494"/>
        <v>55</v>
      </c>
      <c r="AK13680">
        <f t="shared" si="1495"/>
        <v>0.10614525139664804</v>
      </c>
      <c r="AL13680">
        <f t="shared" si="1496"/>
        <v>0.15027322404371585</v>
      </c>
      <c r="AM13680">
        <f t="shared" si="1497"/>
        <v>0.70634840020314882</v>
      </c>
    </row>
    <row r="13681" spans="1:39" x14ac:dyDescent="0.3">
      <c r="A13681">
        <v>13680</v>
      </c>
      <c r="B13681" t="s">
        <v>614</v>
      </c>
      <c r="C13681" t="s">
        <v>205</v>
      </c>
      <c r="D13681">
        <v>19</v>
      </c>
      <c r="E13681" t="s">
        <v>123</v>
      </c>
      <c r="F13681">
        <v>120</v>
      </c>
      <c r="G13681">
        <v>87</v>
      </c>
      <c r="H13681">
        <v>2</v>
      </c>
      <c r="I13681">
        <v>0</v>
      </c>
      <c r="J13681">
        <v>21.83</v>
      </c>
      <c r="K13681">
        <v>3</v>
      </c>
      <c r="L13681" t="s">
        <v>17</v>
      </c>
      <c r="M13681" t="s">
        <v>68</v>
      </c>
      <c r="N13681">
        <v>41634</v>
      </c>
      <c r="O13681" t="s">
        <v>2388</v>
      </c>
      <c r="P13681">
        <v>223</v>
      </c>
      <c r="Q13681">
        <v>516</v>
      </c>
      <c r="R13681" t="s">
        <v>115</v>
      </c>
      <c r="S13681">
        <v>10</v>
      </c>
      <c r="T13681">
        <v>8.520179372197309E-2</v>
      </c>
      <c r="U13681">
        <v>0.16860465116279069</v>
      </c>
      <c r="V13681">
        <v>0.50533477655790937</v>
      </c>
      <c r="W13681">
        <v>40.61</v>
      </c>
      <c r="X13681">
        <v>66.94</v>
      </c>
      <c r="Y13681" t="s">
        <v>992</v>
      </c>
      <c r="Z13681">
        <v>1</v>
      </c>
      <c r="AA13681">
        <v>0</v>
      </c>
      <c r="AB13681">
        <v>0</v>
      </c>
      <c r="AC13681">
        <v>0</v>
      </c>
      <c r="AD13681">
        <v>0</v>
      </c>
      <c r="AE13681" t="str">
        <f t="shared" si="1491"/>
        <v>S Dhawan</v>
      </c>
      <c r="AF13681" t="str">
        <f t="shared" si="1492"/>
        <v>S Dhawanv South Africa41634</v>
      </c>
      <c r="AG13681">
        <v>0</v>
      </c>
      <c r="AH13681">
        <f t="shared" si="1493"/>
        <v>19</v>
      </c>
      <c r="AI13681">
        <v>0</v>
      </c>
      <c r="AJ13681">
        <f t="shared" si="1494"/>
        <v>87</v>
      </c>
      <c r="AK13681">
        <f t="shared" si="1495"/>
        <v>8.520179372197309E-2</v>
      </c>
      <c r="AL13681">
        <f t="shared" si="1496"/>
        <v>0.16860465116279069</v>
      </c>
      <c r="AM13681">
        <f t="shared" si="1497"/>
        <v>0.50533477655790937</v>
      </c>
    </row>
    <row r="13682" spans="1:39" x14ac:dyDescent="0.3">
      <c r="A13682">
        <v>13681</v>
      </c>
      <c r="B13682" t="s">
        <v>579</v>
      </c>
      <c r="C13682" t="s">
        <v>133</v>
      </c>
      <c r="D13682">
        <v>21</v>
      </c>
      <c r="E13682" t="s">
        <v>123</v>
      </c>
      <c r="F13682">
        <v>47</v>
      </c>
      <c r="G13682">
        <v>28</v>
      </c>
      <c r="H13682">
        <v>2</v>
      </c>
      <c r="I13682">
        <v>2</v>
      </c>
      <c r="J13682">
        <v>75</v>
      </c>
      <c r="K13682">
        <v>3</v>
      </c>
      <c r="L13682" t="s">
        <v>11</v>
      </c>
      <c r="M13682" t="s">
        <v>63</v>
      </c>
      <c r="N13682">
        <v>41634</v>
      </c>
      <c r="O13682" t="s">
        <v>2384</v>
      </c>
      <c r="P13682">
        <v>179</v>
      </c>
      <c r="Q13682">
        <v>366</v>
      </c>
      <c r="R13682" t="s">
        <v>115</v>
      </c>
      <c r="S13682">
        <v>10</v>
      </c>
      <c r="T13682">
        <v>0.11731843575418995</v>
      </c>
      <c r="U13682">
        <v>7.650273224043716E-2</v>
      </c>
      <c r="V13682">
        <v>1.5335195530726258</v>
      </c>
      <c r="W13682">
        <v>33.49</v>
      </c>
      <c r="X13682">
        <v>54.41</v>
      </c>
      <c r="Y13682" t="s">
        <v>992</v>
      </c>
      <c r="Z13682">
        <v>1</v>
      </c>
      <c r="AA13682">
        <v>0</v>
      </c>
      <c r="AB13682">
        <v>0</v>
      </c>
      <c r="AC13682">
        <v>0</v>
      </c>
      <c r="AD13682">
        <v>0</v>
      </c>
      <c r="AE13682" t="str">
        <f t="shared" si="1491"/>
        <v>JM Bairstow</v>
      </c>
      <c r="AF13682" t="str">
        <f t="shared" si="1492"/>
        <v>JM Bairstowv Australia41634</v>
      </c>
      <c r="AG13682">
        <v>0</v>
      </c>
      <c r="AH13682">
        <f t="shared" si="1493"/>
        <v>21</v>
      </c>
      <c r="AI13682">
        <v>0</v>
      </c>
      <c r="AJ13682">
        <f t="shared" si="1494"/>
        <v>28</v>
      </c>
      <c r="AK13682">
        <f t="shared" si="1495"/>
        <v>0.11731843575418995</v>
      </c>
      <c r="AL13682">
        <f t="shared" si="1496"/>
        <v>7.650273224043716E-2</v>
      </c>
      <c r="AM13682">
        <f t="shared" si="1497"/>
        <v>1.5335195530726258</v>
      </c>
    </row>
    <row r="13683" spans="1:39" x14ac:dyDescent="0.3">
      <c r="A13683">
        <v>13682</v>
      </c>
      <c r="B13683" t="s">
        <v>597</v>
      </c>
      <c r="C13683" t="s">
        <v>133</v>
      </c>
      <c r="D13683">
        <v>24</v>
      </c>
      <c r="E13683" t="s">
        <v>123</v>
      </c>
      <c r="F13683">
        <v>116</v>
      </c>
      <c r="G13683">
        <v>82</v>
      </c>
      <c r="H13683">
        <v>2</v>
      </c>
      <c r="I13683">
        <v>0</v>
      </c>
      <c r="J13683">
        <v>29.26</v>
      </c>
      <c r="K13683">
        <v>1</v>
      </c>
      <c r="L13683" t="s">
        <v>11</v>
      </c>
      <c r="M13683" t="s">
        <v>63</v>
      </c>
      <c r="N13683">
        <v>41634</v>
      </c>
      <c r="O13683" t="s">
        <v>2387</v>
      </c>
      <c r="P13683">
        <v>255</v>
      </c>
      <c r="Q13683">
        <v>600</v>
      </c>
      <c r="R13683" t="s">
        <v>115</v>
      </c>
      <c r="S13683">
        <v>10</v>
      </c>
      <c r="T13683">
        <v>9.4117647058823528E-2</v>
      </c>
      <c r="U13683">
        <v>0.13666666666666666</v>
      </c>
      <c r="V13683">
        <v>0.68866571018651368</v>
      </c>
      <c r="W13683">
        <v>49.9</v>
      </c>
      <c r="X13683">
        <v>54.9</v>
      </c>
      <c r="Y13683" t="s">
        <v>990</v>
      </c>
      <c r="Z13683">
        <v>0</v>
      </c>
      <c r="AA13683">
        <v>0</v>
      </c>
      <c r="AB13683">
        <v>0</v>
      </c>
      <c r="AC13683">
        <v>1</v>
      </c>
      <c r="AD13683">
        <v>0</v>
      </c>
      <c r="AE13683" t="str">
        <f t="shared" si="1491"/>
        <v>JE Root</v>
      </c>
      <c r="AF13683" t="str">
        <f t="shared" si="1492"/>
        <v>JE Rootv Australia41634</v>
      </c>
      <c r="AG13683">
        <v>0</v>
      </c>
      <c r="AH13683">
        <f t="shared" si="1493"/>
        <v>24</v>
      </c>
      <c r="AI13683">
        <v>0</v>
      </c>
      <c r="AJ13683">
        <f t="shared" si="1494"/>
        <v>82</v>
      </c>
      <c r="AK13683">
        <f t="shared" si="1495"/>
        <v>9.4117647058823528E-2</v>
      </c>
      <c r="AL13683">
        <f t="shared" si="1496"/>
        <v>0.13666666666666666</v>
      </c>
      <c r="AM13683">
        <f t="shared" si="1497"/>
        <v>0.68866571018651368</v>
      </c>
    </row>
    <row r="13684" spans="1:39" x14ac:dyDescent="0.3">
      <c r="A13684">
        <v>13683</v>
      </c>
      <c r="B13684" t="s">
        <v>324</v>
      </c>
      <c r="C13684" t="s">
        <v>205</v>
      </c>
      <c r="D13684">
        <v>24</v>
      </c>
      <c r="E13684" t="s">
        <v>123</v>
      </c>
      <c r="F13684">
        <v>57</v>
      </c>
      <c r="G13684">
        <v>40</v>
      </c>
      <c r="H13684">
        <v>3</v>
      </c>
      <c r="I13684">
        <v>0</v>
      </c>
      <c r="J13684">
        <v>60</v>
      </c>
      <c r="K13684">
        <v>1</v>
      </c>
      <c r="L13684" t="s">
        <v>17</v>
      </c>
      <c r="M13684" t="s">
        <v>68</v>
      </c>
      <c r="N13684">
        <v>41634</v>
      </c>
      <c r="O13684" t="s">
        <v>2385</v>
      </c>
      <c r="P13684">
        <v>334</v>
      </c>
      <c r="Q13684">
        <v>669</v>
      </c>
      <c r="R13684" t="s">
        <v>115</v>
      </c>
      <c r="S13684">
        <v>10</v>
      </c>
      <c r="T13684">
        <v>7.1856287425149698E-2</v>
      </c>
      <c r="U13684">
        <v>5.9790732436472344E-2</v>
      </c>
      <c r="V13684">
        <v>1.2017964071856289</v>
      </c>
      <c r="W13684">
        <v>38.090000000000003</v>
      </c>
      <c r="X13684">
        <v>59.11</v>
      </c>
      <c r="Y13684" t="s">
        <v>992</v>
      </c>
      <c r="Z13684">
        <v>1</v>
      </c>
      <c r="AA13684">
        <v>0</v>
      </c>
      <c r="AB13684">
        <v>0</v>
      </c>
      <c r="AC13684">
        <v>0</v>
      </c>
      <c r="AD13684">
        <v>0</v>
      </c>
      <c r="AE13684" t="str">
        <f t="shared" si="1491"/>
        <v>MS Dhoni</v>
      </c>
      <c r="AF13684" t="str">
        <f t="shared" si="1492"/>
        <v>MS Dhoniv South Africa41634</v>
      </c>
      <c r="AG13684">
        <v>0</v>
      </c>
      <c r="AH13684">
        <f t="shared" si="1493"/>
        <v>24</v>
      </c>
      <c r="AI13684">
        <v>0</v>
      </c>
      <c r="AJ13684">
        <f t="shared" si="1494"/>
        <v>40</v>
      </c>
      <c r="AK13684">
        <f t="shared" si="1495"/>
        <v>7.1856287425149698E-2</v>
      </c>
      <c r="AL13684">
        <f t="shared" si="1496"/>
        <v>5.9790732436472344E-2</v>
      </c>
      <c r="AM13684">
        <f t="shared" si="1497"/>
        <v>1.2017964071856289</v>
      </c>
    </row>
    <row r="13685" spans="1:39" x14ac:dyDescent="0.3">
      <c r="A13685">
        <v>13684</v>
      </c>
      <c r="B13685" t="s">
        <v>562</v>
      </c>
      <c r="C13685" t="s">
        <v>128</v>
      </c>
      <c r="D13685">
        <v>25</v>
      </c>
      <c r="E13685" t="s">
        <v>123</v>
      </c>
      <c r="F13685">
        <v>75</v>
      </c>
      <c r="G13685">
        <v>47</v>
      </c>
      <c r="H13685">
        <v>2</v>
      </c>
      <c r="I13685">
        <v>0</v>
      </c>
      <c r="J13685">
        <v>53.19</v>
      </c>
      <c r="K13685">
        <v>4</v>
      </c>
      <c r="L13685" t="s">
        <v>15</v>
      </c>
      <c r="M13685" t="s">
        <v>63</v>
      </c>
      <c r="N13685">
        <v>41634</v>
      </c>
      <c r="O13685" t="s">
        <v>2389</v>
      </c>
      <c r="P13685">
        <v>231</v>
      </c>
      <c r="Q13685">
        <v>311</v>
      </c>
      <c r="R13685" t="s">
        <v>116</v>
      </c>
      <c r="S13685">
        <v>2</v>
      </c>
      <c r="T13685">
        <v>0.10822510822510822</v>
      </c>
      <c r="U13685">
        <v>0.15112540192926044</v>
      </c>
      <c r="V13685">
        <v>0.71612784378741834</v>
      </c>
      <c r="W13685">
        <v>48.4</v>
      </c>
      <c r="X13685">
        <v>72.03</v>
      </c>
      <c r="Y13685" t="s">
        <v>990</v>
      </c>
      <c r="Z13685">
        <v>0</v>
      </c>
      <c r="AA13685">
        <v>0</v>
      </c>
      <c r="AB13685">
        <v>0</v>
      </c>
      <c r="AC13685">
        <v>1</v>
      </c>
      <c r="AD13685">
        <v>0</v>
      </c>
      <c r="AE13685" t="str">
        <f t="shared" si="1491"/>
        <v>DA Warner</v>
      </c>
      <c r="AF13685" t="str">
        <f t="shared" si="1492"/>
        <v>DA Warnerv England41634</v>
      </c>
      <c r="AG13685">
        <v>0</v>
      </c>
      <c r="AH13685">
        <f t="shared" si="1493"/>
        <v>25</v>
      </c>
      <c r="AI13685">
        <v>0</v>
      </c>
      <c r="AJ13685">
        <f t="shared" si="1494"/>
        <v>47</v>
      </c>
      <c r="AK13685">
        <f t="shared" si="1495"/>
        <v>0.10822510822510822</v>
      </c>
      <c r="AL13685">
        <f t="shared" si="1496"/>
        <v>0.15112540192926044</v>
      </c>
      <c r="AM13685">
        <f t="shared" si="1497"/>
        <v>0.71612784378741834</v>
      </c>
    </row>
    <row r="13686" spans="1:39" x14ac:dyDescent="0.3">
      <c r="A13686">
        <v>13685</v>
      </c>
      <c r="B13686" t="s">
        <v>635</v>
      </c>
      <c r="C13686" t="s">
        <v>205</v>
      </c>
      <c r="D13686">
        <v>25</v>
      </c>
      <c r="E13686" t="s">
        <v>123</v>
      </c>
      <c r="F13686">
        <v>69</v>
      </c>
      <c r="G13686">
        <v>46</v>
      </c>
      <c r="H13686">
        <v>2</v>
      </c>
      <c r="I13686">
        <v>1</v>
      </c>
      <c r="J13686">
        <v>54.34</v>
      </c>
      <c r="K13686">
        <v>3</v>
      </c>
      <c r="L13686" t="s">
        <v>17</v>
      </c>
      <c r="M13686" t="s">
        <v>68</v>
      </c>
      <c r="N13686">
        <v>41634</v>
      </c>
      <c r="O13686" t="s">
        <v>2388</v>
      </c>
      <c r="P13686">
        <v>223</v>
      </c>
      <c r="Q13686">
        <v>516</v>
      </c>
      <c r="R13686" t="s">
        <v>115</v>
      </c>
      <c r="S13686">
        <v>10</v>
      </c>
      <c r="T13686">
        <v>0.11210762331838565</v>
      </c>
      <c r="U13686">
        <v>8.9147286821705432E-2</v>
      </c>
      <c r="V13686">
        <v>1.2575550789627608</v>
      </c>
      <c r="W13686">
        <v>46.87</v>
      </c>
      <c r="X13686">
        <v>55.47</v>
      </c>
      <c r="Y13686" t="s">
        <v>990</v>
      </c>
      <c r="Z13686">
        <v>0</v>
      </c>
      <c r="AA13686">
        <v>0</v>
      </c>
      <c r="AB13686">
        <v>0</v>
      </c>
      <c r="AC13686">
        <v>1</v>
      </c>
      <c r="AD13686">
        <v>0</v>
      </c>
      <c r="AE13686" t="str">
        <f t="shared" si="1491"/>
        <v>RG Sharma</v>
      </c>
      <c r="AF13686" t="str">
        <f t="shared" si="1492"/>
        <v>RG Sharmav South Africa41634</v>
      </c>
      <c r="AG13686">
        <v>0</v>
      </c>
      <c r="AH13686">
        <f t="shared" si="1493"/>
        <v>25</v>
      </c>
      <c r="AI13686">
        <v>0</v>
      </c>
      <c r="AJ13686">
        <f t="shared" si="1494"/>
        <v>46</v>
      </c>
      <c r="AK13686">
        <f t="shared" si="1495"/>
        <v>0.11210762331838565</v>
      </c>
      <c r="AL13686">
        <f t="shared" si="1496"/>
        <v>8.9147286821705432E-2</v>
      </c>
      <c r="AM13686">
        <f t="shared" si="1497"/>
        <v>1.2575550789627608</v>
      </c>
    </row>
    <row r="13687" spans="1:39" x14ac:dyDescent="0.3">
      <c r="A13687">
        <v>13686</v>
      </c>
      <c r="B13687" t="s">
        <v>340</v>
      </c>
      <c r="C13687" t="s">
        <v>133</v>
      </c>
      <c r="D13687">
        <v>27</v>
      </c>
      <c r="E13687" t="s">
        <v>123</v>
      </c>
      <c r="F13687">
        <v>70</v>
      </c>
      <c r="G13687">
        <v>47</v>
      </c>
      <c r="H13687">
        <v>3</v>
      </c>
      <c r="I13687">
        <v>0</v>
      </c>
      <c r="J13687">
        <v>57.44</v>
      </c>
      <c r="K13687">
        <v>1</v>
      </c>
      <c r="L13687" t="s">
        <v>11</v>
      </c>
      <c r="M13687" t="s">
        <v>63</v>
      </c>
      <c r="N13687">
        <v>41634</v>
      </c>
      <c r="O13687" t="s">
        <v>2387</v>
      </c>
      <c r="P13687">
        <v>255</v>
      </c>
      <c r="Q13687">
        <v>600</v>
      </c>
      <c r="R13687" t="s">
        <v>115</v>
      </c>
      <c r="S13687">
        <v>10</v>
      </c>
      <c r="T13687">
        <v>0.10588235294117647</v>
      </c>
      <c r="U13687">
        <v>7.8333333333333338E-2</v>
      </c>
      <c r="V13687">
        <v>1.3516896120150186</v>
      </c>
      <c r="W13687">
        <v>45.35</v>
      </c>
      <c r="X13687">
        <v>46.95</v>
      </c>
      <c r="Y13687" t="s">
        <v>990</v>
      </c>
      <c r="Z13687">
        <v>0</v>
      </c>
      <c r="AA13687">
        <v>0</v>
      </c>
      <c r="AB13687">
        <v>0</v>
      </c>
      <c r="AC13687">
        <v>1</v>
      </c>
      <c r="AD13687">
        <v>0</v>
      </c>
      <c r="AE13687" t="str">
        <f t="shared" si="1491"/>
        <v>AN Cook</v>
      </c>
      <c r="AF13687" t="str">
        <f t="shared" si="1492"/>
        <v>AN Cookv Australia41634</v>
      </c>
      <c r="AG13687">
        <v>0</v>
      </c>
      <c r="AH13687">
        <f t="shared" si="1493"/>
        <v>27</v>
      </c>
      <c r="AI13687">
        <v>0</v>
      </c>
      <c r="AJ13687">
        <f t="shared" si="1494"/>
        <v>47</v>
      </c>
      <c r="AK13687">
        <f t="shared" si="1495"/>
        <v>0.10588235294117647</v>
      </c>
      <c r="AL13687">
        <f t="shared" si="1496"/>
        <v>7.8333333333333338E-2</v>
      </c>
      <c r="AM13687">
        <f t="shared" si="1497"/>
        <v>1.3516896120150186</v>
      </c>
    </row>
    <row r="13688" spans="1:39" x14ac:dyDescent="0.3">
      <c r="A13688">
        <v>13687</v>
      </c>
      <c r="B13688" t="s">
        <v>281</v>
      </c>
      <c r="C13688" t="s">
        <v>133</v>
      </c>
      <c r="D13688">
        <v>27</v>
      </c>
      <c r="E13688" t="s">
        <v>123</v>
      </c>
      <c r="F13688">
        <v>123</v>
      </c>
      <c r="G13688">
        <v>98</v>
      </c>
      <c r="H13688">
        <v>1</v>
      </c>
      <c r="I13688">
        <v>0</v>
      </c>
      <c r="J13688">
        <v>27.55</v>
      </c>
      <c r="K13688">
        <v>1</v>
      </c>
      <c r="L13688" t="s">
        <v>11</v>
      </c>
      <c r="M13688" t="s">
        <v>63</v>
      </c>
      <c r="N13688">
        <v>41634</v>
      </c>
      <c r="O13688" t="s">
        <v>2387</v>
      </c>
      <c r="P13688">
        <v>255</v>
      </c>
      <c r="Q13688">
        <v>600</v>
      </c>
      <c r="R13688" t="s">
        <v>115</v>
      </c>
      <c r="S13688">
        <v>10</v>
      </c>
      <c r="T13688">
        <v>0.10588235294117647</v>
      </c>
      <c r="U13688">
        <v>0.16333333333333333</v>
      </c>
      <c r="V13688">
        <v>0.64825930372148854</v>
      </c>
      <c r="W13688">
        <v>42.53</v>
      </c>
      <c r="X13688">
        <v>49.42</v>
      </c>
      <c r="Y13688" t="s">
        <v>992</v>
      </c>
      <c r="Z13688">
        <v>1</v>
      </c>
      <c r="AA13688">
        <v>0</v>
      </c>
      <c r="AB13688">
        <v>0</v>
      </c>
      <c r="AC13688">
        <v>0</v>
      </c>
      <c r="AD13688">
        <v>0</v>
      </c>
      <c r="AE13688" t="str">
        <f t="shared" si="1491"/>
        <v>IR Bell</v>
      </c>
      <c r="AF13688" t="str">
        <f t="shared" si="1492"/>
        <v>IR Bellv Australia41634</v>
      </c>
      <c r="AG13688">
        <v>0</v>
      </c>
      <c r="AH13688">
        <f t="shared" si="1493"/>
        <v>27</v>
      </c>
      <c r="AI13688">
        <v>0</v>
      </c>
      <c r="AJ13688">
        <f t="shared" si="1494"/>
        <v>98</v>
      </c>
      <c r="AK13688">
        <f t="shared" si="1495"/>
        <v>0.10588235294117647</v>
      </c>
      <c r="AL13688">
        <f t="shared" si="1496"/>
        <v>0.16333333333333333</v>
      </c>
      <c r="AM13688">
        <f t="shared" si="1497"/>
        <v>0.64825930372148854</v>
      </c>
    </row>
    <row r="13689" spans="1:39" x14ac:dyDescent="0.3">
      <c r="A13689">
        <v>13688</v>
      </c>
      <c r="B13689" t="s">
        <v>431</v>
      </c>
      <c r="C13689" t="s">
        <v>131</v>
      </c>
      <c r="D13689">
        <v>28</v>
      </c>
      <c r="E13689" t="s">
        <v>123</v>
      </c>
      <c r="F13689">
        <v>102</v>
      </c>
      <c r="G13689">
        <v>82</v>
      </c>
      <c r="H13689">
        <v>4</v>
      </c>
      <c r="I13689">
        <v>0</v>
      </c>
      <c r="J13689">
        <v>34.14</v>
      </c>
      <c r="K13689">
        <v>2</v>
      </c>
      <c r="L13689" t="s">
        <v>24</v>
      </c>
      <c r="M13689" t="s">
        <v>68</v>
      </c>
      <c r="N13689">
        <v>41634</v>
      </c>
      <c r="O13689" t="s">
        <v>2386</v>
      </c>
      <c r="P13689">
        <v>500</v>
      </c>
      <c r="Q13689">
        <v>932</v>
      </c>
      <c r="R13689" t="s">
        <v>116</v>
      </c>
      <c r="S13689">
        <v>10</v>
      </c>
      <c r="T13689">
        <v>5.6000000000000001E-2</v>
      </c>
      <c r="U13689">
        <v>8.7982832618025753E-2</v>
      </c>
      <c r="V13689">
        <v>0.63648780487804879</v>
      </c>
      <c r="W13689">
        <v>32.85</v>
      </c>
      <c r="X13689">
        <v>46.28</v>
      </c>
      <c r="Y13689" t="s">
        <v>992</v>
      </c>
      <c r="Z13689">
        <v>1</v>
      </c>
      <c r="AA13689">
        <v>0</v>
      </c>
      <c r="AB13689">
        <v>0</v>
      </c>
      <c r="AC13689">
        <v>0</v>
      </c>
      <c r="AD13689">
        <v>0</v>
      </c>
      <c r="AE13689" t="str">
        <f t="shared" si="1491"/>
        <v>JP Duminy</v>
      </c>
      <c r="AF13689" t="str">
        <f t="shared" si="1492"/>
        <v>JP Duminyv India41634</v>
      </c>
      <c r="AG13689">
        <v>0</v>
      </c>
      <c r="AH13689">
        <f t="shared" si="1493"/>
        <v>28</v>
      </c>
      <c r="AI13689">
        <v>0</v>
      </c>
      <c r="AJ13689">
        <f t="shared" si="1494"/>
        <v>82</v>
      </c>
      <c r="AK13689">
        <f t="shared" si="1495"/>
        <v>5.6000000000000001E-2</v>
      </c>
      <c r="AL13689">
        <f t="shared" si="1496"/>
        <v>8.7982832618025753E-2</v>
      </c>
      <c r="AM13689">
        <f t="shared" si="1497"/>
        <v>0.63648780487804879</v>
      </c>
    </row>
    <row r="13690" spans="1:39" x14ac:dyDescent="0.3">
      <c r="A13690">
        <v>13689</v>
      </c>
      <c r="B13690" t="s">
        <v>614</v>
      </c>
      <c r="C13690" t="s">
        <v>205</v>
      </c>
      <c r="D13690">
        <v>29</v>
      </c>
      <c r="E13690" t="s">
        <v>123</v>
      </c>
      <c r="F13690">
        <v>64</v>
      </c>
      <c r="G13690">
        <v>49</v>
      </c>
      <c r="H13690">
        <v>4</v>
      </c>
      <c r="I13690">
        <v>0</v>
      </c>
      <c r="J13690">
        <v>59.18</v>
      </c>
      <c r="K13690">
        <v>1</v>
      </c>
      <c r="L13690" t="s">
        <v>17</v>
      </c>
      <c r="M13690" t="s">
        <v>68</v>
      </c>
      <c r="N13690">
        <v>41634</v>
      </c>
      <c r="O13690" t="s">
        <v>2385</v>
      </c>
      <c r="P13690">
        <v>334</v>
      </c>
      <c r="Q13690">
        <v>669</v>
      </c>
      <c r="R13690" t="s">
        <v>115</v>
      </c>
      <c r="S13690">
        <v>10</v>
      </c>
      <c r="T13690">
        <v>8.6826347305389226E-2</v>
      </c>
      <c r="U13690">
        <v>7.3243647234678619E-2</v>
      </c>
      <c r="V13690">
        <v>1.1854454356592938</v>
      </c>
      <c r="W13690">
        <v>40.61</v>
      </c>
      <c r="X13690">
        <v>66.94</v>
      </c>
      <c r="Y13690" t="s">
        <v>992</v>
      </c>
      <c r="Z13690">
        <v>1</v>
      </c>
      <c r="AA13690">
        <v>0</v>
      </c>
      <c r="AB13690">
        <v>0</v>
      </c>
      <c r="AC13690">
        <v>0</v>
      </c>
      <c r="AD13690">
        <v>0</v>
      </c>
      <c r="AE13690" t="str">
        <f t="shared" si="1491"/>
        <v>S Dhawan</v>
      </c>
      <c r="AF13690" t="str">
        <f t="shared" si="1492"/>
        <v>S Dhawanv South Africa41634</v>
      </c>
      <c r="AG13690">
        <v>0</v>
      </c>
      <c r="AH13690">
        <f t="shared" si="1493"/>
        <v>29</v>
      </c>
      <c r="AI13690">
        <v>0</v>
      </c>
      <c r="AJ13690">
        <f t="shared" si="1494"/>
        <v>49</v>
      </c>
      <c r="AK13690">
        <f t="shared" si="1495"/>
        <v>8.6826347305389226E-2</v>
      </c>
      <c r="AL13690">
        <f t="shared" si="1496"/>
        <v>7.3243647234678619E-2</v>
      </c>
      <c r="AM13690">
        <f t="shared" si="1497"/>
        <v>1.1854454356592938</v>
      </c>
    </row>
    <row r="13691" spans="1:39" x14ac:dyDescent="0.3">
      <c r="A13691">
        <v>13690</v>
      </c>
      <c r="B13691" t="s">
        <v>505</v>
      </c>
      <c r="C13691" t="s">
        <v>205</v>
      </c>
      <c r="D13691">
        <v>32</v>
      </c>
      <c r="E13691" t="s">
        <v>123</v>
      </c>
      <c r="F13691">
        <v>137</v>
      </c>
      <c r="G13691">
        <v>100</v>
      </c>
      <c r="H13691">
        <v>4</v>
      </c>
      <c r="I13691">
        <v>0</v>
      </c>
      <c r="J13691">
        <v>32</v>
      </c>
      <c r="K13691">
        <v>3</v>
      </c>
      <c r="L13691" t="s">
        <v>17</v>
      </c>
      <c r="M13691" t="s">
        <v>68</v>
      </c>
      <c r="N13691">
        <v>41634</v>
      </c>
      <c r="O13691" t="s">
        <v>2388</v>
      </c>
      <c r="P13691">
        <v>223</v>
      </c>
      <c r="Q13691">
        <v>516</v>
      </c>
      <c r="R13691" t="s">
        <v>115</v>
      </c>
      <c r="S13691">
        <v>10</v>
      </c>
      <c r="T13691">
        <v>0.14349775784753363</v>
      </c>
      <c r="U13691">
        <v>0.19379844961240311</v>
      </c>
      <c r="V13691">
        <v>0.74044843049327347</v>
      </c>
      <c r="W13691">
        <v>44.32</v>
      </c>
      <c r="X13691">
        <v>44.21</v>
      </c>
      <c r="Y13691" t="s">
        <v>992</v>
      </c>
      <c r="Z13691">
        <v>1</v>
      </c>
      <c r="AA13691">
        <v>0</v>
      </c>
      <c r="AB13691">
        <v>0</v>
      </c>
      <c r="AC13691">
        <v>0</v>
      </c>
      <c r="AD13691">
        <v>0</v>
      </c>
      <c r="AE13691" t="str">
        <f t="shared" si="1491"/>
        <v>CA Pujara</v>
      </c>
      <c r="AF13691" t="str">
        <f t="shared" si="1492"/>
        <v>CA Pujarav South Africa41634</v>
      </c>
      <c r="AG13691">
        <v>0</v>
      </c>
      <c r="AH13691">
        <f t="shared" si="1493"/>
        <v>32</v>
      </c>
      <c r="AI13691">
        <v>0</v>
      </c>
      <c r="AJ13691">
        <f t="shared" si="1494"/>
        <v>100</v>
      </c>
      <c r="AK13691">
        <f t="shared" si="1495"/>
        <v>0.14349775784753363</v>
      </c>
      <c r="AL13691">
        <f t="shared" si="1496"/>
        <v>0.19379844961240311</v>
      </c>
      <c r="AM13691">
        <f t="shared" si="1497"/>
        <v>0.74044843049327347</v>
      </c>
    </row>
    <row r="13692" spans="1:39" x14ac:dyDescent="0.3">
      <c r="A13692">
        <v>13691</v>
      </c>
      <c r="B13692" t="s">
        <v>482</v>
      </c>
      <c r="C13692" t="s">
        <v>133</v>
      </c>
      <c r="D13692">
        <v>38</v>
      </c>
      <c r="E13692" t="s">
        <v>123</v>
      </c>
      <c r="F13692">
        <v>146</v>
      </c>
      <c r="G13692">
        <v>103</v>
      </c>
      <c r="H13692">
        <v>6</v>
      </c>
      <c r="I13692">
        <v>0</v>
      </c>
      <c r="J13692">
        <v>36.89</v>
      </c>
      <c r="K13692">
        <v>1</v>
      </c>
      <c r="L13692" t="s">
        <v>11</v>
      </c>
      <c r="M13692" t="s">
        <v>63</v>
      </c>
      <c r="N13692">
        <v>41634</v>
      </c>
      <c r="O13692" t="s">
        <v>2387</v>
      </c>
      <c r="P13692">
        <v>255</v>
      </c>
      <c r="Q13692">
        <v>600</v>
      </c>
      <c r="R13692" t="s">
        <v>115</v>
      </c>
      <c r="S13692">
        <v>10</v>
      </c>
      <c r="T13692">
        <v>0.14901960784313725</v>
      </c>
      <c r="U13692">
        <v>0.17166666666666666</v>
      </c>
      <c r="V13692">
        <v>0.86807538549400343</v>
      </c>
      <c r="W13692">
        <v>28.75</v>
      </c>
      <c r="X13692">
        <v>41.31</v>
      </c>
      <c r="Y13692" t="s">
        <v>983</v>
      </c>
      <c r="Z13692">
        <v>0</v>
      </c>
      <c r="AA13692">
        <v>0</v>
      </c>
      <c r="AB13692">
        <v>1</v>
      </c>
      <c r="AC13692">
        <v>0</v>
      </c>
      <c r="AD13692">
        <v>0</v>
      </c>
      <c r="AE13692" t="str">
        <f t="shared" si="1491"/>
        <v>MA Carberry</v>
      </c>
      <c r="AF13692" t="str">
        <f t="shared" si="1492"/>
        <v>MA Carberryv Australia41634</v>
      </c>
      <c r="AG13692">
        <v>0</v>
      </c>
      <c r="AH13692">
        <f t="shared" si="1493"/>
        <v>38</v>
      </c>
      <c r="AI13692">
        <v>0</v>
      </c>
      <c r="AJ13692">
        <f t="shared" si="1494"/>
        <v>103</v>
      </c>
      <c r="AK13692">
        <f t="shared" si="1495"/>
        <v>0.14901960784313725</v>
      </c>
      <c r="AL13692">
        <f t="shared" si="1496"/>
        <v>0.17166666666666666</v>
      </c>
      <c r="AM13692">
        <f t="shared" si="1497"/>
        <v>0.86807538549400343</v>
      </c>
    </row>
    <row r="13693" spans="1:39" x14ac:dyDescent="0.3">
      <c r="A13693">
        <v>13692</v>
      </c>
      <c r="B13693" t="s">
        <v>592</v>
      </c>
      <c r="C13693" t="s">
        <v>131</v>
      </c>
      <c r="D13693">
        <v>43</v>
      </c>
      <c r="E13693" t="s">
        <v>123</v>
      </c>
      <c r="F13693">
        <v>105</v>
      </c>
      <c r="G13693">
        <v>70</v>
      </c>
      <c r="H13693">
        <v>4</v>
      </c>
      <c r="I13693">
        <v>0</v>
      </c>
      <c r="J13693">
        <v>61.42</v>
      </c>
      <c r="K13693">
        <v>2</v>
      </c>
      <c r="L13693" t="s">
        <v>24</v>
      </c>
      <c r="M13693" t="s">
        <v>68</v>
      </c>
      <c r="N13693">
        <v>41634</v>
      </c>
      <c r="O13693" t="s">
        <v>2386</v>
      </c>
      <c r="P13693">
        <v>500</v>
      </c>
      <c r="Q13693">
        <v>932</v>
      </c>
      <c r="R13693" t="s">
        <v>116</v>
      </c>
      <c r="S13693">
        <v>10</v>
      </c>
      <c r="T13693">
        <v>8.5999999999999993E-2</v>
      </c>
      <c r="U13693">
        <v>7.5107296137339061E-2</v>
      </c>
      <c r="V13693">
        <v>1.1450285714285713</v>
      </c>
      <c r="W13693">
        <v>40.020000000000003</v>
      </c>
      <c r="X13693">
        <v>46.32</v>
      </c>
      <c r="Y13693" t="s">
        <v>992</v>
      </c>
      <c r="Z13693">
        <v>1</v>
      </c>
      <c r="AA13693">
        <v>0</v>
      </c>
      <c r="AB13693">
        <v>0</v>
      </c>
      <c r="AC13693">
        <v>0</v>
      </c>
      <c r="AD13693">
        <v>0</v>
      </c>
      <c r="AE13693" t="str">
        <f t="shared" si="1491"/>
        <v>F du Plessis</v>
      </c>
      <c r="AF13693" t="str">
        <f t="shared" si="1492"/>
        <v>F du Plessisv India41634</v>
      </c>
      <c r="AG13693">
        <v>0</v>
      </c>
      <c r="AH13693">
        <f t="shared" si="1493"/>
        <v>43</v>
      </c>
      <c r="AI13693">
        <v>0</v>
      </c>
      <c r="AJ13693">
        <f t="shared" si="1494"/>
        <v>70</v>
      </c>
      <c r="AK13693">
        <f t="shared" si="1495"/>
        <v>8.5999999999999993E-2</v>
      </c>
      <c r="AL13693">
        <f t="shared" si="1496"/>
        <v>7.5107296137339061E-2</v>
      </c>
      <c r="AM13693">
        <f t="shared" si="1497"/>
        <v>1.1450285714285713</v>
      </c>
    </row>
    <row r="13694" spans="1:39" x14ac:dyDescent="0.3">
      <c r="A13694">
        <v>13693</v>
      </c>
      <c r="B13694" t="s">
        <v>197</v>
      </c>
      <c r="C13694" t="s">
        <v>131</v>
      </c>
      <c r="D13694">
        <v>44</v>
      </c>
      <c r="E13694" t="s">
        <v>123</v>
      </c>
      <c r="F13694">
        <v>139</v>
      </c>
      <c r="G13694">
        <v>94</v>
      </c>
      <c r="H13694">
        <v>7</v>
      </c>
      <c r="I13694">
        <v>0</v>
      </c>
      <c r="J13694">
        <v>46.8</v>
      </c>
      <c r="K13694">
        <v>2</v>
      </c>
      <c r="L13694" t="s">
        <v>24</v>
      </c>
      <c r="M13694" t="s">
        <v>68</v>
      </c>
      <c r="N13694">
        <v>41634</v>
      </c>
      <c r="O13694" t="s">
        <v>2386</v>
      </c>
      <c r="P13694">
        <v>500</v>
      </c>
      <c r="Q13694">
        <v>932</v>
      </c>
      <c r="R13694" t="s">
        <v>116</v>
      </c>
      <c r="S13694">
        <v>10</v>
      </c>
      <c r="T13694">
        <v>8.7999999999999995E-2</v>
      </c>
      <c r="U13694">
        <v>0.10085836909871244</v>
      </c>
      <c r="V13694">
        <v>0.87251063829787234</v>
      </c>
      <c r="W13694">
        <v>13.56</v>
      </c>
      <c r="X13694">
        <v>44.07</v>
      </c>
      <c r="Y13694" t="s">
        <v>986</v>
      </c>
      <c r="Z13694">
        <v>0</v>
      </c>
      <c r="AA13694">
        <v>1</v>
      </c>
      <c r="AB13694">
        <v>0</v>
      </c>
      <c r="AC13694">
        <v>0</v>
      </c>
      <c r="AD13694">
        <v>0</v>
      </c>
      <c r="AE13694" t="str">
        <f t="shared" si="1491"/>
        <v>DW Steyn</v>
      </c>
      <c r="AF13694" t="str">
        <f t="shared" si="1492"/>
        <v>DW Steynv India41634</v>
      </c>
      <c r="AG13694">
        <v>0</v>
      </c>
      <c r="AH13694">
        <f t="shared" si="1493"/>
        <v>44</v>
      </c>
      <c r="AI13694">
        <v>0</v>
      </c>
      <c r="AJ13694">
        <f t="shared" si="1494"/>
        <v>94</v>
      </c>
      <c r="AK13694">
        <f t="shared" si="1495"/>
        <v>8.7999999999999995E-2</v>
      </c>
      <c r="AL13694">
        <f t="shared" si="1496"/>
        <v>0.10085836909871244</v>
      </c>
      <c r="AM13694">
        <f t="shared" si="1497"/>
        <v>0.87251063829787234</v>
      </c>
    </row>
    <row r="13695" spans="1:39" x14ac:dyDescent="0.3">
      <c r="A13695">
        <v>13694</v>
      </c>
      <c r="B13695" t="s">
        <v>527</v>
      </c>
      <c r="C13695" t="s">
        <v>205</v>
      </c>
      <c r="D13695">
        <v>46</v>
      </c>
      <c r="E13695" t="s">
        <v>123</v>
      </c>
      <c r="F13695">
        <v>114</v>
      </c>
      <c r="G13695">
        <v>87</v>
      </c>
      <c r="H13695">
        <v>5</v>
      </c>
      <c r="I13695">
        <v>0</v>
      </c>
      <c r="J13695">
        <v>52.87</v>
      </c>
      <c r="K13695">
        <v>1</v>
      </c>
      <c r="L13695" t="s">
        <v>17</v>
      </c>
      <c r="M13695" t="s">
        <v>68</v>
      </c>
      <c r="N13695">
        <v>41634</v>
      </c>
      <c r="O13695" t="s">
        <v>2385</v>
      </c>
      <c r="P13695">
        <v>334</v>
      </c>
      <c r="Q13695">
        <v>669</v>
      </c>
      <c r="R13695" t="s">
        <v>115</v>
      </c>
      <c r="S13695">
        <v>10</v>
      </c>
      <c r="T13695">
        <v>0.1377245508982036</v>
      </c>
      <c r="U13695">
        <v>0.13004484304932734</v>
      </c>
      <c r="V13695">
        <v>1.0590543051827381</v>
      </c>
      <c r="W13695">
        <v>50.34</v>
      </c>
      <c r="X13695">
        <v>56.27</v>
      </c>
      <c r="Y13695" t="s">
        <v>990</v>
      </c>
      <c r="Z13695">
        <v>0</v>
      </c>
      <c r="AA13695">
        <v>0</v>
      </c>
      <c r="AB13695">
        <v>0</v>
      </c>
      <c r="AC13695">
        <v>1</v>
      </c>
      <c r="AD13695">
        <v>0</v>
      </c>
      <c r="AE13695" t="str">
        <f t="shared" si="1491"/>
        <v>V Kohli</v>
      </c>
      <c r="AF13695" t="str">
        <f t="shared" si="1492"/>
        <v>V Kohliv South Africa41634</v>
      </c>
      <c r="AG13695">
        <v>0</v>
      </c>
      <c r="AH13695">
        <f t="shared" si="1493"/>
        <v>46</v>
      </c>
      <c r="AI13695">
        <v>0</v>
      </c>
      <c r="AJ13695">
        <f t="shared" si="1494"/>
        <v>87</v>
      </c>
      <c r="AK13695">
        <f t="shared" si="1495"/>
        <v>0.1377245508982036</v>
      </c>
      <c r="AL13695">
        <f t="shared" si="1496"/>
        <v>0.13004484304932734</v>
      </c>
      <c r="AM13695">
        <f t="shared" si="1497"/>
        <v>1.0590543051827381</v>
      </c>
    </row>
    <row r="13696" spans="1:39" x14ac:dyDescent="0.3">
      <c r="A13696">
        <v>13695</v>
      </c>
      <c r="B13696" t="s">
        <v>138</v>
      </c>
      <c r="C13696" t="s">
        <v>131</v>
      </c>
      <c r="D13696">
        <v>47</v>
      </c>
      <c r="E13696" t="s">
        <v>123</v>
      </c>
      <c r="F13696">
        <v>120</v>
      </c>
      <c r="G13696">
        <v>81</v>
      </c>
      <c r="H13696">
        <v>7</v>
      </c>
      <c r="I13696">
        <v>0</v>
      </c>
      <c r="J13696">
        <v>58.02</v>
      </c>
      <c r="K13696">
        <v>2</v>
      </c>
      <c r="L13696" t="s">
        <v>24</v>
      </c>
      <c r="M13696" t="s">
        <v>68</v>
      </c>
      <c r="N13696">
        <v>41634</v>
      </c>
      <c r="O13696" t="s">
        <v>2386</v>
      </c>
      <c r="P13696">
        <v>500</v>
      </c>
      <c r="Q13696">
        <v>932</v>
      </c>
      <c r="R13696" t="s">
        <v>116</v>
      </c>
      <c r="S13696">
        <v>10</v>
      </c>
      <c r="T13696">
        <v>9.4E-2</v>
      </c>
      <c r="U13696">
        <v>8.6909871244635187E-2</v>
      </c>
      <c r="V13696">
        <v>1.0815802469135802</v>
      </c>
      <c r="W13696">
        <v>46.79</v>
      </c>
      <c r="X13696">
        <v>59.17</v>
      </c>
      <c r="Y13696" t="s">
        <v>990</v>
      </c>
      <c r="Z13696">
        <v>0</v>
      </c>
      <c r="AA13696">
        <v>0</v>
      </c>
      <c r="AB13696">
        <v>0</v>
      </c>
      <c r="AC13696">
        <v>1</v>
      </c>
      <c r="AD13696">
        <v>0</v>
      </c>
      <c r="AE13696" t="str">
        <f t="shared" si="1491"/>
        <v>GC Smith</v>
      </c>
      <c r="AF13696" t="str">
        <f t="shared" si="1492"/>
        <v>GC Smithv India41634</v>
      </c>
      <c r="AG13696">
        <v>74.4755089975815</v>
      </c>
      <c r="AH13696">
        <f t="shared" si="1493"/>
        <v>121.4755089975815</v>
      </c>
      <c r="AI13696">
        <v>1.00000000219969</v>
      </c>
      <c r="AJ13696">
        <f t="shared" si="1494"/>
        <v>82.000000002199684</v>
      </c>
      <c r="AK13696">
        <f t="shared" si="1495"/>
        <v>0.242951017995163</v>
      </c>
      <c r="AL13696">
        <f t="shared" si="1496"/>
        <v>8.798283262038592E-2</v>
      </c>
      <c r="AM13696">
        <f t="shared" si="1497"/>
        <v>2.7613457166514372</v>
      </c>
    </row>
    <row r="13697" spans="1:39" x14ac:dyDescent="0.3">
      <c r="A13697">
        <v>13696</v>
      </c>
      <c r="B13697" t="s">
        <v>293</v>
      </c>
      <c r="C13697" t="s">
        <v>133</v>
      </c>
      <c r="D13697">
        <v>49</v>
      </c>
      <c r="E13697" t="s">
        <v>123</v>
      </c>
      <c r="F13697">
        <v>158</v>
      </c>
      <c r="G13697">
        <v>90</v>
      </c>
      <c r="H13697">
        <v>6</v>
      </c>
      <c r="I13697">
        <v>0</v>
      </c>
      <c r="J13697">
        <v>54.44</v>
      </c>
      <c r="K13697">
        <v>3</v>
      </c>
      <c r="L13697" t="s">
        <v>11</v>
      </c>
      <c r="M13697" t="s">
        <v>63</v>
      </c>
      <c r="N13697">
        <v>41634</v>
      </c>
      <c r="O13697" t="s">
        <v>2384</v>
      </c>
      <c r="P13697">
        <v>179</v>
      </c>
      <c r="Q13697">
        <v>366</v>
      </c>
      <c r="R13697" t="s">
        <v>115</v>
      </c>
      <c r="S13697">
        <v>10</v>
      </c>
      <c r="T13697">
        <v>0.27374301675977653</v>
      </c>
      <c r="U13697">
        <v>0.24590163934426229</v>
      </c>
      <c r="V13697">
        <v>1.1132216014897578</v>
      </c>
      <c r="W13697">
        <v>47.28</v>
      </c>
      <c r="X13697">
        <v>61.72</v>
      </c>
      <c r="Y13697" t="s">
        <v>990</v>
      </c>
      <c r="Z13697">
        <v>0</v>
      </c>
      <c r="AA13697">
        <v>0</v>
      </c>
      <c r="AB13697">
        <v>0</v>
      </c>
      <c r="AC13697">
        <v>1</v>
      </c>
      <c r="AD13697">
        <v>0</v>
      </c>
      <c r="AE13697" t="str">
        <f t="shared" si="1491"/>
        <v>KP Pietersen</v>
      </c>
      <c r="AF13697" t="str">
        <f t="shared" si="1492"/>
        <v>KP Pietersenv Australia41634</v>
      </c>
      <c r="AG13697">
        <v>0</v>
      </c>
      <c r="AH13697">
        <f t="shared" si="1493"/>
        <v>49</v>
      </c>
      <c r="AI13697">
        <v>0</v>
      </c>
      <c r="AJ13697">
        <f t="shared" si="1494"/>
        <v>90</v>
      </c>
      <c r="AK13697">
        <f t="shared" si="1495"/>
        <v>0.27374301675977653</v>
      </c>
      <c r="AL13697">
        <f t="shared" si="1496"/>
        <v>0.24590163934426229</v>
      </c>
      <c r="AM13697">
        <f t="shared" si="1497"/>
        <v>1.1132216014897578</v>
      </c>
    </row>
    <row r="13698" spans="1:39" x14ac:dyDescent="0.3">
      <c r="A13698">
        <v>13697</v>
      </c>
      <c r="B13698" t="s">
        <v>340</v>
      </c>
      <c r="C13698" t="s">
        <v>133</v>
      </c>
      <c r="D13698">
        <v>51</v>
      </c>
      <c r="E13698" t="s">
        <v>123</v>
      </c>
      <c r="F13698">
        <v>91</v>
      </c>
      <c r="G13698">
        <v>64</v>
      </c>
      <c r="H13698">
        <v>7</v>
      </c>
      <c r="I13698">
        <v>0</v>
      </c>
      <c r="J13698">
        <v>79.680000000000007</v>
      </c>
      <c r="K13698">
        <v>3</v>
      </c>
      <c r="L13698" t="s">
        <v>11</v>
      </c>
      <c r="M13698" t="s">
        <v>63</v>
      </c>
      <c r="N13698">
        <v>41634</v>
      </c>
      <c r="O13698" t="s">
        <v>2384</v>
      </c>
      <c r="P13698">
        <v>179</v>
      </c>
      <c r="Q13698">
        <v>366</v>
      </c>
      <c r="R13698" t="s">
        <v>115</v>
      </c>
      <c r="S13698">
        <v>10</v>
      </c>
      <c r="T13698">
        <v>0.28491620111731841</v>
      </c>
      <c r="U13698">
        <v>0.17486338797814208</v>
      </c>
      <c r="V13698">
        <v>1.6293645251396647</v>
      </c>
      <c r="W13698">
        <v>45.35</v>
      </c>
      <c r="X13698">
        <v>46.95</v>
      </c>
      <c r="Y13698" t="s">
        <v>990</v>
      </c>
      <c r="Z13698">
        <v>0</v>
      </c>
      <c r="AA13698">
        <v>0</v>
      </c>
      <c r="AB13698">
        <v>0</v>
      </c>
      <c r="AC13698">
        <v>1</v>
      </c>
      <c r="AD13698">
        <v>0</v>
      </c>
      <c r="AE13698" t="str">
        <f t="shared" si="1491"/>
        <v>AN Cook</v>
      </c>
      <c r="AF13698" t="str">
        <f t="shared" si="1492"/>
        <v>AN Cookv Australia41634</v>
      </c>
      <c r="AG13698">
        <v>0</v>
      </c>
      <c r="AH13698">
        <f t="shared" si="1493"/>
        <v>51</v>
      </c>
      <c r="AI13698">
        <v>0</v>
      </c>
      <c r="AJ13698">
        <f t="shared" si="1494"/>
        <v>64</v>
      </c>
      <c r="AK13698">
        <f t="shared" si="1495"/>
        <v>0.28491620111731841</v>
      </c>
      <c r="AL13698">
        <f t="shared" si="1496"/>
        <v>0.17486338797814208</v>
      </c>
      <c r="AM13698">
        <f t="shared" si="1497"/>
        <v>1.6293645251396647</v>
      </c>
    </row>
    <row r="13699" spans="1:39" x14ac:dyDescent="0.3">
      <c r="A13699">
        <v>13698</v>
      </c>
      <c r="B13699" t="s">
        <v>397</v>
      </c>
      <c r="C13699" t="s">
        <v>128</v>
      </c>
      <c r="D13699">
        <v>61</v>
      </c>
      <c r="E13699" t="s">
        <v>123</v>
      </c>
      <c r="F13699">
        <v>224</v>
      </c>
      <c r="G13699">
        <v>171</v>
      </c>
      <c r="H13699">
        <v>8</v>
      </c>
      <c r="I13699">
        <v>0</v>
      </c>
      <c r="J13699">
        <v>35.67</v>
      </c>
      <c r="K13699">
        <v>2</v>
      </c>
      <c r="L13699" t="s">
        <v>15</v>
      </c>
      <c r="M13699" t="s">
        <v>63</v>
      </c>
      <c r="N13699">
        <v>41634</v>
      </c>
      <c r="O13699" t="s">
        <v>2383</v>
      </c>
      <c r="P13699">
        <v>204</v>
      </c>
      <c r="Q13699">
        <v>494</v>
      </c>
      <c r="R13699" t="s">
        <v>116</v>
      </c>
      <c r="S13699">
        <v>10</v>
      </c>
      <c r="T13699">
        <v>0.29901960784313725</v>
      </c>
      <c r="U13699">
        <v>0.34615384615384615</v>
      </c>
      <c r="V13699">
        <v>0.86383442265795207</v>
      </c>
      <c r="W13699">
        <v>42.87</v>
      </c>
      <c r="X13699">
        <v>50.6</v>
      </c>
      <c r="Y13699" t="s">
        <v>992</v>
      </c>
      <c r="Z13699">
        <v>1</v>
      </c>
      <c r="AA13699">
        <v>0</v>
      </c>
      <c r="AB13699">
        <v>0</v>
      </c>
      <c r="AC13699">
        <v>0</v>
      </c>
      <c r="AD13699">
        <v>0</v>
      </c>
      <c r="AE13699" t="str">
        <f t="shared" ref="AE13699:AE13762" si="1498">TRIM(B13699)</f>
        <v>CJL Rogers</v>
      </c>
      <c r="AF13699" t="str">
        <f t="shared" ref="AF13699:AF13762" si="1499">_xlfn.CONCAT(AE13699,L13699,N13699)</f>
        <v>CJL Rogersv England41634</v>
      </c>
      <c r="AG13699">
        <v>0</v>
      </c>
      <c r="AH13699">
        <f t="shared" ref="AH13699:AH13762" si="1500">AG13699+D13699</f>
        <v>61</v>
      </c>
      <c r="AI13699">
        <v>0</v>
      </c>
      <c r="AJ13699">
        <f t="shared" ref="AJ13699:AJ13762" si="1501">AI13699+G13699</f>
        <v>171</v>
      </c>
      <c r="AK13699">
        <f t="shared" ref="AK13699:AK13762" si="1502">AH13699/P13699</f>
        <v>0.29901960784313725</v>
      </c>
      <c r="AL13699">
        <f t="shared" ref="AL13699:AL13762" si="1503">AJ13699/Q13699</f>
        <v>0.34615384615384615</v>
      </c>
      <c r="AM13699">
        <f t="shared" ref="AM13699:AM13762" si="1504">AK13699/AL13699</f>
        <v>0.86383442265795207</v>
      </c>
    </row>
    <row r="13700" spans="1:39" x14ac:dyDescent="0.3">
      <c r="A13700">
        <v>13699</v>
      </c>
      <c r="B13700" t="s">
        <v>398</v>
      </c>
      <c r="C13700" t="s">
        <v>131</v>
      </c>
      <c r="D13700">
        <v>61</v>
      </c>
      <c r="E13700" t="s">
        <v>123</v>
      </c>
      <c r="F13700">
        <v>88</v>
      </c>
      <c r="G13700">
        <v>52</v>
      </c>
      <c r="H13700">
        <v>9</v>
      </c>
      <c r="I13700">
        <v>1</v>
      </c>
      <c r="J13700">
        <v>117.3</v>
      </c>
      <c r="K13700">
        <v>2</v>
      </c>
      <c r="L13700" t="s">
        <v>24</v>
      </c>
      <c r="M13700" t="s">
        <v>68</v>
      </c>
      <c r="N13700">
        <v>41634</v>
      </c>
      <c r="O13700" t="s">
        <v>2386</v>
      </c>
      <c r="P13700">
        <v>500</v>
      </c>
      <c r="Q13700">
        <v>932</v>
      </c>
      <c r="R13700" t="s">
        <v>116</v>
      </c>
      <c r="S13700">
        <v>10</v>
      </c>
      <c r="T13700">
        <v>0.122</v>
      </c>
      <c r="U13700">
        <v>5.5793991416309016E-2</v>
      </c>
      <c r="V13700">
        <v>2.1866153846153846</v>
      </c>
      <c r="W13700">
        <v>25.41</v>
      </c>
      <c r="X13700">
        <v>71.09</v>
      </c>
      <c r="Y13700" t="s">
        <v>983</v>
      </c>
      <c r="Z13700">
        <v>0</v>
      </c>
      <c r="AA13700">
        <v>0</v>
      </c>
      <c r="AB13700">
        <v>1</v>
      </c>
      <c r="AC13700">
        <v>0</v>
      </c>
      <c r="AD13700">
        <v>0</v>
      </c>
      <c r="AE13700" t="str">
        <f t="shared" si="1498"/>
        <v>RJ Peterson</v>
      </c>
      <c r="AF13700" t="str">
        <f t="shared" si="1499"/>
        <v>RJ Petersonv India41634</v>
      </c>
      <c r="AG13700">
        <v>0</v>
      </c>
      <c r="AH13700">
        <f t="shared" si="1500"/>
        <v>61</v>
      </c>
      <c r="AI13700">
        <v>0</v>
      </c>
      <c r="AJ13700">
        <f t="shared" si="1501"/>
        <v>52</v>
      </c>
      <c r="AK13700">
        <f t="shared" si="1502"/>
        <v>0.122</v>
      </c>
      <c r="AL13700">
        <f t="shared" si="1503"/>
        <v>5.5793991416309016E-2</v>
      </c>
      <c r="AM13700">
        <f t="shared" si="1504"/>
        <v>2.1866153846153846</v>
      </c>
    </row>
    <row r="13701" spans="1:39" x14ac:dyDescent="0.3">
      <c r="A13701">
        <v>13700</v>
      </c>
      <c r="B13701" t="s">
        <v>480</v>
      </c>
      <c r="C13701" t="s">
        <v>131</v>
      </c>
      <c r="D13701">
        <v>62</v>
      </c>
      <c r="E13701" t="s">
        <v>123</v>
      </c>
      <c r="F13701">
        <v>148</v>
      </c>
      <c r="G13701">
        <v>100</v>
      </c>
      <c r="H13701">
        <v>8</v>
      </c>
      <c r="I13701">
        <v>0</v>
      </c>
      <c r="J13701">
        <v>62</v>
      </c>
      <c r="K13701">
        <v>2</v>
      </c>
      <c r="L13701" t="s">
        <v>24</v>
      </c>
      <c r="M13701" t="s">
        <v>68</v>
      </c>
      <c r="N13701">
        <v>41634</v>
      </c>
      <c r="O13701" t="s">
        <v>2386</v>
      </c>
      <c r="P13701">
        <v>500</v>
      </c>
      <c r="Q13701">
        <v>932</v>
      </c>
      <c r="R13701" t="s">
        <v>116</v>
      </c>
      <c r="S13701">
        <v>10</v>
      </c>
      <c r="T13701">
        <v>0.124</v>
      </c>
      <c r="U13701">
        <v>0.1072961373390558</v>
      </c>
      <c r="V13701">
        <v>1.15568</v>
      </c>
      <c r="W13701">
        <v>34.880000000000003</v>
      </c>
      <c r="X13701">
        <v>51.75</v>
      </c>
      <c r="Y13701" t="s">
        <v>992</v>
      </c>
      <c r="Z13701">
        <v>1</v>
      </c>
      <c r="AA13701">
        <v>0</v>
      </c>
      <c r="AB13701">
        <v>0</v>
      </c>
      <c r="AC13701">
        <v>0</v>
      </c>
      <c r="AD13701">
        <v>0</v>
      </c>
      <c r="AE13701" t="str">
        <f t="shared" si="1498"/>
        <v>AN Petersen</v>
      </c>
      <c r="AF13701" t="str">
        <f t="shared" si="1499"/>
        <v>AN Petersenv India41634</v>
      </c>
      <c r="AG13701">
        <v>66.115600653709194</v>
      </c>
      <c r="AH13701">
        <f t="shared" si="1500"/>
        <v>128.11560065370918</v>
      </c>
      <c r="AI13701">
        <v>23.5903440986303</v>
      </c>
      <c r="AJ13701">
        <f t="shared" si="1501"/>
        <v>123.5903440986303</v>
      </c>
      <c r="AK13701">
        <f t="shared" si="1502"/>
        <v>0.25623120130741833</v>
      </c>
      <c r="AL13701">
        <f t="shared" si="1503"/>
        <v>0.13260766534187801</v>
      </c>
      <c r="AM13701">
        <f t="shared" si="1504"/>
        <v>1.9322503012689685</v>
      </c>
    </row>
    <row r="13702" spans="1:39" x14ac:dyDescent="0.3">
      <c r="A13702">
        <v>13701</v>
      </c>
      <c r="B13702" t="s">
        <v>409</v>
      </c>
      <c r="C13702" t="s">
        <v>128</v>
      </c>
      <c r="D13702">
        <v>65</v>
      </c>
      <c r="E13702" t="s">
        <v>123</v>
      </c>
      <c r="F13702">
        <v>144</v>
      </c>
      <c r="G13702">
        <v>68</v>
      </c>
      <c r="H13702">
        <v>7</v>
      </c>
      <c r="I13702">
        <v>1</v>
      </c>
      <c r="J13702">
        <v>95.58</v>
      </c>
      <c r="K13702">
        <v>2</v>
      </c>
      <c r="L13702" t="s">
        <v>15</v>
      </c>
      <c r="M13702" t="s">
        <v>63</v>
      </c>
      <c r="N13702">
        <v>41634</v>
      </c>
      <c r="O13702" t="s">
        <v>2383</v>
      </c>
      <c r="P13702">
        <v>204</v>
      </c>
      <c r="Q13702">
        <v>494</v>
      </c>
      <c r="R13702" t="s">
        <v>116</v>
      </c>
      <c r="S13702">
        <v>10</v>
      </c>
      <c r="T13702">
        <v>0.31862745098039214</v>
      </c>
      <c r="U13702">
        <v>0.13765182186234817</v>
      </c>
      <c r="V13702">
        <v>2.3147347174163784</v>
      </c>
      <c r="W13702">
        <v>32.979999999999997</v>
      </c>
      <c r="X13702">
        <v>58.45</v>
      </c>
      <c r="Y13702" t="s">
        <v>992</v>
      </c>
      <c r="Z13702">
        <v>1</v>
      </c>
      <c r="AA13702">
        <v>0</v>
      </c>
      <c r="AB13702">
        <v>0</v>
      </c>
      <c r="AC13702">
        <v>0</v>
      </c>
      <c r="AD13702">
        <v>0</v>
      </c>
      <c r="AE13702" t="str">
        <f t="shared" si="1498"/>
        <v>BJ Haddin</v>
      </c>
      <c r="AF13702" t="str">
        <f t="shared" si="1499"/>
        <v>BJ Haddinv England41634</v>
      </c>
      <c r="AG13702">
        <v>0</v>
      </c>
      <c r="AH13702">
        <f t="shared" si="1500"/>
        <v>65</v>
      </c>
      <c r="AI13702">
        <v>0</v>
      </c>
      <c r="AJ13702">
        <f t="shared" si="1501"/>
        <v>68</v>
      </c>
      <c r="AK13702">
        <f t="shared" si="1502"/>
        <v>0.31862745098039214</v>
      </c>
      <c r="AL13702">
        <f t="shared" si="1503"/>
        <v>0.13765182186234817</v>
      </c>
      <c r="AM13702">
        <f t="shared" si="1504"/>
        <v>2.3147347174163784</v>
      </c>
    </row>
    <row r="13703" spans="1:39" x14ac:dyDescent="0.3">
      <c r="A13703">
        <v>13702</v>
      </c>
      <c r="B13703" t="s">
        <v>505</v>
      </c>
      <c r="C13703" t="s">
        <v>205</v>
      </c>
      <c r="D13703">
        <v>70</v>
      </c>
      <c r="E13703" t="s">
        <v>123</v>
      </c>
      <c r="F13703">
        <v>233</v>
      </c>
      <c r="G13703">
        <v>132</v>
      </c>
      <c r="H13703">
        <v>9</v>
      </c>
      <c r="I13703">
        <v>0</v>
      </c>
      <c r="J13703">
        <v>53.03</v>
      </c>
      <c r="K13703">
        <v>1</v>
      </c>
      <c r="L13703" t="s">
        <v>17</v>
      </c>
      <c r="M13703" t="s">
        <v>68</v>
      </c>
      <c r="N13703">
        <v>41634</v>
      </c>
      <c r="O13703" t="s">
        <v>2385</v>
      </c>
      <c r="P13703">
        <v>334</v>
      </c>
      <c r="Q13703">
        <v>669</v>
      </c>
      <c r="R13703" t="s">
        <v>115</v>
      </c>
      <c r="S13703">
        <v>10</v>
      </c>
      <c r="T13703">
        <v>0.20958083832335328</v>
      </c>
      <c r="U13703">
        <v>0.19730941704035873</v>
      </c>
      <c r="V13703">
        <v>1.0621937942297224</v>
      </c>
      <c r="W13703">
        <v>44.32</v>
      </c>
      <c r="X13703">
        <v>44.21</v>
      </c>
      <c r="Y13703" t="s">
        <v>992</v>
      </c>
      <c r="Z13703">
        <v>1</v>
      </c>
      <c r="AA13703">
        <v>0</v>
      </c>
      <c r="AB13703">
        <v>0</v>
      </c>
      <c r="AC13703">
        <v>0</v>
      </c>
      <c r="AD13703">
        <v>0</v>
      </c>
      <c r="AE13703" t="str">
        <f t="shared" si="1498"/>
        <v>CA Pujara</v>
      </c>
      <c r="AF13703" t="str">
        <f t="shared" si="1499"/>
        <v>CA Pujarav South Africa41634</v>
      </c>
      <c r="AG13703">
        <v>0</v>
      </c>
      <c r="AH13703">
        <f t="shared" si="1500"/>
        <v>70</v>
      </c>
      <c r="AI13703">
        <v>0</v>
      </c>
      <c r="AJ13703">
        <f t="shared" si="1501"/>
        <v>132</v>
      </c>
      <c r="AK13703">
        <f t="shared" si="1502"/>
        <v>0.20958083832335328</v>
      </c>
      <c r="AL13703">
        <f t="shared" si="1503"/>
        <v>0.19730941704035873</v>
      </c>
      <c r="AM13703">
        <f t="shared" si="1504"/>
        <v>1.0621937942297224</v>
      </c>
    </row>
    <row r="13704" spans="1:39" x14ac:dyDescent="0.3">
      <c r="A13704">
        <v>13703</v>
      </c>
      <c r="B13704" t="s">
        <v>293</v>
      </c>
      <c r="C13704" t="s">
        <v>133</v>
      </c>
      <c r="D13704">
        <v>71</v>
      </c>
      <c r="E13704" t="s">
        <v>123</v>
      </c>
      <c r="F13704">
        <v>254</v>
      </c>
      <c r="G13704">
        <v>161</v>
      </c>
      <c r="H13704">
        <v>5</v>
      </c>
      <c r="I13704">
        <v>1</v>
      </c>
      <c r="J13704">
        <v>44.09</v>
      </c>
      <c r="K13704">
        <v>1</v>
      </c>
      <c r="L13704" t="s">
        <v>11</v>
      </c>
      <c r="M13704" t="s">
        <v>63</v>
      </c>
      <c r="N13704">
        <v>41634</v>
      </c>
      <c r="O13704" t="s">
        <v>2387</v>
      </c>
      <c r="P13704">
        <v>255</v>
      </c>
      <c r="Q13704">
        <v>600</v>
      </c>
      <c r="R13704" t="s">
        <v>115</v>
      </c>
      <c r="S13704">
        <v>10</v>
      </c>
      <c r="T13704">
        <v>0.27843137254901962</v>
      </c>
      <c r="U13704">
        <v>0.26833333333333331</v>
      </c>
      <c r="V13704">
        <v>1.0376324442820608</v>
      </c>
      <c r="W13704">
        <v>47.28</v>
      </c>
      <c r="X13704">
        <v>61.72</v>
      </c>
      <c r="Y13704" t="s">
        <v>990</v>
      </c>
      <c r="Z13704">
        <v>0</v>
      </c>
      <c r="AA13704">
        <v>0</v>
      </c>
      <c r="AB13704">
        <v>0</v>
      </c>
      <c r="AC13704">
        <v>1</v>
      </c>
      <c r="AD13704">
        <v>0</v>
      </c>
      <c r="AE13704" t="str">
        <f t="shared" si="1498"/>
        <v>KP Pietersen</v>
      </c>
      <c r="AF13704" t="str">
        <f t="shared" si="1499"/>
        <v>KP Pietersenv Australia41634</v>
      </c>
      <c r="AG13704">
        <v>0</v>
      </c>
      <c r="AH13704">
        <f t="shared" si="1500"/>
        <v>71</v>
      </c>
      <c r="AI13704">
        <v>0</v>
      </c>
      <c r="AJ13704">
        <f t="shared" si="1501"/>
        <v>161</v>
      </c>
      <c r="AK13704">
        <f t="shared" si="1502"/>
        <v>0.27843137254901962</v>
      </c>
      <c r="AL13704">
        <f t="shared" si="1503"/>
        <v>0.26833333333333331</v>
      </c>
      <c r="AM13704">
        <f t="shared" si="1504"/>
        <v>1.0376324442820608</v>
      </c>
    </row>
    <row r="13705" spans="1:39" x14ac:dyDescent="0.3">
      <c r="A13705">
        <v>13704</v>
      </c>
      <c r="B13705" t="s">
        <v>147</v>
      </c>
      <c r="C13705" t="s">
        <v>131</v>
      </c>
      <c r="D13705">
        <v>74</v>
      </c>
      <c r="E13705" t="s">
        <v>123</v>
      </c>
      <c r="F13705">
        <v>161</v>
      </c>
      <c r="G13705">
        <v>117</v>
      </c>
      <c r="H13705">
        <v>9</v>
      </c>
      <c r="I13705">
        <v>0</v>
      </c>
      <c r="J13705">
        <v>63.24</v>
      </c>
      <c r="K13705">
        <v>2</v>
      </c>
      <c r="L13705" t="s">
        <v>24</v>
      </c>
      <c r="M13705" t="s">
        <v>68</v>
      </c>
      <c r="N13705">
        <v>41634</v>
      </c>
      <c r="O13705" t="s">
        <v>2386</v>
      </c>
      <c r="P13705">
        <v>500</v>
      </c>
      <c r="Q13705">
        <v>932</v>
      </c>
      <c r="R13705" t="s">
        <v>116</v>
      </c>
      <c r="S13705">
        <v>10</v>
      </c>
      <c r="T13705">
        <v>0.14799999999999999</v>
      </c>
      <c r="U13705">
        <v>0.12553648068669529</v>
      </c>
      <c r="V13705">
        <v>1.1789401709401708</v>
      </c>
      <c r="W13705">
        <v>50.92</v>
      </c>
      <c r="X13705">
        <v>54.47</v>
      </c>
      <c r="Y13705" t="s">
        <v>990</v>
      </c>
      <c r="Z13705">
        <v>0</v>
      </c>
      <c r="AA13705">
        <v>0</v>
      </c>
      <c r="AB13705">
        <v>0</v>
      </c>
      <c r="AC13705">
        <v>1</v>
      </c>
      <c r="AD13705">
        <v>0</v>
      </c>
      <c r="AE13705" t="str">
        <f t="shared" si="1498"/>
        <v>AB de Villiers</v>
      </c>
      <c r="AF13705" t="str">
        <f t="shared" si="1499"/>
        <v>AB de Villiersv India41634</v>
      </c>
      <c r="AG13705">
        <v>0</v>
      </c>
      <c r="AH13705">
        <f t="shared" si="1500"/>
        <v>74</v>
      </c>
      <c r="AI13705">
        <v>0</v>
      </c>
      <c r="AJ13705">
        <f t="shared" si="1501"/>
        <v>117</v>
      </c>
      <c r="AK13705">
        <f t="shared" si="1502"/>
        <v>0.14799999999999999</v>
      </c>
      <c r="AL13705">
        <f t="shared" si="1503"/>
        <v>0.12553648068669529</v>
      </c>
      <c r="AM13705">
        <f t="shared" si="1504"/>
        <v>1.1789401709401708</v>
      </c>
    </row>
    <row r="13706" spans="1:39" x14ac:dyDescent="0.3">
      <c r="A13706">
        <v>13705</v>
      </c>
      <c r="B13706" t="s">
        <v>617</v>
      </c>
      <c r="C13706" t="s">
        <v>205</v>
      </c>
      <c r="D13706">
        <v>96</v>
      </c>
      <c r="E13706" t="s">
        <v>123</v>
      </c>
      <c r="F13706">
        <v>219</v>
      </c>
      <c r="G13706">
        <v>157</v>
      </c>
      <c r="H13706">
        <v>11</v>
      </c>
      <c r="I13706">
        <v>2</v>
      </c>
      <c r="J13706">
        <v>61.14</v>
      </c>
      <c r="K13706">
        <v>3</v>
      </c>
      <c r="L13706" t="s">
        <v>17</v>
      </c>
      <c r="M13706" t="s">
        <v>68</v>
      </c>
      <c r="N13706">
        <v>41634</v>
      </c>
      <c r="O13706" t="s">
        <v>2388</v>
      </c>
      <c r="P13706">
        <v>223</v>
      </c>
      <c r="Q13706">
        <v>516</v>
      </c>
      <c r="R13706" t="s">
        <v>115</v>
      </c>
      <c r="S13706">
        <v>10</v>
      </c>
      <c r="T13706">
        <v>0.43049327354260092</v>
      </c>
      <c r="U13706">
        <v>0.30426356589147285</v>
      </c>
      <c r="V13706">
        <v>1.4148696124075293</v>
      </c>
      <c r="W13706">
        <v>39.21</v>
      </c>
      <c r="X13706">
        <v>49.26</v>
      </c>
      <c r="Y13706" t="s">
        <v>992</v>
      </c>
      <c r="Z13706">
        <v>1</v>
      </c>
      <c r="AA13706">
        <v>0</v>
      </c>
      <c r="AB13706">
        <v>0</v>
      </c>
      <c r="AC13706">
        <v>0</v>
      </c>
      <c r="AD13706">
        <v>0</v>
      </c>
      <c r="AE13706" t="str">
        <f t="shared" si="1498"/>
        <v>AM Rahane</v>
      </c>
      <c r="AF13706" t="str">
        <f t="shared" si="1499"/>
        <v>AM Rahanev South Africa41634</v>
      </c>
      <c r="AG13706">
        <v>0</v>
      </c>
      <c r="AH13706">
        <f t="shared" si="1500"/>
        <v>96</v>
      </c>
      <c r="AI13706">
        <v>0</v>
      </c>
      <c r="AJ13706">
        <f t="shared" si="1501"/>
        <v>157</v>
      </c>
      <c r="AK13706">
        <f t="shared" si="1502"/>
        <v>0.43049327354260092</v>
      </c>
      <c r="AL13706">
        <f t="shared" si="1503"/>
        <v>0.30426356589147285</v>
      </c>
      <c r="AM13706">
        <f t="shared" si="1504"/>
        <v>1.4148696124075293</v>
      </c>
    </row>
    <row r="13707" spans="1:39" x14ac:dyDescent="0.3">
      <c r="A13707">
        <v>13706</v>
      </c>
      <c r="B13707" t="s">
        <v>423</v>
      </c>
      <c r="C13707" t="s">
        <v>205</v>
      </c>
      <c r="D13707">
        <v>97</v>
      </c>
      <c r="E13707" t="s">
        <v>123</v>
      </c>
      <c r="F13707">
        <v>309</v>
      </c>
      <c r="G13707">
        <v>226</v>
      </c>
      <c r="H13707">
        <v>18</v>
      </c>
      <c r="I13707">
        <v>0</v>
      </c>
      <c r="J13707">
        <v>42.92</v>
      </c>
      <c r="K13707">
        <v>1</v>
      </c>
      <c r="L13707" t="s">
        <v>17</v>
      </c>
      <c r="M13707" t="s">
        <v>68</v>
      </c>
      <c r="N13707">
        <v>41634</v>
      </c>
      <c r="O13707" t="s">
        <v>2385</v>
      </c>
      <c r="P13707">
        <v>334</v>
      </c>
      <c r="Q13707">
        <v>669</v>
      </c>
      <c r="R13707" t="s">
        <v>115</v>
      </c>
      <c r="S13707">
        <v>10</v>
      </c>
      <c r="T13707">
        <v>0.29041916167664672</v>
      </c>
      <c r="U13707">
        <v>0.33781763826606875</v>
      </c>
      <c r="V13707">
        <v>0.85969212018440999</v>
      </c>
      <c r="W13707">
        <v>38.28</v>
      </c>
      <c r="X13707">
        <v>46.29</v>
      </c>
      <c r="Y13707" t="s">
        <v>992</v>
      </c>
      <c r="Z13707">
        <v>1</v>
      </c>
      <c r="AA13707">
        <v>0</v>
      </c>
      <c r="AB13707">
        <v>0</v>
      </c>
      <c r="AC13707">
        <v>0</v>
      </c>
      <c r="AD13707">
        <v>0</v>
      </c>
      <c r="AE13707" t="str">
        <f t="shared" si="1498"/>
        <v>M Vijay</v>
      </c>
      <c r="AF13707" t="str">
        <f t="shared" si="1499"/>
        <v>M Vijayv South Africa41634</v>
      </c>
      <c r="AG13707">
        <v>0</v>
      </c>
      <c r="AH13707">
        <f t="shared" si="1500"/>
        <v>97</v>
      </c>
      <c r="AI13707">
        <v>0</v>
      </c>
      <c r="AJ13707">
        <f t="shared" si="1501"/>
        <v>226</v>
      </c>
      <c r="AK13707">
        <f t="shared" si="1502"/>
        <v>0.29041916167664672</v>
      </c>
      <c r="AL13707">
        <f t="shared" si="1503"/>
        <v>0.33781763826606875</v>
      </c>
      <c r="AM13707">
        <f t="shared" si="1504"/>
        <v>0.85969212018440999</v>
      </c>
    </row>
    <row r="13708" spans="1:39" x14ac:dyDescent="0.3">
      <c r="A13708">
        <v>13707</v>
      </c>
      <c r="B13708" t="s">
        <v>165</v>
      </c>
      <c r="C13708" t="s">
        <v>131</v>
      </c>
      <c r="D13708">
        <v>115</v>
      </c>
      <c r="E13708" t="s">
        <v>123</v>
      </c>
      <c r="F13708">
        <v>393</v>
      </c>
      <c r="G13708">
        <v>316</v>
      </c>
      <c r="H13708">
        <v>13</v>
      </c>
      <c r="I13708">
        <v>0</v>
      </c>
      <c r="J13708">
        <v>36.39</v>
      </c>
      <c r="K13708">
        <v>2</v>
      </c>
      <c r="L13708" t="s">
        <v>24</v>
      </c>
      <c r="M13708" t="s">
        <v>68</v>
      </c>
      <c r="N13708">
        <v>41634</v>
      </c>
      <c r="O13708" t="s">
        <v>2386</v>
      </c>
      <c r="P13708">
        <v>500</v>
      </c>
      <c r="Q13708">
        <v>932</v>
      </c>
      <c r="R13708" t="s">
        <v>116</v>
      </c>
      <c r="S13708">
        <v>10</v>
      </c>
      <c r="T13708">
        <v>0.23</v>
      </c>
      <c r="U13708">
        <v>0.33905579399141633</v>
      </c>
      <c r="V13708">
        <v>0.67835443037974685</v>
      </c>
      <c r="W13708">
        <v>56.13</v>
      </c>
      <c r="X13708">
        <v>50.16</v>
      </c>
      <c r="Y13708" t="s">
        <v>990</v>
      </c>
      <c r="Z13708">
        <v>0</v>
      </c>
      <c r="AA13708">
        <v>0</v>
      </c>
      <c r="AB13708">
        <v>0</v>
      </c>
      <c r="AC13708">
        <v>1</v>
      </c>
      <c r="AD13708">
        <v>0</v>
      </c>
      <c r="AE13708" t="str">
        <f t="shared" si="1498"/>
        <v>JH Kallis</v>
      </c>
      <c r="AF13708" t="str">
        <f t="shared" si="1499"/>
        <v>JH Kallisv India41634</v>
      </c>
      <c r="AG13708">
        <v>0</v>
      </c>
      <c r="AH13708">
        <f t="shared" si="1500"/>
        <v>115</v>
      </c>
      <c r="AI13708">
        <v>0</v>
      </c>
      <c r="AJ13708">
        <f t="shared" si="1501"/>
        <v>316</v>
      </c>
      <c r="AK13708">
        <f t="shared" si="1502"/>
        <v>0.23</v>
      </c>
      <c r="AL13708">
        <f t="shared" si="1503"/>
        <v>0.33905579399141633</v>
      </c>
      <c r="AM13708">
        <f t="shared" si="1504"/>
        <v>0.67835443037974685</v>
      </c>
    </row>
    <row r="13709" spans="1:39" x14ac:dyDescent="0.3">
      <c r="A13709">
        <v>13708</v>
      </c>
      <c r="B13709" t="s">
        <v>397</v>
      </c>
      <c r="C13709" t="s">
        <v>128</v>
      </c>
      <c r="D13709">
        <v>116</v>
      </c>
      <c r="E13709" t="s">
        <v>123</v>
      </c>
      <c r="F13709">
        <v>207</v>
      </c>
      <c r="G13709">
        <v>155</v>
      </c>
      <c r="H13709">
        <v>13</v>
      </c>
      <c r="I13709">
        <v>0</v>
      </c>
      <c r="J13709">
        <v>74.83</v>
      </c>
      <c r="K13709">
        <v>4</v>
      </c>
      <c r="L13709" t="s">
        <v>15</v>
      </c>
      <c r="M13709" t="s">
        <v>63</v>
      </c>
      <c r="N13709">
        <v>41634</v>
      </c>
      <c r="O13709" t="s">
        <v>2389</v>
      </c>
      <c r="P13709">
        <v>231</v>
      </c>
      <c r="Q13709">
        <v>311</v>
      </c>
      <c r="R13709" t="s">
        <v>116</v>
      </c>
      <c r="S13709">
        <v>2</v>
      </c>
      <c r="T13709">
        <v>0.50216450216450215</v>
      </c>
      <c r="U13709">
        <v>0.49839228295819937</v>
      </c>
      <c r="V13709">
        <v>1.0075687753107108</v>
      </c>
      <c r="W13709">
        <v>42.87</v>
      </c>
      <c r="X13709">
        <v>50.6</v>
      </c>
      <c r="Y13709" t="s">
        <v>992</v>
      </c>
      <c r="Z13709">
        <v>1</v>
      </c>
      <c r="AA13709">
        <v>0</v>
      </c>
      <c r="AB13709">
        <v>0</v>
      </c>
      <c r="AC13709">
        <v>0</v>
      </c>
      <c r="AD13709">
        <v>0</v>
      </c>
      <c r="AE13709" t="str">
        <f t="shared" si="1498"/>
        <v>CJL Rogers</v>
      </c>
      <c r="AF13709" t="str">
        <f t="shared" si="1499"/>
        <v>CJL Rogersv England41634</v>
      </c>
      <c r="AG13709">
        <v>0</v>
      </c>
      <c r="AH13709">
        <f t="shared" si="1500"/>
        <v>116</v>
      </c>
      <c r="AI13709">
        <v>0</v>
      </c>
      <c r="AJ13709">
        <f t="shared" si="1501"/>
        <v>155</v>
      </c>
      <c r="AK13709">
        <f t="shared" si="1502"/>
        <v>0.50216450216450215</v>
      </c>
      <c r="AL13709">
        <f t="shared" si="1503"/>
        <v>0.49839228295819937</v>
      </c>
      <c r="AM13709">
        <f t="shared" si="1504"/>
        <v>1.0075687753107108</v>
      </c>
    </row>
    <row r="13710" spans="1:39" x14ac:dyDescent="0.3">
      <c r="A13710">
        <v>13709</v>
      </c>
      <c r="B13710" t="s">
        <v>558</v>
      </c>
      <c r="C13710" t="s">
        <v>131</v>
      </c>
      <c r="D13710">
        <v>0</v>
      </c>
      <c r="E13710" t="s">
        <v>122</v>
      </c>
      <c r="F13710">
        <v>6</v>
      </c>
      <c r="G13710">
        <v>3</v>
      </c>
      <c r="H13710">
        <v>0</v>
      </c>
      <c r="I13710">
        <v>0</v>
      </c>
      <c r="J13710">
        <v>0</v>
      </c>
      <c r="K13710">
        <v>2</v>
      </c>
      <c r="L13710" t="s">
        <v>24</v>
      </c>
      <c r="M13710" t="s">
        <v>68</v>
      </c>
      <c r="N13710">
        <v>41634</v>
      </c>
      <c r="O13710" t="s">
        <v>2386</v>
      </c>
      <c r="P13710">
        <v>500</v>
      </c>
      <c r="Q13710">
        <v>932</v>
      </c>
      <c r="R13710" t="s">
        <v>116</v>
      </c>
      <c r="S13710">
        <v>10</v>
      </c>
      <c r="T13710">
        <v>0</v>
      </c>
      <c r="U13710">
        <v>3.2188841201716738E-3</v>
      </c>
      <c r="V13710">
        <v>0</v>
      </c>
      <c r="W13710">
        <v>24.04</v>
      </c>
      <c r="X13710">
        <v>44.53</v>
      </c>
      <c r="Y13710" t="s">
        <v>983</v>
      </c>
      <c r="Z13710">
        <v>0</v>
      </c>
      <c r="AA13710">
        <v>0</v>
      </c>
      <c r="AB13710">
        <v>1</v>
      </c>
      <c r="AC13710">
        <v>0</v>
      </c>
      <c r="AD13710">
        <v>0</v>
      </c>
      <c r="AE13710" t="str">
        <f t="shared" si="1498"/>
        <v>VD Philander</v>
      </c>
      <c r="AF13710" t="str">
        <f t="shared" si="1499"/>
        <v>VD Philanderv India41634</v>
      </c>
      <c r="AG13710">
        <v>0</v>
      </c>
      <c r="AH13710">
        <f t="shared" si="1500"/>
        <v>0</v>
      </c>
      <c r="AI13710">
        <v>0</v>
      </c>
      <c r="AJ13710">
        <f t="shared" si="1501"/>
        <v>3</v>
      </c>
      <c r="AK13710">
        <f t="shared" si="1502"/>
        <v>0</v>
      </c>
      <c r="AL13710">
        <f t="shared" si="1503"/>
        <v>3.2188841201716738E-3</v>
      </c>
      <c r="AM13710">
        <f t="shared" si="1504"/>
        <v>0</v>
      </c>
    </row>
    <row r="13711" spans="1:39" x14ac:dyDescent="0.3">
      <c r="A13711">
        <v>13710</v>
      </c>
      <c r="B13711" t="s">
        <v>350</v>
      </c>
      <c r="C13711" t="s">
        <v>133</v>
      </c>
      <c r="D13711">
        <v>1</v>
      </c>
      <c r="E13711" t="s">
        <v>122</v>
      </c>
      <c r="F13711">
        <v>17</v>
      </c>
      <c r="G13711">
        <v>6</v>
      </c>
      <c r="H13711">
        <v>0</v>
      </c>
      <c r="I13711">
        <v>0</v>
      </c>
      <c r="J13711">
        <v>16.66</v>
      </c>
      <c r="K13711">
        <v>3</v>
      </c>
      <c r="L13711" t="s">
        <v>11</v>
      </c>
      <c r="M13711" t="s">
        <v>63</v>
      </c>
      <c r="N13711">
        <v>41634</v>
      </c>
      <c r="O13711" t="s">
        <v>2384</v>
      </c>
      <c r="P13711">
        <v>179</v>
      </c>
      <c r="Q13711">
        <v>366</v>
      </c>
      <c r="R13711" t="s">
        <v>115</v>
      </c>
      <c r="S13711">
        <v>10</v>
      </c>
      <c r="T13711">
        <v>5.5865921787709499E-3</v>
      </c>
      <c r="U13711">
        <v>1.6393442622950821E-2</v>
      </c>
      <c r="V13711">
        <v>0.34078212290502791</v>
      </c>
      <c r="W13711">
        <v>9.01</v>
      </c>
      <c r="X13711">
        <v>39.520000000000003</v>
      </c>
      <c r="Y13711" t="s">
        <v>986</v>
      </c>
      <c r="Z13711">
        <v>0</v>
      </c>
      <c r="AA13711">
        <v>1</v>
      </c>
      <c r="AB13711">
        <v>0</v>
      </c>
      <c r="AC13711">
        <v>0</v>
      </c>
      <c r="AD13711">
        <v>0</v>
      </c>
      <c r="AE13711" t="str">
        <f t="shared" si="1498"/>
        <v>JM Anderson</v>
      </c>
      <c r="AF13711" t="str">
        <f t="shared" si="1499"/>
        <v>JM Andersonv Australia41634</v>
      </c>
      <c r="AG13711">
        <v>0</v>
      </c>
      <c r="AH13711">
        <f t="shared" si="1500"/>
        <v>1</v>
      </c>
      <c r="AI13711">
        <v>0</v>
      </c>
      <c r="AJ13711">
        <f t="shared" si="1501"/>
        <v>6</v>
      </c>
      <c r="AK13711">
        <f t="shared" si="1502"/>
        <v>5.5865921787709499E-3</v>
      </c>
      <c r="AL13711">
        <f t="shared" si="1503"/>
        <v>1.6393442622950821E-2</v>
      </c>
      <c r="AM13711">
        <f t="shared" si="1504"/>
        <v>0.34078212290502791</v>
      </c>
    </row>
    <row r="13712" spans="1:39" x14ac:dyDescent="0.3">
      <c r="A13712">
        <v>13711</v>
      </c>
      <c r="B13712" t="s">
        <v>634</v>
      </c>
      <c r="C13712" t="s">
        <v>205</v>
      </c>
      <c r="D13712">
        <v>1</v>
      </c>
      <c r="E13712" t="s">
        <v>122</v>
      </c>
      <c r="F13712">
        <v>11</v>
      </c>
      <c r="G13712">
        <v>1</v>
      </c>
      <c r="H13712">
        <v>0</v>
      </c>
      <c r="I13712">
        <v>0</v>
      </c>
      <c r="J13712">
        <v>100</v>
      </c>
      <c r="K13712">
        <v>3</v>
      </c>
      <c r="L13712" t="s">
        <v>17</v>
      </c>
      <c r="M13712" t="s">
        <v>68</v>
      </c>
      <c r="N13712">
        <v>41634</v>
      </c>
      <c r="O13712" t="s">
        <v>2388</v>
      </c>
      <c r="P13712">
        <v>223</v>
      </c>
      <c r="Q13712">
        <v>516</v>
      </c>
      <c r="R13712" t="s">
        <v>115</v>
      </c>
      <c r="S13712">
        <v>10</v>
      </c>
      <c r="T13712">
        <v>4.4843049327354259E-3</v>
      </c>
      <c r="U13712">
        <v>1.937984496124031E-3</v>
      </c>
      <c r="V13712">
        <v>2.3139013452914798</v>
      </c>
      <c r="W13712">
        <v>11.51</v>
      </c>
      <c r="X13712">
        <v>76.3</v>
      </c>
      <c r="Y13712" t="s">
        <v>986</v>
      </c>
      <c r="Z13712">
        <v>0</v>
      </c>
      <c r="AA13712">
        <v>1</v>
      </c>
      <c r="AB13712">
        <v>0</v>
      </c>
      <c r="AC13712">
        <v>0</v>
      </c>
      <c r="AD13712">
        <v>0</v>
      </c>
      <c r="AE13712" t="str">
        <f t="shared" si="1498"/>
        <v>Mohammed Shami</v>
      </c>
      <c r="AF13712" t="str">
        <f t="shared" si="1499"/>
        <v>Mohammed Shamiv South Africa41634</v>
      </c>
      <c r="AG13712">
        <v>0</v>
      </c>
      <c r="AH13712">
        <f t="shared" si="1500"/>
        <v>1</v>
      </c>
      <c r="AI13712">
        <v>0</v>
      </c>
      <c r="AJ13712">
        <f t="shared" si="1501"/>
        <v>1</v>
      </c>
      <c r="AK13712">
        <f t="shared" si="1502"/>
        <v>4.4843049327354259E-3</v>
      </c>
      <c r="AL13712">
        <f t="shared" si="1503"/>
        <v>1.937984496124031E-3</v>
      </c>
      <c r="AM13712">
        <f t="shared" si="1504"/>
        <v>2.3139013452914798</v>
      </c>
    </row>
    <row r="13713" spans="1:39" x14ac:dyDescent="0.3">
      <c r="A13713">
        <v>13712</v>
      </c>
      <c r="B13713" t="s">
        <v>350</v>
      </c>
      <c r="C13713" t="s">
        <v>133</v>
      </c>
      <c r="D13713">
        <v>11</v>
      </c>
      <c r="E13713" t="s">
        <v>122</v>
      </c>
      <c r="F13713">
        <v>42</v>
      </c>
      <c r="G13713">
        <v>24</v>
      </c>
      <c r="H13713">
        <v>1</v>
      </c>
      <c r="I13713">
        <v>0</v>
      </c>
      <c r="J13713">
        <v>45.83</v>
      </c>
      <c r="K13713">
        <v>1</v>
      </c>
      <c r="L13713" t="s">
        <v>11</v>
      </c>
      <c r="M13713" t="s">
        <v>63</v>
      </c>
      <c r="N13713">
        <v>41634</v>
      </c>
      <c r="O13713" t="s">
        <v>2387</v>
      </c>
      <c r="P13713">
        <v>255</v>
      </c>
      <c r="Q13713">
        <v>600</v>
      </c>
      <c r="R13713" t="s">
        <v>115</v>
      </c>
      <c r="S13713">
        <v>10</v>
      </c>
      <c r="T13713">
        <v>4.3137254901960784E-2</v>
      </c>
      <c r="U13713">
        <v>0.04</v>
      </c>
      <c r="V13713">
        <v>1.0784313725490196</v>
      </c>
      <c r="W13713">
        <v>9.01</v>
      </c>
      <c r="X13713">
        <v>39.520000000000003</v>
      </c>
      <c r="Y13713" t="s">
        <v>986</v>
      </c>
      <c r="Z13713">
        <v>0</v>
      </c>
      <c r="AA13713">
        <v>1</v>
      </c>
      <c r="AB13713">
        <v>0</v>
      </c>
      <c r="AC13713">
        <v>0</v>
      </c>
      <c r="AD13713">
        <v>0</v>
      </c>
      <c r="AE13713" t="str">
        <f t="shared" si="1498"/>
        <v>JM Anderson</v>
      </c>
      <c r="AF13713" t="str">
        <f t="shared" si="1499"/>
        <v>JM Andersonv Australia41634</v>
      </c>
      <c r="AG13713">
        <v>0</v>
      </c>
      <c r="AH13713">
        <f t="shared" si="1500"/>
        <v>11</v>
      </c>
      <c r="AI13713">
        <v>0</v>
      </c>
      <c r="AJ13713">
        <f t="shared" si="1501"/>
        <v>24</v>
      </c>
      <c r="AK13713">
        <f t="shared" si="1502"/>
        <v>4.3137254901960784E-2</v>
      </c>
      <c r="AL13713">
        <f t="shared" si="1503"/>
        <v>0.04</v>
      </c>
      <c r="AM13713">
        <f t="shared" si="1504"/>
        <v>1.0784313725490196</v>
      </c>
    </row>
    <row r="13714" spans="1:39" x14ac:dyDescent="0.3">
      <c r="A13714">
        <v>13713</v>
      </c>
      <c r="B13714" t="s">
        <v>537</v>
      </c>
      <c r="C13714" t="s">
        <v>128</v>
      </c>
      <c r="D13714">
        <v>18</v>
      </c>
      <c r="E13714" t="s">
        <v>122</v>
      </c>
      <c r="F13714">
        <v>43</v>
      </c>
      <c r="G13714">
        <v>34</v>
      </c>
      <c r="H13714">
        <v>3</v>
      </c>
      <c r="I13714">
        <v>0</v>
      </c>
      <c r="J13714">
        <v>52.94</v>
      </c>
      <c r="K13714">
        <v>2</v>
      </c>
      <c r="L13714" t="s">
        <v>15</v>
      </c>
      <c r="M13714" t="s">
        <v>63</v>
      </c>
      <c r="N13714">
        <v>41634</v>
      </c>
      <c r="O13714" t="s">
        <v>2383</v>
      </c>
      <c r="P13714">
        <v>204</v>
      </c>
      <c r="Q13714">
        <v>494</v>
      </c>
      <c r="R13714" t="s">
        <v>116</v>
      </c>
      <c r="S13714">
        <v>10</v>
      </c>
      <c r="T13714">
        <v>8.8235294117647065E-2</v>
      </c>
      <c r="U13714">
        <v>6.8825910931174086E-2</v>
      </c>
      <c r="V13714">
        <v>1.2820069204152251</v>
      </c>
      <c r="W13714">
        <v>12.23</v>
      </c>
      <c r="X13714">
        <v>48.36</v>
      </c>
      <c r="Y13714" t="s">
        <v>986</v>
      </c>
      <c r="Z13714">
        <v>0</v>
      </c>
      <c r="AA13714">
        <v>1</v>
      </c>
      <c r="AB13714">
        <v>0</v>
      </c>
      <c r="AC13714">
        <v>0</v>
      </c>
      <c r="AD13714">
        <v>0</v>
      </c>
      <c r="AE13714" t="str">
        <f t="shared" si="1498"/>
        <v>NM Lyon</v>
      </c>
      <c r="AF13714" t="str">
        <f t="shared" si="1499"/>
        <v>NM Lyonv England41634</v>
      </c>
      <c r="AG13714">
        <v>0</v>
      </c>
      <c r="AH13714">
        <f t="shared" si="1500"/>
        <v>18</v>
      </c>
      <c r="AI13714">
        <v>0</v>
      </c>
      <c r="AJ13714">
        <f t="shared" si="1501"/>
        <v>34</v>
      </c>
      <c r="AK13714">
        <f t="shared" si="1502"/>
        <v>8.8235294117647065E-2</v>
      </c>
      <c r="AL13714">
        <f t="shared" si="1503"/>
        <v>6.8825910931174086E-2</v>
      </c>
      <c r="AM13714">
        <f t="shared" si="1504"/>
        <v>1.2820069204152251</v>
      </c>
    </row>
    <row r="13715" spans="1:39" x14ac:dyDescent="0.3">
      <c r="A13715">
        <v>13714</v>
      </c>
      <c r="B13715" t="s">
        <v>138</v>
      </c>
      <c r="C13715" t="s">
        <v>131</v>
      </c>
      <c r="D13715">
        <v>27</v>
      </c>
      <c r="E13715" t="s">
        <v>122</v>
      </c>
      <c r="F13715">
        <v>48</v>
      </c>
      <c r="G13715">
        <v>33</v>
      </c>
      <c r="H13715">
        <v>4</v>
      </c>
      <c r="I13715">
        <v>1</v>
      </c>
      <c r="J13715">
        <v>81.81</v>
      </c>
      <c r="K13715">
        <v>4</v>
      </c>
      <c r="L13715" t="s">
        <v>24</v>
      </c>
      <c r="M13715" t="s">
        <v>68</v>
      </c>
      <c r="N13715">
        <v>41634</v>
      </c>
      <c r="O13715" t="s">
        <v>2390</v>
      </c>
      <c r="P13715">
        <v>59</v>
      </c>
      <c r="Q13715">
        <v>70</v>
      </c>
      <c r="R13715" t="s">
        <v>116</v>
      </c>
      <c r="S13715">
        <v>0</v>
      </c>
      <c r="T13715">
        <v>0.4576271186440678</v>
      </c>
      <c r="U13715">
        <v>0.47142857142857142</v>
      </c>
      <c r="V13715">
        <v>0.97072419106317409</v>
      </c>
      <c r="W13715">
        <v>46.79</v>
      </c>
      <c r="X13715">
        <v>59.17</v>
      </c>
      <c r="Y13715" t="s">
        <v>990</v>
      </c>
      <c r="Z13715">
        <v>0</v>
      </c>
      <c r="AA13715">
        <v>0</v>
      </c>
      <c r="AB13715">
        <v>0</v>
      </c>
      <c r="AC13715">
        <v>1</v>
      </c>
      <c r="AD13715">
        <v>0</v>
      </c>
      <c r="AE13715" t="str">
        <f t="shared" si="1498"/>
        <v>GC Smith</v>
      </c>
      <c r="AF13715" t="str">
        <f t="shared" si="1499"/>
        <v>GC Smithv India41634</v>
      </c>
      <c r="AG13715">
        <v>74.4755089975815</v>
      </c>
      <c r="AH13715">
        <f t="shared" si="1500"/>
        <v>101.4755089975815</v>
      </c>
      <c r="AI13715">
        <v>1.00000000219969</v>
      </c>
      <c r="AJ13715">
        <f t="shared" si="1501"/>
        <v>34.000000002199691</v>
      </c>
      <c r="AK13715">
        <f t="shared" si="1502"/>
        <v>1.7199238813149407</v>
      </c>
      <c r="AL13715">
        <f t="shared" si="1503"/>
        <v>0.48571428574570985</v>
      </c>
      <c r="AM13715">
        <f t="shared" si="1504"/>
        <v>3.5410197554193146</v>
      </c>
    </row>
    <row r="13716" spans="1:39" x14ac:dyDescent="0.3">
      <c r="A13716">
        <v>13715</v>
      </c>
      <c r="B13716" t="s">
        <v>480</v>
      </c>
      <c r="C13716" t="s">
        <v>131</v>
      </c>
      <c r="D13716">
        <v>31</v>
      </c>
      <c r="E13716" t="s">
        <v>122</v>
      </c>
      <c r="F13716">
        <v>48</v>
      </c>
      <c r="G13716">
        <v>37</v>
      </c>
      <c r="H13716">
        <v>5</v>
      </c>
      <c r="I13716">
        <v>1</v>
      </c>
      <c r="J13716">
        <v>83.78</v>
      </c>
      <c r="K13716">
        <v>4</v>
      </c>
      <c r="L13716" t="s">
        <v>24</v>
      </c>
      <c r="M13716" t="s">
        <v>68</v>
      </c>
      <c r="N13716">
        <v>41634</v>
      </c>
      <c r="O13716" t="s">
        <v>2390</v>
      </c>
      <c r="P13716">
        <v>59</v>
      </c>
      <c r="Q13716">
        <v>70</v>
      </c>
      <c r="R13716" t="s">
        <v>116</v>
      </c>
      <c r="S13716">
        <v>0</v>
      </c>
      <c r="T13716">
        <v>0.52542372881355937</v>
      </c>
      <c r="U13716">
        <v>0.52857142857142858</v>
      </c>
      <c r="V13716">
        <v>0.99404489234997717</v>
      </c>
      <c r="W13716">
        <v>34.880000000000003</v>
      </c>
      <c r="X13716">
        <v>51.75</v>
      </c>
      <c r="Y13716" t="s">
        <v>992</v>
      </c>
      <c r="Z13716">
        <v>1</v>
      </c>
      <c r="AA13716">
        <v>0</v>
      </c>
      <c r="AB13716">
        <v>0</v>
      </c>
      <c r="AC13716">
        <v>0</v>
      </c>
      <c r="AD13716">
        <v>0</v>
      </c>
      <c r="AE13716" t="str">
        <f t="shared" si="1498"/>
        <v>AN Petersen</v>
      </c>
      <c r="AF13716" t="str">
        <f t="shared" si="1499"/>
        <v>AN Petersenv India41634</v>
      </c>
      <c r="AG13716">
        <v>66.115600653709194</v>
      </c>
      <c r="AH13716">
        <f t="shared" si="1500"/>
        <v>97.115600653709194</v>
      </c>
      <c r="AI13716">
        <v>23.5903440986303</v>
      </c>
      <c r="AJ13716">
        <f t="shared" si="1501"/>
        <v>60.590344098630297</v>
      </c>
      <c r="AK13716">
        <f t="shared" si="1502"/>
        <v>1.6460271297238847</v>
      </c>
      <c r="AL13716">
        <f t="shared" si="1503"/>
        <v>0.86557634426614705</v>
      </c>
      <c r="AM13716">
        <f t="shared" si="1504"/>
        <v>1.9016544763817678</v>
      </c>
    </row>
    <row r="13717" spans="1:39" x14ac:dyDescent="0.3">
      <c r="A13717">
        <v>13716</v>
      </c>
      <c r="B13717" t="s">
        <v>617</v>
      </c>
      <c r="C13717" t="s">
        <v>205</v>
      </c>
      <c r="D13717">
        <v>51</v>
      </c>
      <c r="E13717" t="s">
        <v>122</v>
      </c>
      <c r="F13717">
        <v>191</v>
      </c>
      <c r="G13717">
        <v>121</v>
      </c>
      <c r="H13717">
        <v>8</v>
      </c>
      <c r="I13717">
        <v>0</v>
      </c>
      <c r="J13717">
        <v>42.14</v>
      </c>
      <c r="K13717">
        <v>1</v>
      </c>
      <c r="L13717" t="s">
        <v>17</v>
      </c>
      <c r="M13717" t="s">
        <v>68</v>
      </c>
      <c r="N13717">
        <v>41634</v>
      </c>
      <c r="O13717" t="s">
        <v>2385</v>
      </c>
      <c r="P13717">
        <v>334</v>
      </c>
      <c r="Q13717">
        <v>669</v>
      </c>
      <c r="R13717" t="s">
        <v>115</v>
      </c>
      <c r="S13717">
        <v>10</v>
      </c>
      <c r="T13717">
        <v>0.15269461077844312</v>
      </c>
      <c r="U13717">
        <v>0.18086696562032886</v>
      </c>
      <c r="V13717">
        <v>0.8442371455436235</v>
      </c>
      <c r="W13717">
        <v>39.21</v>
      </c>
      <c r="X13717">
        <v>49.26</v>
      </c>
      <c r="Y13717" t="s">
        <v>992</v>
      </c>
      <c r="Z13717">
        <v>1</v>
      </c>
      <c r="AA13717">
        <v>0</v>
      </c>
      <c r="AB13717">
        <v>0</v>
      </c>
      <c r="AC13717">
        <v>0</v>
      </c>
      <c r="AD13717">
        <v>0</v>
      </c>
      <c r="AE13717" t="str">
        <f t="shared" si="1498"/>
        <v>AM Rahane</v>
      </c>
      <c r="AF13717" t="str">
        <f t="shared" si="1499"/>
        <v>AM Rahanev South Africa41634</v>
      </c>
      <c r="AG13717">
        <v>0</v>
      </c>
      <c r="AH13717">
        <f t="shared" si="1500"/>
        <v>51</v>
      </c>
      <c r="AI13717">
        <v>0</v>
      </c>
      <c r="AJ13717">
        <f t="shared" si="1501"/>
        <v>121</v>
      </c>
      <c r="AK13717">
        <f t="shared" si="1502"/>
        <v>0.15269461077844312</v>
      </c>
      <c r="AL13717">
        <f t="shared" si="1503"/>
        <v>0.18086696562032886</v>
      </c>
      <c r="AM13717">
        <f t="shared" si="1504"/>
        <v>0.8442371455436235</v>
      </c>
    </row>
    <row r="13718" spans="1:39" x14ac:dyDescent="0.3">
      <c r="A13718">
        <v>13717</v>
      </c>
      <c r="B13718" t="s">
        <v>161</v>
      </c>
      <c r="C13718" t="s">
        <v>128</v>
      </c>
      <c r="D13718">
        <v>6</v>
      </c>
      <c r="E13718" t="s">
        <v>122</v>
      </c>
      <c r="F13718">
        <v>26</v>
      </c>
      <c r="G13718">
        <v>20</v>
      </c>
      <c r="H13718">
        <v>1</v>
      </c>
      <c r="I13718">
        <v>0</v>
      </c>
      <c r="J13718">
        <v>30</v>
      </c>
      <c r="K13718">
        <v>4</v>
      </c>
      <c r="L13718" t="s">
        <v>15</v>
      </c>
      <c r="M13718" t="s">
        <v>63</v>
      </c>
      <c r="N13718">
        <v>41634</v>
      </c>
      <c r="O13718" t="s">
        <v>2389</v>
      </c>
      <c r="P13718">
        <v>231</v>
      </c>
      <c r="Q13718">
        <v>311</v>
      </c>
      <c r="R13718" t="s">
        <v>116</v>
      </c>
      <c r="S13718">
        <v>2</v>
      </c>
      <c r="T13718">
        <v>2.5974025974025976E-2</v>
      </c>
      <c r="U13718">
        <v>6.4308681672025719E-2</v>
      </c>
      <c r="V13718">
        <v>0.40389610389610398</v>
      </c>
      <c r="W13718">
        <v>49.06</v>
      </c>
      <c r="X13718">
        <v>55.83</v>
      </c>
      <c r="Y13718" t="s">
        <v>990</v>
      </c>
      <c r="Z13718">
        <v>0</v>
      </c>
      <c r="AA13718">
        <v>0</v>
      </c>
      <c r="AB13718">
        <v>0</v>
      </c>
      <c r="AC13718">
        <v>1</v>
      </c>
      <c r="AD13718">
        <v>0</v>
      </c>
      <c r="AE13718" t="str">
        <f t="shared" si="1498"/>
        <v>MJ Clarke</v>
      </c>
      <c r="AF13718" t="str">
        <f t="shared" si="1499"/>
        <v>MJ Clarkev England41634</v>
      </c>
      <c r="AG13718">
        <v>0</v>
      </c>
      <c r="AH13718">
        <f t="shared" si="1500"/>
        <v>6</v>
      </c>
      <c r="AI13718">
        <v>0</v>
      </c>
      <c r="AJ13718">
        <f t="shared" si="1501"/>
        <v>20</v>
      </c>
      <c r="AK13718">
        <f t="shared" si="1502"/>
        <v>2.5974025974025976E-2</v>
      </c>
      <c r="AL13718">
        <f t="shared" si="1503"/>
        <v>6.4308681672025719E-2</v>
      </c>
      <c r="AM13718">
        <f t="shared" si="1504"/>
        <v>0.40389610389610398</v>
      </c>
    </row>
    <row r="13719" spans="1:39" x14ac:dyDescent="0.3">
      <c r="A13719">
        <v>13718</v>
      </c>
      <c r="B13719" t="s">
        <v>160</v>
      </c>
      <c r="C13719" t="s">
        <v>128</v>
      </c>
      <c r="D13719">
        <v>83</v>
      </c>
      <c r="E13719" t="s">
        <v>122</v>
      </c>
      <c r="F13719">
        <v>158</v>
      </c>
      <c r="G13719">
        <v>90</v>
      </c>
      <c r="H13719">
        <v>11</v>
      </c>
      <c r="I13719">
        <v>0</v>
      </c>
      <c r="J13719">
        <v>92.22</v>
      </c>
      <c r="K13719">
        <v>4</v>
      </c>
      <c r="L13719" t="s">
        <v>15</v>
      </c>
      <c r="M13719" t="s">
        <v>63</v>
      </c>
      <c r="N13719">
        <v>41634</v>
      </c>
      <c r="O13719" t="s">
        <v>2389</v>
      </c>
      <c r="P13719">
        <v>231</v>
      </c>
      <c r="Q13719">
        <v>311</v>
      </c>
      <c r="R13719" t="s">
        <v>116</v>
      </c>
      <c r="S13719">
        <v>2</v>
      </c>
      <c r="T13719">
        <v>0.3593073593073593</v>
      </c>
      <c r="U13719">
        <v>0.28938906752411575</v>
      </c>
      <c r="V13719">
        <v>1.2416065416065416</v>
      </c>
      <c r="W13719">
        <v>35.19</v>
      </c>
      <c r="X13719">
        <v>52.59</v>
      </c>
      <c r="Y13719" t="s">
        <v>992</v>
      </c>
      <c r="Z13719">
        <v>1</v>
      </c>
      <c r="AA13719">
        <v>0</v>
      </c>
      <c r="AB13719">
        <v>0</v>
      </c>
      <c r="AC13719">
        <v>0</v>
      </c>
      <c r="AD13719">
        <v>0</v>
      </c>
      <c r="AE13719" t="str">
        <f t="shared" si="1498"/>
        <v>SR Watson</v>
      </c>
      <c r="AF13719" t="str">
        <f t="shared" si="1499"/>
        <v>SR Watsonv England41634</v>
      </c>
      <c r="AG13719">
        <v>89.434900994807606</v>
      </c>
      <c r="AH13719">
        <f t="shared" si="1500"/>
        <v>172.43490099480761</v>
      </c>
      <c r="AI13719">
        <v>123.99460055610901</v>
      </c>
      <c r="AJ13719">
        <f t="shared" si="1501"/>
        <v>213.99460055610899</v>
      </c>
      <c r="AK13719">
        <f t="shared" si="1502"/>
        <v>0.74647143287795503</v>
      </c>
      <c r="AL13719">
        <f t="shared" si="1503"/>
        <v>0.68808553233475556</v>
      </c>
      <c r="AM13719">
        <f t="shared" si="1504"/>
        <v>1.0848526786271602</v>
      </c>
    </row>
    <row r="13720" spans="1:39" x14ac:dyDescent="0.3">
      <c r="A13720">
        <v>13719</v>
      </c>
      <c r="B13720" t="s">
        <v>570</v>
      </c>
      <c r="C13720" t="s">
        <v>249</v>
      </c>
      <c r="D13720">
        <v>0</v>
      </c>
      <c r="E13720" t="s">
        <v>123</v>
      </c>
      <c r="F13720">
        <v>2</v>
      </c>
      <c r="G13720">
        <v>2</v>
      </c>
      <c r="H13720">
        <v>0</v>
      </c>
      <c r="I13720">
        <v>0</v>
      </c>
      <c r="J13720">
        <v>0</v>
      </c>
      <c r="K13720">
        <v>1</v>
      </c>
      <c r="L13720" t="s">
        <v>13</v>
      </c>
      <c r="M13720" t="s">
        <v>88</v>
      </c>
      <c r="N13720">
        <v>41639</v>
      </c>
      <c r="O13720" t="s">
        <v>2391</v>
      </c>
      <c r="P13720">
        <v>204</v>
      </c>
      <c r="Q13720">
        <v>390</v>
      </c>
      <c r="R13720" t="s">
        <v>117</v>
      </c>
      <c r="S13720">
        <v>10</v>
      </c>
      <c r="T13720">
        <v>0</v>
      </c>
      <c r="U13720">
        <v>5.1282051282051282E-3</v>
      </c>
      <c r="V13720">
        <v>0</v>
      </c>
      <c r="W13720">
        <v>39.409999999999997</v>
      </c>
      <c r="X13720">
        <v>48.43</v>
      </c>
      <c r="Y13720" t="s">
        <v>992</v>
      </c>
      <c r="Z13720">
        <v>1</v>
      </c>
      <c r="AA13720">
        <v>0</v>
      </c>
      <c r="AB13720">
        <v>0</v>
      </c>
      <c r="AC13720">
        <v>0</v>
      </c>
      <c r="AD13720">
        <v>0</v>
      </c>
      <c r="AE13720" t="str">
        <f t="shared" si="1498"/>
        <v>LD Chandimal</v>
      </c>
      <c r="AF13720" t="str">
        <f t="shared" si="1499"/>
        <v>LD Chandimalv Pakistan41639</v>
      </c>
      <c r="AG13720">
        <v>0</v>
      </c>
      <c r="AH13720">
        <f t="shared" si="1500"/>
        <v>0</v>
      </c>
      <c r="AI13720">
        <v>0</v>
      </c>
      <c r="AJ13720">
        <f t="shared" si="1501"/>
        <v>2</v>
      </c>
      <c r="AK13720">
        <f t="shared" si="1502"/>
        <v>0</v>
      </c>
      <c r="AL13720">
        <f t="shared" si="1503"/>
        <v>5.1282051282051282E-3</v>
      </c>
      <c r="AM13720">
        <f t="shared" si="1504"/>
        <v>0</v>
      </c>
    </row>
    <row r="13721" spans="1:39" x14ac:dyDescent="0.3">
      <c r="A13721">
        <v>13720</v>
      </c>
      <c r="B13721" t="s">
        <v>248</v>
      </c>
      <c r="C13721" t="s">
        <v>249</v>
      </c>
      <c r="D13721">
        <v>0</v>
      </c>
      <c r="E13721" t="s">
        <v>123</v>
      </c>
      <c r="F13721">
        <v>1</v>
      </c>
      <c r="G13721">
        <v>1</v>
      </c>
      <c r="H13721">
        <v>0</v>
      </c>
      <c r="I13721">
        <v>0</v>
      </c>
      <c r="J13721">
        <v>0</v>
      </c>
      <c r="K13721">
        <v>1</v>
      </c>
      <c r="L13721" t="s">
        <v>13</v>
      </c>
      <c r="M13721" t="s">
        <v>88</v>
      </c>
      <c r="N13721">
        <v>41639</v>
      </c>
      <c r="O13721" t="s">
        <v>2391</v>
      </c>
      <c r="P13721">
        <v>204</v>
      </c>
      <c r="Q13721">
        <v>390</v>
      </c>
      <c r="R13721" t="s">
        <v>117</v>
      </c>
      <c r="S13721">
        <v>10</v>
      </c>
      <c r="T13721">
        <v>0</v>
      </c>
      <c r="U13721">
        <v>2.5641025641025641E-3</v>
      </c>
      <c r="V13721">
        <v>0</v>
      </c>
      <c r="W13721">
        <v>15.23</v>
      </c>
      <c r="X13721">
        <v>51.4</v>
      </c>
      <c r="Y13721" t="s">
        <v>983</v>
      </c>
      <c r="Z13721">
        <v>0</v>
      </c>
      <c r="AA13721">
        <v>0</v>
      </c>
      <c r="AB13721">
        <v>1</v>
      </c>
      <c r="AC13721">
        <v>0</v>
      </c>
      <c r="AD13721">
        <v>0</v>
      </c>
      <c r="AE13721" t="str">
        <f t="shared" si="1498"/>
        <v>HMRKB Herath</v>
      </c>
      <c r="AF13721" t="str">
        <f t="shared" si="1499"/>
        <v>HMRKB Herathv Pakistan41639</v>
      </c>
      <c r="AG13721">
        <v>0</v>
      </c>
      <c r="AH13721">
        <f t="shared" si="1500"/>
        <v>0</v>
      </c>
      <c r="AI13721">
        <v>0</v>
      </c>
      <c r="AJ13721">
        <f t="shared" si="1501"/>
        <v>1</v>
      </c>
      <c r="AK13721">
        <f t="shared" si="1502"/>
        <v>0</v>
      </c>
      <c r="AL13721">
        <f t="shared" si="1503"/>
        <v>2.5641025641025641E-3</v>
      </c>
      <c r="AM13721">
        <f t="shared" si="1504"/>
        <v>0</v>
      </c>
    </row>
    <row r="13722" spans="1:39" x14ac:dyDescent="0.3">
      <c r="A13722">
        <v>13721</v>
      </c>
      <c r="B13722" t="s">
        <v>449</v>
      </c>
      <c r="C13722" t="s">
        <v>125</v>
      </c>
      <c r="D13722">
        <v>0</v>
      </c>
      <c r="E13722" t="s">
        <v>123</v>
      </c>
      <c r="F13722">
        <v>12</v>
      </c>
      <c r="G13722">
        <v>9</v>
      </c>
      <c r="H13722">
        <v>0</v>
      </c>
      <c r="I13722">
        <v>0</v>
      </c>
      <c r="J13722">
        <v>0</v>
      </c>
      <c r="K13722">
        <v>2</v>
      </c>
      <c r="L13722" t="s">
        <v>34</v>
      </c>
      <c r="M13722" t="s">
        <v>88</v>
      </c>
      <c r="N13722">
        <v>41639</v>
      </c>
      <c r="O13722" t="s">
        <v>2392</v>
      </c>
      <c r="P13722">
        <v>383</v>
      </c>
      <c r="Q13722">
        <v>775</v>
      </c>
      <c r="R13722" t="s">
        <v>117</v>
      </c>
      <c r="S13722">
        <v>10</v>
      </c>
      <c r="T13722">
        <v>0</v>
      </c>
      <c r="U13722">
        <v>1.1612903225806452E-2</v>
      </c>
      <c r="V13722">
        <v>0</v>
      </c>
      <c r="W13722">
        <v>11</v>
      </c>
      <c r="X13722">
        <v>41.68</v>
      </c>
      <c r="Y13722" t="s">
        <v>986</v>
      </c>
      <c r="Z13722">
        <v>0</v>
      </c>
      <c r="AA13722">
        <v>1</v>
      </c>
      <c r="AB13722">
        <v>0</v>
      </c>
      <c r="AC13722">
        <v>0</v>
      </c>
      <c r="AD13722">
        <v>0</v>
      </c>
      <c r="AE13722" t="str">
        <f t="shared" si="1498"/>
        <v>Saeed Ajmal</v>
      </c>
      <c r="AF13722" t="str">
        <f t="shared" si="1499"/>
        <v>Saeed Ajmalv Sri Lanka41639</v>
      </c>
      <c r="AG13722">
        <v>0</v>
      </c>
      <c r="AH13722">
        <f t="shared" si="1500"/>
        <v>0</v>
      </c>
      <c r="AI13722">
        <v>0</v>
      </c>
      <c r="AJ13722">
        <f t="shared" si="1501"/>
        <v>9</v>
      </c>
      <c r="AK13722">
        <f t="shared" si="1502"/>
        <v>0</v>
      </c>
      <c r="AL13722">
        <f t="shared" si="1503"/>
        <v>1.1612903225806452E-2</v>
      </c>
      <c r="AM13722">
        <f t="shared" si="1504"/>
        <v>0</v>
      </c>
    </row>
    <row r="13723" spans="1:39" x14ac:dyDescent="0.3">
      <c r="A13723">
        <v>13722</v>
      </c>
      <c r="B13723" t="s">
        <v>600</v>
      </c>
      <c r="C13723" t="s">
        <v>125</v>
      </c>
      <c r="D13723">
        <v>0</v>
      </c>
      <c r="E13723" t="s">
        <v>123</v>
      </c>
      <c r="F13723">
        <v>2</v>
      </c>
      <c r="G13723">
        <v>1</v>
      </c>
      <c r="H13723">
        <v>0</v>
      </c>
      <c r="I13723">
        <v>0</v>
      </c>
      <c r="J13723">
        <v>0</v>
      </c>
      <c r="K13723">
        <v>2</v>
      </c>
      <c r="L13723" t="s">
        <v>34</v>
      </c>
      <c r="M13723" t="s">
        <v>88</v>
      </c>
      <c r="N13723">
        <v>41639</v>
      </c>
      <c r="O13723" t="s">
        <v>2392</v>
      </c>
      <c r="P13723">
        <v>383</v>
      </c>
      <c r="Q13723">
        <v>775</v>
      </c>
      <c r="R13723" t="s">
        <v>117</v>
      </c>
      <c r="S13723">
        <v>10</v>
      </c>
      <c r="T13723">
        <v>0</v>
      </c>
      <c r="U13723">
        <v>1.2903225806451613E-3</v>
      </c>
      <c r="V13723">
        <v>0</v>
      </c>
      <c r="W13723">
        <v>7.55</v>
      </c>
      <c r="X13723">
        <v>36.549999999999997</v>
      </c>
      <c r="Y13723" t="s">
        <v>986</v>
      </c>
      <c r="Z13723">
        <v>0</v>
      </c>
      <c r="AA13723">
        <v>1</v>
      </c>
      <c r="AB13723">
        <v>0</v>
      </c>
      <c r="AC13723">
        <v>0</v>
      </c>
      <c r="AD13723">
        <v>0</v>
      </c>
      <c r="AE13723" t="str">
        <f t="shared" si="1498"/>
        <v>Rahat Ali</v>
      </c>
      <c r="AF13723" t="str">
        <f t="shared" si="1499"/>
        <v>Rahat Aliv Sri Lanka41639</v>
      </c>
      <c r="AG13723">
        <v>0</v>
      </c>
      <c r="AH13723">
        <f t="shared" si="1500"/>
        <v>0</v>
      </c>
      <c r="AI13723">
        <v>0</v>
      </c>
      <c r="AJ13723">
        <f t="shared" si="1501"/>
        <v>1</v>
      </c>
      <c r="AK13723">
        <f t="shared" si="1502"/>
        <v>0</v>
      </c>
      <c r="AL13723">
        <f t="shared" si="1503"/>
        <v>1.2903225806451613E-3</v>
      </c>
      <c r="AM13723">
        <f t="shared" si="1504"/>
        <v>0</v>
      </c>
    </row>
    <row r="13724" spans="1:39" x14ac:dyDescent="0.3">
      <c r="A13724">
        <v>13723</v>
      </c>
      <c r="B13724" t="s">
        <v>259</v>
      </c>
      <c r="C13724" t="s">
        <v>249</v>
      </c>
      <c r="D13724">
        <v>0</v>
      </c>
      <c r="E13724" t="s">
        <v>123</v>
      </c>
      <c r="F13724">
        <v>4</v>
      </c>
      <c r="G13724">
        <v>1</v>
      </c>
      <c r="H13724">
        <v>0</v>
      </c>
      <c r="I13724">
        <v>0</v>
      </c>
      <c r="J13724">
        <v>0</v>
      </c>
      <c r="K13724">
        <v>3</v>
      </c>
      <c r="L13724" t="s">
        <v>13</v>
      </c>
      <c r="M13724" t="s">
        <v>88</v>
      </c>
      <c r="N13724">
        <v>41639</v>
      </c>
      <c r="O13724" t="s">
        <v>2393</v>
      </c>
      <c r="P13724">
        <v>480</v>
      </c>
      <c r="Q13724">
        <v>1011</v>
      </c>
      <c r="R13724" t="s">
        <v>117</v>
      </c>
      <c r="S13724">
        <v>5</v>
      </c>
      <c r="T13724">
        <v>0</v>
      </c>
      <c r="U13724">
        <v>9.8911968348170125E-4</v>
      </c>
      <c r="V13724">
        <v>0</v>
      </c>
      <c r="W13724">
        <v>50.9</v>
      </c>
      <c r="X13724">
        <v>51.43</v>
      </c>
      <c r="Y13724" t="s">
        <v>990</v>
      </c>
      <c r="Z13724">
        <v>0</v>
      </c>
      <c r="AA13724">
        <v>0</v>
      </c>
      <c r="AB13724">
        <v>0</v>
      </c>
      <c r="AC13724">
        <v>1</v>
      </c>
      <c r="AD13724">
        <v>0</v>
      </c>
      <c r="AE13724" t="str">
        <f t="shared" si="1498"/>
        <v>DPMD Jayawardene</v>
      </c>
      <c r="AF13724" t="str">
        <f t="shared" si="1499"/>
        <v>DPMD Jayawardenev Pakistan41639</v>
      </c>
      <c r="AG13724">
        <v>0</v>
      </c>
      <c r="AH13724">
        <f t="shared" si="1500"/>
        <v>0</v>
      </c>
      <c r="AI13724">
        <v>0</v>
      </c>
      <c r="AJ13724">
        <f t="shared" si="1501"/>
        <v>1</v>
      </c>
      <c r="AK13724">
        <f t="shared" si="1502"/>
        <v>0</v>
      </c>
      <c r="AL13724">
        <f t="shared" si="1503"/>
        <v>9.8911968348170125E-4</v>
      </c>
      <c r="AM13724">
        <f t="shared" si="1504"/>
        <v>0</v>
      </c>
    </row>
    <row r="13725" spans="1:39" x14ac:dyDescent="0.3">
      <c r="A13725">
        <v>13724</v>
      </c>
      <c r="B13725" t="s">
        <v>259</v>
      </c>
      <c r="C13725" t="s">
        <v>249</v>
      </c>
      <c r="D13725">
        <v>5</v>
      </c>
      <c r="E13725" t="s">
        <v>123</v>
      </c>
      <c r="F13725">
        <v>13</v>
      </c>
      <c r="G13725">
        <v>8</v>
      </c>
      <c r="H13725">
        <v>1</v>
      </c>
      <c r="I13725">
        <v>0</v>
      </c>
      <c r="J13725">
        <v>62.5</v>
      </c>
      <c r="K13725">
        <v>1</v>
      </c>
      <c r="L13725" t="s">
        <v>13</v>
      </c>
      <c r="M13725" t="s">
        <v>88</v>
      </c>
      <c r="N13725">
        <v>41639</v>
      </c>
      <c r="O13725" t="s">
        <v>2391</v>
      </c>
      <c r="P13725">
        <v>204</v>
      </c>
      <c r="Q13725">
        <v>390</v>
      </c>
      <c r="R13725" t="s">
        <v>117</v>
      </c>
      <c r="S13725">
        <v>10</v>
      </c>
      <c r="T13725">
        <v>2.4509803921568627E-2</v>
      </c>
      <c r="U13725">
        <v>2.0512820512820513E-2</v>
      </c>
      <c r="V13725">
        <v>1.1948529411764706</v>
      </c>
      <c r="W13725">
        <v>50.9</v>
      </c>
      <c r="X13725">
        <v>51.43</v>
      </c>
      <c r="Y13725" t="s">
        <v>990</v>
      </c>
      <c r="Z13725">
        <v>0</v>
      </c>
      <c r="AA13725">
        <v>0</v>
      </c>
      <c r="AB13725">
        <v>0</v>
      </c>
      <c r="AC13725">
        <v>1</v>
      </c>
      <c r="AD13725">
        <v>0</v>
      </c>
      <c r="AE13725" t="str">
        <f t="shared" si="1498"/>
        <v>DPMD Jayawardene</v>
      </c>
      <c r="AF13725" t="str">
        <f t="shared" si="1499"/>
        <v>DPMD Jayawardenev Pakistan41639</v>
      </c>
      <c r="AG13725">
        <v>0</v>
      </c>
      <c r="AH13725">
        <f t="shared" si="1500"/>
        <v>5</v>
      </c>
      <c r="AI13725">
        <v>0</v>
      </c>
      <c r="AJ13725">
        <f t="shared" si="1501"/>
        <v>8</v>
      </c>
      <c r="AK13725">
        <f t="shared" si="1502"/>
        <v>2.4509803921568627E-2</v>
      </c>
      <c r="AL13725">
        <f t="shared" si="1503"/>
        <v>2.0512820512820513E-2</v>
      </c>
      <c r="AM13725">
        <f t="shared" si="1504"/>
        <v>1.1948529411764706</v>
      </c>
    </row>
    <row r="13726" spans="1:39" x14ac:dyDescent="0.3">
      <c r="A13726">
        <v>13725</v>
      </c>
      <c r="B13726" t="s">
        <v>364</v>
      </c>
      <c r="C13726" t="s">
        <v>249</v>
      </c>
      <c r="D13726">
        <v>5</v>
      </c>
      <c r="E13726" t="s">
        <v>123</v>
      </c>
      <c r="F13726">
        <v>17</v>
      </c>
      <c r="G13726">
        <v>14</v>
      </c>
      <c r="H13726">
        <v>1</v>
      </c>
      <c r="I13726">
        <v>0</v>
      </c>
      <c r="J13726">
        <v>35.71</v>
      </c>
      <c r="K13726">
        <v>1</v>
      </c>
      <c r="L13726" t="s">
        <v>13</v>
      </c>
      <c r="M13726" t="s">
        <v>88</v>
      </c>
      <c r="N13726">
        <v>41639</v>
      </c>
      <c r="O13726" t="s">
        <v>2391</v>
      </c>
      <c r="P13726">
        <v>204</v>
      </c>
      <c r="Q13726">
        <v>390</v>
      </c>
      <c r="R13726" t="s">
        <v>117</v>
      </c>
      <c r="S13726">
        <v>10</v>
      </c>
      <c r="T13726">
        <v>2.4509803921568627E-2</v>
      </c>
      <c r="U13726">
        <v>3.5897435897435895E-2</v>
      </c>
      <c r="V13726">
        <v>0.6827731092436975</v>
      </c>
      <c r="W13726">
        <v>30.65</v>
      </c>
      <c r="X13726">
        <v>48.77</v>
      </c>
      <c r="Y13726" t="s">
        <v>992</v>
      </c>
      <c r="Z13726">
        <v>1</v>
      </c>
      <c r="AA13726">
        <v>0</v>
      </c>
      <c r="AB13726">
        <v>0</v>
      </c>
      <c r="AC13726">
        <v>0</v>
      </c>
      <c r="AD13726">
        <v>0</v>
      </c>
      <c r="AE13726" t="str">
        <f t="shared" si="1498"/>
        <v>HAPW Jayawardene</v>
      </c>
      <c r="AF13726" t="str">
        <f t="shared" si="1499"/>
        <v>HAPW Jayawardenev Pakistan41639</v>
      </c>
      <c r="AG13726">
        <v>0</v>
      </c>
      <c r="AH13726">
        <f t="shared" si="1500"/>
        <v>5</v>
      </c>
      <c r="AI13726">
        <v>0</v>
      </c>
      <c r="AJ13726">
        <f t="shared" si="1501"/>
        <v>14</v>
      </c>
      <c r="AK13726">
        <f t="shared" si="1502"/>
        <v>2.4509803921568627E-2</v>
      </c>
      <c r="AL13726">
        <f t="shared" si="1503"/>
        <v>3.5897435897435895E-2</v>
      </c>
      <c r="AM13726">
        <f t="shared" si="1504"/>
        <v>0.6827731092436975</v>
      </c>
    </row>
    <row r="13727" spans="1:39" x14ac:dyDescent="0.3">
      <c r="A13727">
        <v>13726</v>
      </c>
      <c r="B13727" t="s">
        <v>638</v>
      </c>
      <c r="C13727" t="s">
        <v>249</v>
      </c>
      <c r="D13727">
        <v>5</v>
      </c>
      <c r="E13727" t="s">
        <v>123</v>
      </c>
      <c r="F13727">
        <v>16</v>
      </c>
      <c r="G13727">
        <v>15</v>
      </c>
      <c r="H13727">
        <v>1</v>
      </c>
      <c r="I13727">
        <v>0</v>
      </c>
      <c r="J13727">
        <v>33.33</v>
      </c>
      <c r="K13727">
        <v>1</v>
      </c>
      <c r="L13727" t="s">
        <v>13</v>
      </c>
      <c r="M13727" t="s">
        <v>88</v>
      </c>
      <c r="N13727">
        <v>41639</v>
      </c>
      <c r="O13727" t="s">
        <v>2391</v>
      </c>
      <c r="P13727">
        <v>204</v>
      </c>
      <c r="Q13727">
        <v>390</v>
      </c>
      <c r="R13727" t="s">
        <v>117</v>
      </c>
      <c r="S13727">
        <v>10</v>
      </c>
      <c r="T13727">
        <v>2.4509803921568627E-2</v>
      </c>
      <c r="U13727">
        <v>3.8461538461538464E-2</v>
      </c>
      <c r="V13727">
        <v>0.63725490196078427</v>
      </c>
      <c r="W13727">
        <v>5</v>
      </c>
      <c r="X13727">
        <v>33.33</v>
      </c>
      <c r="Y13727" t="s">
        <v>986</v>
      </c>
      <c r="Z13727">
        <v>0</v>
      </c>
      <c r="AA13727">
        <v>1</v>
      </c>
      <c r="AB13727">
        <v>0</v>
      </c>
      <c r="AC13727">
        <v>0</v>
      </c>
      <c r="AD13727">
        <v>0</v>
      </c>
      <c r="AE13727" t="str">
        <f t="shared" si="1498"/>
        <v>SMSM Senanayake</v>
      </c>
      <c r="AF13727" t="str">
        <f t="shared" si="1499"/>
        <v>SMSM Senanayakev Pakistan41639</v>
      </c>
      <c r="AG13727">
        <v>0</v>
      </c>
      <c r="AH13727">
        <f t="shared" si="1500"/>
        <v>5</v>
      </c>
      <c r="AI13727">
        <v>0</v>
      </c>
      <c r="AJ13727">
        <f t="shared" si="1501"/>
        <v>15</v>
      </c>
      <c r="AK13727">
        <f t="shared" si="1502"/>
        <v>2.4509803921568627E-2</v>
      </c>
      <c r="AL13727">
        <f t="shared" si="1503"/>
        <v>3.8461538461538464E-2</v>
      </c>
      <c r="AM13727">
        <f t="shared" si="1504"/>
        <v>0.63725490196078427</v>
      </c>
    </row>
    <row r="13728" spans="1:39" x14ac:dyDescent="0.3">
      <c r="A13728">
        <v>13727</v>
      </c>
      <c r="B13728" t="s">
        <v>508</v>
      </c>
      <c r="C13728" t="s">
        <v>125</v>
      </c>
      <c r="D13728">
        <v>6</v>
      </c>
      <c r="E13728" t="s">
        <v>123</v>
      </c>
      <c r="F13728">
        <v>15</v>
      </c>
      <c r="G13728">
        <v>13</v>
      </c>
      <c r="H13728">
        <v>1</v>
      </c>
      <c r="I13728">
        <v>0</v>
      </c>
      <c r="J13728">
        <v>46.15</v>
      </c>
      <c r="K13728">
        <v>2</v>
      </c>
      <c r="L13728" t="s">
        <v>34</v>
      </c>
      <c r="M13728" t="s">
        <v>88</v>
      </c>
      <c r="N13728">
        <v>41639</v>
      </c>
      <c r="O13728" t="s">
        <v>2392</v>
      </c>
      <c r="P13728">
        <v>383</v>
      </c>
      <c r="Q13728">
        <v>775</v>
      </c>
      <c r="R13728" t="s">
        <v>117</v>
      </c>
      <c r="S13728">
        <v>10</v>
      </c>
      <c r="T13728">
        <v>1.5665796344647518E-2</v>
      </c>
      <c r="U13728">
        <v>1.6774193548387096E-2</v>
      </c>
      <c r="V13728">
        <v>0.93392247439244824</v>
      </c>
      <c r="W13728">
        <v>24.62</v>
      </c>
      <c r="X13728">
        <v>44.07</v>
      </c>
      <c r="Y13728" t="s">
        <v>983</v>
      </c>
      <c r="Z13728">
        <v>0</v>
      </c>
      <c r="AA13728">
        <v>0</v>
      </c>
      <c r="AB13728">
        <v>1</v>
      </c>
      <c r="AC13728">
        <v>0</v>
      </c>
      <c r="AD13728">
        <v>0</v>
      </c>
      <c r="AE13728" t="str">
        <f t="shared" si="1498"/>
        <v>Adnan Akmal</v>
      </c>
      <c r="AF13728" t="str">
        <f t="shared" si="1499"/>
        <v>Adnan Akmalv Sri Lanka41639</v>
      </c>
      <c r="AG13728">
        <v>0</v>
      </c>
      <c r="AH13728">
        <f t="shared" si="1500"/>
        <v>6</v>
      </c>
      <c r="AI13728">
        <v>0</v>
      </c>
      <c r="AJ13728">
        <f t="shared" si="1501"/>
        <v>13</v>
      </c>
      <c r="AK13728">
        <f t="shared" si="1502"/>
        <v>1.5665796344647518E-2</v>
      </c>
      <c r="AL13728">
        <f t="shared" si="1503"/>
        <v>1.6774193548387096E-2</v>
      </c>
      <c r="AM13728">
        <f t="shared" si="1504"/>
        <v>0.93392247439244824</v>
      </c>
    </row>
    <row r="13729" spans="1:39" x14ac:dyDescent="0.3">
      <c r="A13729">
        <v>13728</v>
      </c>
      <c r="B13729" t="s">
        <v>435</v>
      </c>
      <c r="C13729" t="s">
        <v>125</v>
      </c>
      <c r="D13729">
        <v>8</v>
      </c>
      <c r="E13729" t="s">
        <v>123</v>
      </c>
      <c r="F13729">
        <v>27</v>
      </c>
      <c r="G13729">
        <v>26</v>
      </c>
      <c r="H13729">
        <v>1</v>
      </c>
      <c r="I13729">
        <v>0</v>
      </c>
      <c r="J13729">
        <v>30.76</v>
      </c>
      <c r="K13729">
        <v>4</v>
      </c>
      <c r="L13729" t="s">
        <v>34</v>
      </c>
      <c r="M13729" t="s">
        <v>88</v>
      </c>
      <c r="N13729">
        <v>41639</v>
      </c>
      <c r="O13729" t="s">
        <v>2394</v>
      </c>
      <c r="P13729">
        <v>158</v>
      </c>
      <c r="Q13729">
        <v>312</v>
      </c>
      <c r="R13729" t="s">
        <v>117</v>
      </c>
      <c r="S13729">
        <v>2</v>
      </c>
      <c r="T13729">
        <v>5.0632911392405063E-2</v>
      </c>
      <c r="U13729">
        <v>8.3333333333333329E-2</v>
      </c>
      <c r="V13729">
        <v>0.60759493670886078</v>
      </c>
      <c r="W13729">
        <v>28.17</v>
      </c>
      <c r="X13729">
        <v>44.71</v>
      </c>
      <c r="Y13729" t="s">
        <v>983</v>
      </c>
      <c r="Z13729">
        <v>0</v>
      </c>
      <c r="AA13729">
        <v>0</v>
      </c>
      <c r="AB13729">
        <v>1</v>
      </c>
      <c r="AC13729">
        <v>0</v>
      </c>
      <c r="AD13729">
        <v>0</v>
      </c>
      <c r="AE13729" t="str">
        <f t="shared" si="1498"/>
        <v>Khurram Manzoor</v>
      </c>
      <c r="AF13729" t="str">
        <f t="shared" si="1499"/>
        <v>Khurram Manzoorv Sri Lanka41639</v>
      </c>
      <c r="AG13729">
        <v>0</v>
      </c>
      <c r="AH13729">
        <f t="shared" si="1500"/>
        <v>8</v>
      </c>
      <c r="AI13729">
        <v>0</v>
      </c>
      <c r="AJ13729">
        <f t="shared" si="1501"/>
        <v>26</v>
      </c>
      <c r="AK13729">
        <f t="shared" si="1502"/>
        <v>5.0632911392405063E-2</v>
      </c>
      <c r="AL13729">
        <f t="shared" si="1503"/>
        <v>8.3333333333333329E-2</v>
      </c>
      <c r="AM13729">
        <f t="shared" si="1504"/>
        <v>0.60759493670886078</v>
      </c>
    </row>
    <row r="13730" spans="1:39" x14ac:dyDescent="0.3">
      <c r="A13730">
        <v>13729</v>
      </c>
      <c r="B13730" t="s">
        <v>366</v>
      </c>
      <c r="C13730" t="s">
        <v>125</v>
      </c>
      <c r="D13730">
        <v>11</v>
      </c>
      <c r="E13730" t="s">
        <v>123</v>
      </c>
      <c r="F13730">
        <v>18</v>
      </c>
      <c r="G13730">
        <v>18</v>
      </c>
      <c r="H13730">
        <v>2</v>
      </c>
      <c r="I13730">
        <v>0</v>
      </c>
      <c r="J13730">
        <v>61.11</v>
      </c>
      <c r="K13730">
        <v>2</v>
      </c>
      <c r="L13730" t="s">
        <v>34</v>
      </c>
      <c r="M13730" t="s">
        <v>88</v>
      </c>
      <c r="N13730">
        <v>41639</v>
      </c>
      <c r="O13730" t="s">
        <v>2392</v>
      </c>
      <c r="P13730">
        <v>383</v>
      </c>
      <c r="Q13730">
        <v>775</v>
      </c>
      <c r="R13730" t="s">
        <v>117</v>
      </c>
      <c r="S13730">
        <v>10</v>
      </c>
      <c r="T13730">
        <v>2.8720626631853787E-2</v>
      </c>
      <c r="U13730">
        <v>2.3225806451612905E-2</v>
      </c>
      <c r="V13730">
        <v>1.236582535538149</v>
      </c>
      <c r="W13730">
        <v>37.36</v>
      </c>
      <c r="X13730">
        <v>56.45</v>
      </c>
      <c r="Y13730" t="s">
        <v>992</v>
      </c>
      <c r="Z13730">
        <v>1</v>
      </c>
      <c r="AA13730">
        <v>0</v>
      </c>
      <c r="AB13730">
        <v>0</v>
      </c>
      <c r="AC13730">
        <v>0</v>
      </c>
      <c r="AD13730">
        <v>0</v>
      </c>
      <c r="AE13730" t="str">
        <f t="shared" si="1498"/>
        <v>Mohammad Hafeez</v>
      </c>
      <c r="AF13730" t="str">
        <f t="shared" si="1499"/>
        <v>Mohammad Hafeezv Sri Lanka41639</v>
      </c>
      <c r="AG13730">
        <v>61.058905044523499</v>
      </c>
      <c r="AH13730">
        <f t="shared" si="1500"/>
        <v>72.058905044523499</v>
      </c>
      <c r="AI13730">
        <v>230.91719874016701</v>
      </c>
      <c r="AJ13730">
        <f t="shared" si="1501"/>
        <v>248.91719874016701</v>
      </c>
      <c r="AK13730">
        <f t="shared" si="1502"/>
        <v>0.18814335520763315</v>
      </c>
      <c r="AL13730">
        <f t="shared" si="1503"/>
        <v>0.32118348224537679</v>
      </c>
      <c r="AM13730">
        <f t="shared" si="1504"/>
        <v>0.58578154110645064</v>
      </c>
    </row>
    <row r="13731" spans="1:39" x14ac:dyDescent="0.3">
      <c r="A13731">
        <v>13730</v>
      </c>
      <c r="B13731" t="s">
        <v>514</v>
      </c>
      <c r="C13731" t="s">
        <v>125</v>
      </c>
      <c r="D13731">
        <v>13</v>
      </c>
      <c r="E13731" t="s">
        <v>123</v>
      </c>
      <c r="F13731">
        <v>71</v>
      </c>
      <c r="G13731">
        <v>59</v>
      </c>
      <c r="H13731">
        <v>2</v>
      </c>
      <c r="I13731">
        <v>0</v>
      </c>
      <c r="J13731">
        <v>22.03</v>
      </c>
      <c r="K13731">
        <v>2</v>
      </c>
      <c r="L13731" t="s">
        <v>34</v>
      </c>
      <c r="M13731" t="s">
        <v>88</v>
      </c>
      <c r="N13731">
        <v>41639</v>
      </c>
      <c r="O13731" t="s">
        <v>2392</v>
      </c>
      <c r="P13731">
        <v>383</v>
      </c>
      <c r="Q13731">
        <v>775</v>
      </c>
      <c r="R13731" t="s">
        <v>117</v>
      </c>
      <c r="S13731">
        <v>10</v>
      </c>
      <c r="T13731">
        <v>3.3942558746736295E-2</v>
      </c>
      <c r="U13731">
        <v>7.6129032258064513E-2</v>
      </c>
      <c r="V13731">
        <v>0.44585564455458693</v>
      </c>
      <c r="W13731">
        <v>38.19</v>
      </c>
      <c r="X13731">
        <v>48.6</v>
      </c>
      <c r="Y13731" t="s">
        <v>992</v>
      </c>
      <c r="Z13731">
        <v>1</v>
      </c>
      <c r="AA13731">
        <v>0</v>
      </c>
      <c r="AB13731">
        <v>0</v>
      </c>
      <c r="AC13731">
        <v>0</v>
      </c>
      <c r="AD13731">
        <v>0</v>
      </c>
      <c r="AE13731" t="str">
        <f t="shared" si="1498"/>
        <v>Asad Shafiq</v>
      </c>
      <c r="AF13731" t="str">
        <f t="shared" si="1499"/>
        <v>Asad Shafiqv Sri Lanka41639</v>
      </c>
      <c r="AG13731">
        <v>0</v>
      </c>
      <c r="AH13731">
        <f t="shared" si="1500"/>
        <v>13</v>
      </c>
      <c r="AI13731">
        <v>0</v>
      </c>
      <c r="AJ13731">
        <f t="shared" si="1501"/>
        <v>59</v>
      </c>
      <c r="AK13731">
        <f t="shared" si="1502"/>
        <v>3.3942558746736295E-2</v>
      </c>
      <c r="AL13731">
        <f t="shared" si="1503"/>
        <v>7.6129032258064513E-2</v>
      </c>
      <c r="AM13731">
        <f t="shared" si="1504"/>
        <v>0.44585564455458693</v>
      </c>
    </row>
    <row r="13732" spans="1:39" x14ac:dyDescent="0.3">
      <c r="A13732">
        <v>13731</v>
      </c>
      <c r="B13732" t="s">
        <v>544</v>
      </c>
      <c r="C13732" t="s">
        <v>249</v>
      </c>
      <c r="D13732">
        <v>14</v>
      </c>
      <c r="E13732" t="s">
        <v>123</v>
      </c>
      <c r="F13732">
        <v>76</v>
      </c>
      <c r="G13732">
        <v>44</v>
      </c>
      <c r="H13732">
        <v>2</v>
      </c>
      <c r="I13732">
        <v>0</v>
      </c>
      <c r="J13732">
        <v>31.81</v>
      </c>
      <c r="K13732">
        <v>1</v>
      </c>
      <c r="L13732" t="s">
        <v>13</v>
      </c>
      <c r="M13732" t="s">
        <v>88</v>
      </c>
      <c r="N13732">
        <v>41639</v>
      </c>
      <c r="O13732" t="s">
        <v>2391</v>
      </c>
      <c r="P13732">
        <v>204</v>
      </c>
      <c r="Q13732">
        <v>390</v>
      </c>
      <c r="R13732" t="s">
        <v>117</v>
      </c>
      <c r="S13732">
        <v>10</v>
      </c>
      <c r="T13732">
        <v>6.8627450980392163E-2</v>
      </c>
      <c r="U13732">
        <v>0.11282051282051282</v>
      </c>
      <c r="V13732">
        <v>0.60828877005347604</v>
      </c>
      <c r="W13732">
        <v>12.86</v>
      </c>
      <c r="X13732">
        <v>41.15</v>
      </c>
      <c r="Y13732" t="s">
        <v>986</v>
      </c>
      <c r="Z13732">
        <v>0</v>
      </c>
      <c r="AA13732">
        <v>1</v>
      </c>
      <c r="AB13732">
        <v>0</v>
      </c>
      <c r="AC13732">
        <v>0</v>
      </c>
      <c r="AD13732">
        <v>0</v>
      </c>
      <c r="AE13732" t="str">
        <f t="shared" si="1498"/>
        <v>RMS Eranga</v>
      </c>
      <c r="AF13732" t="str">
        <f t="shared" si="1499"/>
        <v>RMS Erangav Pakistan41639</v>
      </c>
      <c r="AG13732">
        <v>0</v>
      </c>
      <c r="AH13732">
        <f t="shared" si="1500"/>
        <v>14</v>
      </c>
      <c r="AI13732">
        <v>0</v>
      </c>
      <c r="AJ13732">
        <f t="shared" si="1501"/>
        <v>44</v>
      </c>
      <c r="AK13732">
        <f t="shared" si="1502"/>
        <v>6.8627450980392163E-2</v>
      </c>
      <c r="AL13732">
        <f t="shared" si="1503"/>
        <v>0.11282051282051282</v>
      </c>
      <c r="AM13732">
        <f t="shared" si="1504"/>
        <v>0.60828877005347604</v>
      </c>
    </row>
    <row r="13733" spans="1:39" x14ac:dyDescent="0.3">
      <c r="A13733">
        <v>13732</v>
      </c>
      <c r="B13733" t="s">
        <v>639</v>
      </c>
      <c r="C13733" t="s">
        <v>125</v>
      </c>
      <c r="D13733">
        <v>14</v>
      </c>
      <c r="E13733" t="s">
        <v>123</v>
      </c>
      <c r="F13733">
        <v>44</v>
      </c>
      <c r="G13733">
        <v>29</v>
      </c>
      <c r="H13733">
        <v>2</v>
      </c>
      <c r="I13733">
        <v>0</v>
      </c>
      <c r="J13733">
        <v>48.27</v>
      </c>
      <c r="K13733">
        <v>2</v>
      </c>
      <c r="L13733" t="s">
        <v>34</v>
      </c>
      <c r="M13733" t="s">
        <v>88</v>
      </c>
      <c r="N13733">
        <v>41639</v>
      </c>
      <c r="O13733" t="s">
        <v>2392</v>
      </c>
      <c r="P13733">
        <v>383</v>
      </c>
      <c r="Q13733">
        <v>775</v>
      </c>
      <c r="R13733" t="s">
        <v>117</v>
      </c>
      <c r="S13733">
        <v>10</v>
      </c>
      <c r="T13733">
        <v>3.6553524804177548E-2</v>
      </c>
      <c r="U13733">
        <v>3.741935483870968E-2</v>
      </c>
      <c r="V13733">
        <v>0.976861438732331</v>
      </c>
      <c r="W13733">
        <v>35</v>
      </c>
      <c r="X13733">
        <v>45.75</v>
      </c>
      <c r="Y13733" t="s">
        <v>992</v>
      </c>
      <c r="Z13733">
        <v>1</v>
      </c>
      <c r="AA13733">
        <v>0</v>
      </c>
      <c r="AB13733">
        <v>0</v>
      </c>
      <c r="AC13733">
        <v>0</v>
      </c>
      <c r="AD13733">
        <v>0</v>
      </c>
      <c r="AE13733" t="str">
        <f t="shared" si="1498"/>
        <v>Bilawal Bhatti</v>
      </c>
      <c r="AF13733" t="str">
        <f t="shared" si="1499"/>
        <v>Bilawal Bhattiv Sri Lanka41639</v>
      </c>
      <c r="AG13733">
        <v>0</v>
      </c>
      <c r="AH13733">
        <f t="shared" si="1500"/>
        <v>14</v>
      </c>
      <c r="AI13733">
        <v>0</v>
      </c>
      <c r="AJ13733">
        <f t="shared" si="1501"/>
        <v>29</v>
      </c>
      <c r="AK13733">
        <f t="shared" si="1502"/>
        <v>3.6553524804177548E-2</v>
      </c>
      <c r="AL13733">
        <f t="shared" si="1503"/>
        <v>3.741935483870968E-2</v>
      </c>
      <c r="AM13733">
        <f t="shared" si="1504"/>
        <v>0.976861438732331</v>
      </c>
    </row>
    <row r="13734" spans="1:39" x14ac:dyDescent="0.3">
      <c r="A13734">
        <v>13733</v>
      </c>
      <c r="B13734" t="s">
        <v>252</v>
      </c>
      <c r="C13734" t="s">
        <v>249</v>
      </c>
      <c r="D13734">
        <v>16</v>
      </c>
      <c r="E13734" t="s">
        <v>123</v>
      </c>
      <c r="F13734">
        <v>59</v>
      </c>
      <c r="G13734">
        <v>32</v>
      </c>
      <c r="H13734">
        <v>1</v>
      </c>
      <c r="I13734">
        <v>0</v>
      </c>
      <c r="J13734">
        <v>50</v>
      </c>
      <c r="K13734">
        <v>1</v>
      </c>
      <c r="L13734" t="s">
        <v>13</v>
      </c>
      <c r="M13734" t="s">
        <v>88</v>
      </c>
      <c r="N13734">
        <v>41639</v>
      </c>
      <c r="O13734" t="s">
        <v>2391</v>
      </c>
      <c r="P13734">
        <v>204</v>
      </c>
      <c r="Q13734">
        <v>390</v>
      </c>
      <c r="R13734" t="s">
        <v>117</v>
      </c>
      <c r="S13734">
        <v>10</v>
      </c>
      <c r="T13734">
        <v>7.8431372549019607E-2</v>
      </c>
      <c r="U13734">
        <v>8.2051282051282051E-2</v>
      </c>
      <c r="V13734">
        <v>0.95588235294117641</v>
      </c>
      <c r="W13734">
        <v>61.22</v>
      </c>
      <c r="X13734">
        <v>54.15</v>
      </c>
      <c r="Y13734" t="s">
        <v>1045</v>
      </c>
      <c r="Z13734">
        <v>0</v>
      </c>
      <c r="AA13734">
        <v>0</v>
      </c>
      <c r="AB13734">
        <v>0</v>
      </c>
      <c r="AC13734">
        <v>0</v>
      </c>
      <c r="AD13734">
        <v>1</v>
      </c>
      <c r="AE13734" t="str">
        <f t="shared" si="1498"/>
        <v>KC Sangakkara</v>
      </c>
      <c r="AF13734" t="str">
        <f t="shared" si="1499"/>
        <v>KC Sangakkarav Pakistan41639</v>
      </c>
      <c r="AG13734">
        <v>0</v>
      </c>
      <c r="AH13734">
        <f t="shared" si="1500"/>
        <v>16</v>
      </c>
      <c r="AI13734">
        <v>0</v>
      </c>
      <c r="AJ13734">
        <f t="shared" si="1501"/>
        <v>32</v>
      </c>
      <c r="AK13734">
        <f t="shared" si="1502"/>
        <v>7.8431372549019607E-2</v>
      </c>
      <c r="AL13734">
        <f t="shared" si="1503"/>
        <v>8.2051282051282051E-2</v>
      </c>
      <c r="AM13734">
        <f t="shared" si="1504"/>
        <v>0.95588235294117641</v>
      </c>
    </row>
    <row r="13735" spans="1:39" x14ac:dyDescent="0.3">
      <c r="A13735">
        <v>13734</v>
      </c>
      <c r="B13735" t="s">
        <v>548</v>
      </c>
      <c r="C13735" t="s">
        <v>249</v>
      </c>
      <c r="D13735">
        <v>20</v>
      </c>
      <c r="E13735" t="s">
        <v>123</v>
      </c>
      <c r="F13735">
        <v>123</v>
      </c>
      <c r="G13735">
        <v>81</v>
      </c>
      <c r="H13735">
        <v>2</v>
      </c>
      <c r="I13735">
        <v>0</v>
      </c>
      <c r="J13735">
        <v>24.69</v>
      </c>
      <c r="K13735">
        <v>1</v>
      </c>
      <c r="L13735" t="s">
        <v>13</v>
      </c>
      <c r="M13735" t="s">
        <v>88</v>
      </c>
      <c r="N13735">
        <v>41639</v>
      </c>
      <c r="O13735" t="s">
        <v>2391</v>
      </c>
      <c r="P13735">
        <v>204</v>
      </c>
      <c r="Q13735">
        <v>390</v>
      </c>
      <c r="R13735" t="s">
        <v>117</v>
      </c>
      <c r="S13735">
        <v>10</v>
      </c>
      <c r="T13735">
        <v>9.8039215686274508E-2</v>
      </c>
      <c r="U13735">
        <v>0.2076923076923077</v>
      </c>
      <c r="V13735">
        <v>0.47204066811909945</v>
      </c>
      <c r="W13735">
        <v>28.36</v>
      </c>
      <c r="X13735">
        <v>40.270000000000003</v>
      </c>
      <c r="Y13735" t="s">
        <v>983</v>
      </c>
      <c r="Z13735">
        <v>0</v>
      </c>
      <c r="AA13735">
        <v>0</v>
      </c>
      <c r="AB13735">
        <v>1</v>
      </c>
      <c r="AC13735">
        <v>0</v>
      </c>
      <c r="AD13735">
        <v>0</v>
      </c>
      <c r="AE13735" t="str">
        <f t="shared" si="1498"/>
        <v>JK Silva</v>
      </c>
      <c r="AF13735" t="str">
        <f t="shared" si="1499"/>
        <v>JK Silvav Pakistan41639</v>
      </c>
      <c r="AG13735">
        <v>0</v>
      </c>
      <c r="AH13735">
        <f t="shared" si="1500"/>
        <v>20</v>
      </c>
      <c r="AI13735">
        <v>0</v>
      </c>
      <c r="AJ13735">
        <f t="shared" si="1501"/>
        <v>81</v>
      </c>
      <c r="AK13735">
        <f t="shared" si="1502"/>
        <v>9.8039215686274508E-2</v>
      </c>
      <c r="AL13735">
        <f t="shared" si="1503"/>
        <v>0.2076923076923077</v>
      </c>
      <c r="AM13735">
        <f t="shared" si="1504"/>
        <v>0.47204066811909945</v>
      </c>
    </row>
    <row r="13736" spans="1:39" x14ac:dyDescent="0.3">
      <c r="A13736">
        <v>13735</v>
      </c>
      <c r="B13736" t="s">
        <v>435</v>
      </c>
      <c r="C13736" t="s">
        <v>125</v>
      </c>
      <c r="D13736">
        <v>21</v>
      </c>
      <c r="E13736" t="s">
        <v>123</v>
      </c>
      <c r="F13736">
        <v>70</v>
      </c>
      <c r="G13736">
        <v>57</v>
      </c>
      <c r="H13736">
        <v>4</v>
      </c>
      <c r="I13736">
        <v>0</v>
      </c>
      <c r="J13736">
        <v>36.840000000000003</v>
      </c>
      <c r="K13736">
        <v>2</v>
      </c>
      <c r="L13736" t="s">
        <v>34</v>
      </c>
      <c r="M13736" t="s">
        <v>88</v>
      </c>
      <c r="N13736">
        <v>41639</v>
      </c>
      <c r="O13736" t="s">
        <v>2392</v>
      </c>
      <c r="P13736">
        <v>383</v>
      </c>
      <c r="Q13736">
        <v>775</v>
      </c>
      <c r="R13736" t="s">
        <v>117</v>
      </c>
      <c r="S13736">
        <v>10</v>
      </c>
      <c r="T13736">
        <v>5.4830287206266322E-2</v>
      </c>
      <c r="U13736">
        <v>7.3548387096774193E-2</v>
      </c>
      <c r="V13736">
        <v>0.74549951903256839</v>
      </c>
      <c r="W13736">
        <v>28.17</v>
      </c>
      <c r="X13736">
        <v>44.71</v>
      </c>
      <c r="Y13736" t="s">
        <v>983</v>
      </c>
      <c r="Z13736">
        <v>0</v>
      </c>
      <c r="AA13736">
        <v>0</v>
      </c>
      <c r="AB13736">
        <v>1</v>
      </c>
      <c r="AC13736">
        <v>0</v>
      </c>
      <c r="AD13736">
        <v>0</v>
      </c>
      <c r="AE13736" t="str">
        <f t="shared" si="1498"/>
        <v>Khurram Manzoor</v>
      </c>
      <c r="AF13736" t="str">
        <f t="shared" si="1499"/>
        <v>Khurram Manzoorv Sri Lanka41639</v>
      </c>
      <c r="AG13736">
        <v>0</v>
      </c>
      <c r="AH13736">
        <f t="shared" si="1500"/>
        <v>21</v>
      </c>
      <c r="AI13736">
        <v>0</v>
      </c>
      <c r="AJ13736">
        <f t="shared" si="1501"/>
        <v>57</v>
      </c>
      <c r="AK13736">
        <f t="shared" si="1502"/>
        <v>5.4830287206266322E-2</v>
      </c>
      <c r="AL13736">
        <f t="shared" si="1503"/>
        <v>7.3548387096774193E-2</v>
      </c>
      <c r="AM13736">
        <f t="shared" si="1504"/>
        <v>0.74549951903256839</v>
      </c>
    </row>
    <row r="13737" spans="1:39" x14ac:dyDescent="0.3">
      <c r="A13737">
        <v>13736</v>
      </c>
      <c r="B13737" t="s">
        <v>590</v>
      </c>
      <c r="C13737" t="s">
        <v>249</v>
      </c>
      <c r="D13737">
        <v>24</v>
      </c>
      <c r="E13737" t="s">
        <v>123</v>
      </c>
      <c r="F13737">
        <v>71</v>
      </c>
      <c r="G13737">
        <v>56</v>
      </c>
      <c r="H13737">
        <v>3</v>
      </c>
      <c r="I13737">
        <v>0</v>
      </c>
      <c r="J13737">
        <v>42.85</v>
      </c>
      <c r="K13737">
        <v>3</v>
      </c>
      <c r="L13737" t="s">
        <v>13</v>
      </c>
      <c r="M13737" t="s">
        <v>88</v>
      </c>
      <c r="N13737">
        <v>41639</v>
      </c>
      <c r="O13737" t="s">
        <v>2393</v>
      </c>
      <c r="P13737">
        <v>480</v>
      </c>
      <c r="Q13737">
        <v>1011</v>
      </c>
      <c r="R13737" t="s">
        <v>117</v>
      </c>
      <c r="S13737">
        <v>5</v>
      </c>
      <c r="T13737">
        <v>0.05</v>
      </c>
      <c r="U13737">
        <v>5.5390702274975272E-2</v>
      </c>
      <c r="V13737">
        <v>0.90267857142857144</v>
      </c>
      <c r="W13737">
        <v>39.520000000000003</v>
      </c>
      <c r="X13737">
        <v>49.99</v>
      </c>
      <c r="Y13737" t="s">
        <v>992</v>
      </c>
      <c r="Z13737">
        <v>1</v>
      </c>
      <c r="AA13737">
        <v>0</v>
      </c>
      <c r="AB13737">
        <v>0</v>
      </c>
      <c r="AC13737">
        <v>0</v>
      </c>
      <c r="AD13737">
        <v>0</v>
      </c>
      <c r="AE13737" t="str">
        <f t="shared" si="1498"/>
        <v>FDM Karunaratne</v>
      </c>
      <c r="AF13737" t="str">
        <f t="shared" si="1499"/>
        <v>FDM Karunaratnev Pakistan41639</v>
      </c>
      <c r="AG13737">
        <v>0</v>
      </c>
      <c r="AH13737">
        <f t="shared" si="1500"/>
        <v>24</v>
      </c>
      <c r="AI13737">
        <v>0</v>
      </c>
      <c r="AJ13737">
        <f t="shared" si="1501"/>
        <v>56</v>
      </c>
      <c r="AK13737">
        <f t="shared" si="1502"/>
        <v>0.05</v>
      </c>
      <c r="AL13737">
        <f t="shared" si="1503"/>
        <v>5.5390702274975272E-2</v>
      </c>
      <c r="AM13737">
        <f t="shared" si="1504"/>
        <v>0.90267857142857144</v>
      </c>
    </row>
    <row r="13738" spans="1:39" x14ac:dyDescent="0.3">
      <c r="A13738">
        <v>13737</v>
      </c>
      <c r="B13738" t="s">
        <v>590</v>
      </c>
      <c r="C13738" t="s">
        <v>249</v>
      </c>
      <c r="D13738">
        <v>38</v>
      </c>
      <c r="E13738" t="s">
        <v>123</v>
      </c>
      <c r="F13738">
        <v>99</v>
      </c>
      <c r="G13738">
        <v>62</v>
      </c>
      <c r="H13738">
        <v>5</v>
      </c>
      <c r="I13738">
        <v>0</v>
      </c>
      <c r="J13738">
        <v>61.29</v>
      </c>
      <c r="K13738">
        <v>1</v>
      </c>
      <c r="L13738" t="s">
        <v>13</v>
      </c>
      <c r="M13738" t="s">
        <v>88</v>
      </c>
      <c r="N13738">
        <v>41639</v>
      </c>
      <c r="O13738" t="s">
        <v>2391</v>
      </c>
      <c r="P13738">
        <v>204</v>
      </c>
      <c r="Q13738">
        <v>390</v>
      </c>
      <c r="R13738" t="s">
        <v>117</v>
      </c>
      <c r="S13738">
        <v>10</v>
      </c>
      <c r="T13738">
        <v>0.18627450980392157</v>
      </c>
      <c r="U13738">
        <v>0.15897435897435896</v>
      </c>
      <c r="V13738">
        <v>1.1717267552182165</v>
      </c>
      <c r="W13738">
        <v>39.520000000000003</v>
      </c>
      <c r="X13738">
        <v>49.99</v>
      </c>
      <c r="Y13738" t="s">
        <v>992</v>
      </c>
      <c r="Z13738">
        <v>1</v>
      </c>
      <c r="AA13738">
        <v>0</v>
      </c>
      <c r="AB13738">
        <v>0</v>
      </c>
      <c r="AC13738">
        <v>0</v>
      </c>
      <c r="AD13738">
        <v>0</v>
      </c>
      <c r="AE13738" t="str">
        <f t="shared" si="1498"/>
        <v>FDM Karunaratne</v>
      </c>
      <c r="AF13738" t="str">
        <f t="shared" si="1499"/>
        <v>FDM Karunaratnev Pakistan41639</v>
      </c>
      <c r="AG13738">
        <v>0</v>
      </c>
      <c r="AH13738">
        <f t="shared" si="1500"/>
        <v>38</v>
      </c>
      <c r="AI13738">
        <v>0</v>
      </c>
      <c r="AJ13738">
        <f t="shared" si="1501"/>
        <v>62</v>
      </c>
      <c r="AK13738">
        <f t="shared" si="1502"/>
        <v>0.18627450980392157</v>
      </c>
      <c r="AL13738">
        <f t="shared" si="1503"/>
        <v>0.15897435897435896</v>
      </c>
      <c r="AM13738">
        <f t="shared" si="1504"/>
        <v>1.1717267552182165</v>
      </c>
    </row>
    <row r="13739" spans="1:39" x14ac:dyDescent="0.3">
      <c r="A13739">
        <v>13738</v>
      </c>
      <c r="B13739" t="s">
        <v>640</v>
      </c>
      <c r="C13739" t="s">
        <v>125</v>
      </c>
      <c r="D13739">
        <v>38</v>
      </c>
      <c r="E13739" t="s">
        <v>123</v>
      </c>
      <c r="F13739">
        <v>128</v>
      </c>
      <c r="G13739">
        <v>83</v>
      </c>
      <c r="H13739">
        <v>3</v>
      </c>
      <c r="I13739">
        <v>0</v>
      </c>
      <c r="J13739">
        <v>45.78</v>
      </c>
      <c r="K13739">
        <v>2</v>
      </c>
      <c r="L13739" t="s">
        <v>34</v>
      </c>
      <c r="M13739" t="s">
        <v>88</v>
      </c>
      <c r="N13739">
        <v>41639</v>
      </c>
      <c r="O13739" t="s">
        <v>2392</v>
      </c>
      <c r="P13739">
        <v>383</v>
      </c>
      <c r="Q13739">
        <v>775</v>
      </c>
      <c r="R13739" t="s">
        <v>117</v>
      </c>
      <c r="S13739">
        <v>10</v>
      </c>
      <c r="T13739">
        <v>9.921671018276762E-2</v>
      </c>
      <c r="U13739">
        <v>0.10709677419354839</v>
      </c>
      <c r="V13739">
        <v>0.92642108905596265</v>
      </c>
      <c r="W13739">
        <v>40.909999999999997</v>
      </c>
      <c r="X13739">
        <v>50.98</v>
      </c>
      <c r="Y13739" t="s">
        <v>992</v>
      </c>
      <c r="Z13739">
        <v>1</v>
      </c>
      <c r="AA13739">
        <v>0</v>
      </c>
      <c r="AB13739">
        <v>0</v>
      </c>
      <c r="AC13739">
        <v>0</v>
      </c>
      <c r="AD13739">
        <v>0</v>
      </c>
      <c r="AE13739" t="str">
        <f t="shared" si="1498"/>
        <v>Ahmed Shehzad</v>
      </c>
      <c r="AF13739" t="str">
        <f t="shared" si="1499"/>
        <v>Ahmed Shehzadv Sri Lanka41639</v>
      </c>
      <c r="AG13739">
        <v>0</v>
      </c>
      <c r="AH13739">
        <f t="shared" si="1500"/>
        <v>38</v>
      </c>
      <c r="AI13739">
        <v>0</v>
      </c>
      <c r="AJ13739">
        <f t="shared" si="1501"/>
        <v>83</v>
      </c>
      <c r="AK13739">
        <f t="shared" si="1502"/>
        <v>9.921671018276762E-2</v>
      </c>
      <c r="AL13739">
        <f t="shared" si="1503"/>
        <v>0.10709677419354839</v>
      </c>
      <c r="AM13739">
        <f t="shared" si="1504"/>
        <v>0.92642108905596265</v>
      </c>
    </row>
    <row r="13740" spans="1:39" x14ac:dyDescent="0.3">
      <c r="A13740">
        <v>13739</v>
      </c>
      <c r="B13740" t="s">
        <v>252</v>
      </c>
      <c r="C13740" t="s">
        <v>249</v>
      </c>
      <c r="D13740">
        <v>55</v>
      </c>
      <c r="E13740" t="s">
        <v>123</v>
      </c>
      <c r="F13740">
        <v>136</v>
      </c>
      <c r="G13740">
        <v>99</v>
      </c>
      <c r="H13740">
        <v>6</v>
      </c>
      <c r="I13740">
        <v>0</v>
      </c>
      <c r="J13740">
        <v>55.55</v>
      </c>
      <c r="K13740">
        <v>3</v>
      </c>
      <c r="L13740" t="s">
        <v>13</v>
      </c>
      <c r="M13740" t="s">
        <v>88</v>
      </c>
      <c r="N13740">
        <v>41639</v>
      </c>
      <c r="O13740" t="s">
        <v>2393</v>
      </c>
      <c r="P13740">
        <v>480</v>
      </c>
      <c r="Q13740">
        <v>1011</v>
      </c>
      <c r="R13740" t="s">
        <v>117</v>
      </c>
      <c r="S13740">
        <v>5</v>
      </c>
      <c r="T13740">
        <v>0.11458333333333333</v>
      </c>
      <c r="U13740">
        <v>9.7922848664688422E-2</v>
      </c>
      <c r="V13740">
        <v>1.1701388888888888</v>
      </c>
      <c r="W13740">
        <v>61.22</v>
      </c>
      <c r="X13740">
        <v>54.15</v>
      </c>
      <c r="Y13740" t="s">
        <v>1045</v>
      </c>
      <c r="Z13740">
        <v>0</v>
      </c>
      <c r="AA13740">
        <v>0</v>
      </c>
      <c r="AB13740">
        <v>0</v>
      </c>
      <c r="AC13740">
        <v>0</v>
      </c>
      <c r="AD13740">
        <v>1</v>
      </c>
      <c r="AE13740" t="str">
        <f t="shared" si="1498"/>
        <v>KC Sangakkara</v>
      </c>
      <c r="AF13740" t="str">
        <f t="shared" si="1499"/>
        <v>KC Sangakkarav Pakistan41639</v>
      </c>
      <c r="AG13740">
        <v>0</v>
      </c>
      <c r="AH13740">
        <f t="shared" si="1500"/>
        <v>55</v>
      </c>
      <c r="AI13740">
        <v>0</v>
      </c>
      <c r="AJ13740">
        <f t="shared" si="1501"/>
        <v>99</v>
      </c>
      <c r="AK13740">
        <f t="shared" si="1502"/>
        <v>0.11458333333333333</v>
      </c>
      <c r="AL13740">
        <f t="shared" si="1503"/>
        <v>9.7922848664688422E-2</v>
      </c>
      <c r="AM13740">
        <f t="shared" si="1504"/>
        <v>1.1701388888888888</v>
      </c>
    </row>
    <row r="13741" spans="1:39" x14ac:dyDescent="0.3">
      <c r="A13741">
        <v>13740</v>
      </c>
      <c r="B13741" t="s">
        <v>640</v>
      </c>
      <c r="C13741" t="s">
        <v>125</v>
      </c>
      <c r="D13741">
        <v>55</v>
      </c>
      <c r="E13741" t="s">
        <v>123</v>
      </c>
      <c r="F13741">
        <v>146</v>
      </c>
      <c r="G13741">
        <v>109</v>
      </c>
      <c r="H13741">
        <v>7</v>
      </c>
      <c r="I13741">
        <v>0</v>
      </c>
      <c r="J13741">
        <v>50.45</v>
      </c>
      <c r="K13741">
        <v>4</v>
      </c>
      <c r="L13741" t="s">
        <v>34</v>
      </c>
      <c r="M13741" t="s">
        <v>88</v>
      </c>
      <c r="N13741">
        <v>41639</v>
      </c>
      <c r="O13741" t="s">
        <v>2394</v>
      </c>
      <c r="P13741">
        <v>158</v>
      </c>
      <c r="Q13741">
        <v>312</v>
      </c>
      <c r="R13741" t="s">
        <v>117</v>
      </c>
      <c r="S13741">
        <v>2</v>
      </c>
      <c r="T13741">
        <v>0.34810126582278483</v>
      </c>
      <c r="U13741">
        <v>0.34935897435897434</v>
      </c>
      <c r="V13741">
        <v>0.99639995354778788</v>
      </c>
      <c r="W13741">
        <v>40.909999999999997</v>
      </c>
      <c r="X13741">
        <v>50.98</v>
      </c>
      <c r="Y13741" t="s">
        <v>992</v>
      </c>
      <c r="Z13741">
        <v>1</v>
      </c>
      <c r="AA13741">
        <v>0</v>
      </c>
      <c r="AB13741">
        <v>0</v>
      </c>
      <c r="AC13741">
        <v>0</v>
      </c>
      <c r="AD13741">
        <v>0</v>
      </c>
      <c r="AE13741" t="str">
        <f t="shared" si="1498"/>
        <v>Ahmed Shehzad</v>
      </c>
      <c r="AF13741" t="str">
        <f t="shared" si="1499"/>
        <v>Ahmed Shehzadv Sri Lanka41639</v>
      </c>
      <c r="AG13741">
        <v>0</v>
      </c>
      <c r="AH13741">
        <f t="shared" si="1500"/>
        <v>55</v>
      </c>
      <c r="AI13741">
        <v>0</v>
      </c>
      <c r="AJ13741">
        <f t="shared" si="1501"/>
        <v>109</v>
      </c>
      <c r="AK13741">
        <f t="shared" si="1502"/>
        <v>0.34810126582278483</v>
      </c>
      <c r="AL13741">
        <f t="shared" si="1503"/>
        <v>0.34935897435897434</v>
      </c>
      <c r="AM13741">
        <f t="shared" si="1504"/>
        <v>0.99639995354778788</v>
      </c>
    </row>
    <row r="13742" spans="1:39" x14ac:dyDescent="0.3">
      <c r="A13742">
        <v>13741</v>
      </c>
      <c r="B13742" t="s">
        <v>548</v>
      </c>
      <c r="C13742" t="s">
        <v>249</v>
      </c>
      <c r="D13742">
        <v>81</v>
      </c>
      <c r="E13742" t="s">
        <v>123</v>
      </c>
      <c r="F13742">
        <v>263</v>
      </c>
      <c r="G13742">
        <v>177</v>
      </c>
      <c r="H13742">
        <v>11</v>
      </c>
      <c r="I13742">
        <v>0</v>
      </c>
      <c r="J13742">
        <v>45.76</v>
      </c>
      <c r="K13742">
        <v>3</v>
      </c>
      <c r="L13742" t="s">
        <v>13</v>
      </c>
      <c r="M13742" t="s">
        <v>88</v>
      </c>
      <c r="N13742">
        <v>41639</v>
      </c>
      <c r="O13742" t="s">
        <v>2393</v>
      </c>
      <c r="P13742">
        <v>480</v>
      </c>
      <c r="Q13742">
        <v>1011</v>
      </c>
      <c r="R13742" t="s">
        <v>117</v>
      </c>
      <c r="S13742">
        <v>5</v>
      </c>
      <c r="T13742">
        <v>0.16875000000000001</v>
      </c>
      <c r="U13742">
        <v>0.17507418397626112</v>
      </c>
      <c r="V13742">
        <v>0.96387711864406789</v>
      </c>
      <c r="W13742">
        <v>28.36</v>
      </c>
      <c r="X13742">
        <v>40.270000000000003</v>
      </c>
      <c r="Y13742" t="s">
        <v>983</v>
      </c>
      <c r="Z13742">
        <v>0</v>
      </c>
      <c r="AA13742">
        <v>0</v>
      </c>
      <c r="AB13742">
        <v>1</v>
      </c>
      <c r="AC13742">
        <v>0</v>
      </c>
      <c r="AD13742">
        <v>0</v>
      </c>
      <c r="AE13742" t="str">
        <f t="shared" si="1498"/>
        <v>JK Silva</v>
      </c>
      <c r="AF13742" t="str">
        <f t="shared" si="1499"/>
        <v>JK Silvav Pakistan41639</v>
      </c>
      <c r="AG13742">
        <v>0</v>
      </c>
      <c r="AH13742">
        <f t="shared" si="1500"/>
        <v>81</v>
      </c>
      <c r="AI13742">
        <v>0</v>
      </c>
      <c r="AJ13742">
        <f t="shared" si="1501"/>
        <v>177</v>
      </c>
      <c r="AK13742">
        <f t="shared" si="1502"/>
        <v>0.16875000000000001</v>
      </c>
      <c r="AL13742">
        <f t="shared" si="1503"/>
        <v>0.17507418397626112</v>
      </c>
      <c r="AM13742">
        <f t="shared" si="1504"/>
        <v>0.96387711864406789</v>
      </c>
    </row>
    <row r="13743" spans="1:39" x14ac:dyDescent="0.3">
      <c r="A13743">
        <v>13742</v>
      </c>
      <c r="B13743" t="s">
        <v>570</v>
      </c>
      <c r="C13743" t="s">
        <v>249</v>
      </c>
      <c r="D13743">
        <v>89</v>
      </c>
      <c r="E13743" t="s">
        <v>123</v>
      </c>
      <c r="F13743">
        <v>244</v>
      </c>
      <c r="G13743">
        <v>166</v>
      </c>
      <c r="H13743">
        <v>12</v>
      </c>
      <c r="I13743">
        <v>0</v>
      </c>
      <c r="J13743">
        <v>53.61</v>
      </c>
      <c r="K13743">
        <v>3</v>
      </c>
      <c r="L13743" t="s">
        <v>13</v>
      </c>
      <c r="M13743" t="s">
        <v>88</v>
      </c>
      <c r="N13743">
        <v>41639</v>
      </c>
      <c r="O13743" t="s">
        <v>2393</v>
      </c>
      <c r="P13743">
        <v>480</v>
      </c>
      <c r="Q13743">
        <v>1011</v>
      </c>
      <c r="R13743" t="s">
        <v>117</v>
      </c>
      <c r="S13743">
        <v>5</v>
      </c>
      <c r="T13743">
        <v>0.18541666666666667</v>
      </c>
      <c r="U13743">
        <v>0.16419386745796241</v>
      </c>
      <c r="V13743">
        <v>1.1292545180722893</v>
      </c>
      <c r="W13743">
        <v>39.409999999999997</v>
      </c>
      <c r="X13743">
        <v>48.43</v>
      </c>
      <c r="Y13743" t="s">
        <v>992</v>
      </c>
      <c r="Z13743">
        <v>1</v>
      </c>
      <c r="AA13743">
        <v>0</v>
      </c>
      <c r="AB13743">
        <v>0</v>
      </c>
      <c r="AC13743">
        <v>0</v>
      </c>
      <c r="AD13743">
        <v>0</v>
      </c>
      <c r="AE13743" t="str">
        <f t="shared" si="1498"/>
        <v>LD Chandimal</v>
      </c>
      <c r="AF13743" t="str">
        <f t="shared" si="1499"/>
        <v>LD Chandimalv Pakistan41639</v>
      </c>
      <c r="AG13743">
        <v>0</v>
      </c>
      <c r="AH13743">
        <f t="shared" si="1500"/>
        <v>89</v>
      </c>
      <c r="AI13743">
        <v>0</v>
      </c>
      <c r="AJ13743">
        <f t="shared" si="1501"/>
        <v>166</v>
      </c>
      <c r="AK13743">
        <f t="shared" si="1502"/>
        <v>0.18541666666666667</v>
      </c>
      <c r="AL13743">
        <f t="shared" si="1503"/>
        <v>0.16419386745796241</v>
      </c>
      <c r="AM13743">
        <f t="shared" si="1504"/>
        <v>1.1292545180722893</v>
      </c>
    </row>
    <row r="13744" spans="1:39" x14ac:dyDescent="0.3">
      <c r="A13744">
        <v>13743</v>
      </c>
      <c r="B13744" t="s">
        <v>448</v>
      </c>
      <c r="C13744" t="s">
        <v>249</v>
      </c>
      <c r="D13744">
        <v>91</v>
      </c>
      <c r="E13744" t="s">
        <v>123</v>
      </c>
      <c r="F13744">
        <v>159</v>
      </c>
      <c r="G13744">
        <v>127</v>
      </c>
      <c r="H13744">
        <v>15</v>
      </c>
      <c r="I13744">
        <v>0</v>
      </c>
      <c r="J13744">
        <v>71.650000000000006</v>
      </c>
      <c r="K13744">
        <v>1</v>
      </c>
      <c r="L13744" t="s">
        <v>13</v>
      </c>
      <c r="M13744" t="s">
        <v>88</v>
      </c>
      <c r="N13744">
        <v>41639</v>
      </c>
      <c r="O13744" t="s">
        <v>2391</v>
      </c>
      <c r="P13744">
        <v>204</v>
      </c>
      <c r="Q13744">
        <v>390</v>
      </c>
      <c r="R13744" t="s">
        <v>117</v>
      </c>
      <c r="S13744">
        <v>10</v>
      </c>
      <c r="T13744">
        <v>0.44607843137254904</v>
      </c>
      <c r="U13744">
        <v>0.32564102564102565</v>
      </c>
      <c r="V13744">
        <v>1.3698471514590089</v>
      </c>
      <c r="W13744">
        <v>44.63</v>
      </c>
      <c r="X13744">
        <v>48.52</v>
      </c>
      <c r="Y13744" t="s">
        <v>992</v>
      </c>
      <c r="Z13744">
        <v>1</v>
      </c>
      <c r="AA13744">
        <v>0</v>
      </c>
      <c r="AB13744">
        <v>0</v>
      </c>
      <c r="AC13744">
        <v>0</v>
      </c>
      <c r="AD13744">
        <v>0</v>
      </c>
      <c r="AE13744" t="str">
        <f t="shared" si="1498"/>
        <v>AD Mathews</v>
      </c>
      <c r="AF13744" t="str">
        <f t="shared" si="1499"/>
        <v>AD Mathewsv Pakistan41639</v>
      </c>
      <c r="AG13744">
        <v>163.572583839136</v>
      </c>
      <c r="AH13744">
        <f t="shared" si="1500"/>
        <v>254.572583839136</v>
      </c>
      <c r="AI13744">
        <v>366.96547859045501</v>
      </c>
      <c r="AJ13744">
        <f t="shared" si="1501"/>
        <v>493.96547859045501</v>
      </c>
      <c r="AK13744">
        <f t="shared" si="1502"/>
        <v>1.2479048227408627</v>
      </c>
      <c r="AL13744">
        <f t="shared" si="1503"/>
        <v>1.266578150231936</v>
      </c>
      <c r="AM13744">
        <f t="shared" si="1504"/>
        <v>0.98525686907858478</v>
      </c>
    </row>
    <row r="13745" spans="1:39" x14ac:dyDescent="0.3">
      <c r="A13745">
        <v>13744</v>
      </c>
      <c r="B13745" t="s">
        <v>381</v>
      </c>
      <c r="C13745" t="s">
        <v>125</v>
      </c>
      <c r="D13745">
        <v>135</v>
      </c>
      <c r="E13745" t="s">
        <v>123</v>
      </c>
      <c r="F13745">
        <v>407</v>
      </c>
      <c r="G13745">
        <v>306</v>
      </c>
      <c r="H13745">
        <v>16</v>
      </c>
      <c r="I13745">
        <v>1</v>
      </c>
      <c r="J13745">
        <v>44.11</v>
      </c>
      <c r="K13745">
        <v>2</v>
      </c>
      <c r="L13745" t="s">
        <v>34</v>
      </c>
      <c r="M13745" t="s">
        <v>88</v>
      </c>
      <c r="N13745">
        <v>41639</v>
      </c>
      <c r="O13745" t="s">
        <v>2392</v>
      </c>
      <c r="P13745">
        <v>383</v>
      </c>
      <c r="Q13745">
        <v>775</v>
      </c>
      <c r="R13745" t="s">
        <v>117</v>
      </c>
      <c r="S13745">
        <v>10</v>
      </c>
      <c r="T13745">
        <v>0.35248041775456918</v>
      </c>
      <c r="U13745">
        <v>0.39483870967741935</v>
      </c>
      <c r="V13745">
        <v>0.89272001228689901</v>
      </c>
      <c r="W13745">
        <v>49.53</v>
      </c>
      <c r="X13745">
        <v>44.95</v>
      </c>
      <c r="Y13745" t="s">
        <v>990</v>
      </c>
      <c r="Z13745">
        <v>0</v>
      </c>
      <c r="AA13745">
        <v>0</v>
      </c>
      <c r="AB13745">
        <v>0</v>
      </c>
      <c r="AC13745">
        <v>1</v>
      </c>
      <c r="AD13745">
        <v>0</v>
      </c>
      <c r="AE13745" t="str">
        <f t="shared" si="1498"/>
        <v>Misbah-ul-Haq</v>
      </c>
      <c r="AF13745" t="str">
        <f t="shared" si="1499"/>
        <v>Misbah-ul-Haqv Sri Lanka41639</v>
      </c>
      <c r="AG13745">
        <v>0</v>
      </c>
      <c r="AH13745">
        <f t="shared" si="1500"/>
        <v>135</v>
      </c>
      <c r="AI13745">
        <v>0</v>
      </c>
      <c r="AJ13745">
        <f t="shared" si="1501"/>
        <v>306</v>
      </c>
      <c r="AK13745">
        <f t="shared" si="1502"/>
        <v>0.35248041775456918</v>
      </c>
      <c r="AL13745">
        <f t="shared" si="1503"/>
        <v>0.39483870967741935</v>
      </c>
      <c r="AM13745">
        <f t="shared" si="1504"/>
        <v>0.89272001228689901</v>
      </c>
    </row>
    <row r="13746" spans="1:39" x14ac:dyDescent="0.3">
      <c r="A13746">
        <v>13745</v>
      </c>
      <c r="B13746" t="s">
        <v>163</v>
      </c>
      <c r="C13746" t="s">
        <v>125</v>
      </c>
      <c r="D13746">
        <v>136</v>
      </c>
      <c r="E13746" t="s">
        <v>123</v>
      </c>
      <c r="F13746">
        <v>288</v>
      </c>
      <c r="G13746">
        <v>198</v>
      </c>
      <c r="H13746">
        <v>19</v>
      </c>
      <c r="I13746">
        <v>1</v>
      </c>
      <c r="J13746">
        <v>68.680000000000007</v>
      </c>
      <c r="K13746">
        <v>2</v>
      </c>
      <c r="L13746" t="s">
        <v>34</v>
      </c>
      <c r="M13746" t="s">
        <v>88</v>
      </c>
      <c r="N13746">
        <v>41639</v>
      </c>
      <c r="O13746" t="s">
        <v>2392</v>
      </c>
      <c r="P13746">
        <v>383</v>
      </c>
      <c r="Q13746">
        <v>775</v>
      </c>
      <c r="R13746" t="s">
        <v>117</v>
      </c>
      <c r="S13746">
        <v>10</v>
      </c>
      <c r="T13746">
        <v>0.35509138381201044</v>
      </c>
      <c r="U13746">
        <v>0.25548387096774194</v>
      </c>
      <c r="V13746">
        <v>1.3898778911833742</v>
      </c>
      <c r="W13746">
        <v>56.72</v>
      </c>
      <c r="X13746">
        <v>52.66</v>
      </c>
      <c r="Y13746" t="s">
        <v>990</v>
      </c>
      <c r="Z13746">
        <v>0</v>
      </c>
      <c r="AA13746">
        <v>0</v>
      </c>
      <c r="AB13746">
        <v>0</v>
      </c>
      <c r="AC13746">
        <v>1</v>
      </c>
      <c r="AD13746">
        <v>0</v>
      </c>
      <c r="AE13746" t="str">
        <f t="shared" si="1498"/>
        <v>Younis Khan</v>
      </c>
      <c r="AF13746" t="str">
        <f t="shared" si="1499"/>
        <v>Younis Khanv Sri Lanka41639</v>
      </c>
      <c r="AG13746">
        <v>0</v>
      </c>
      <c r="AH13746">
        <f t="shared" si="1500"/>
        <v>136</v>
      </c>
      <c r="AI13746">
        <v>0</v>
      </c>
      <c r="AJ13746">
        <f t="shared" si="1501"/>
        <v>198</v>
      </c>
      <c r="AK13746">
        <f t="shared" si="1502"/>
        <v>0.35509138381201044</v>
      </c>
      <c r="AL13746">
        <f t="shared" si="1503"/>
        <v>0.25548387096774194</v>
      </c>
      <c r="AM13746">
        <f t="shared" si="1504"/>
        <v>1.3898778911833742</v>
      </c>
    </row>
    <row r="13747" spans="1:39" x14ac:dyDescent="0.3">
      <c r="A13747">
        <v>13746</v>
      </c>
      <c r="B13747" t="s">
        <v>523</v>
      </c>
      <c r="C13747" t="s">
        <v>249</v>
      </c>
      <c r="D13747">
        <v>1</v>
      </c>
      <c r="E13747" t="s">
        <v>122</v>
      </c>
      <c r="F13747">
        <v>26</v>
      </c>
      <c r="G13747">
        <v>5</v>
      </c>
      <c r="H13747">
        <v>0</v>
      </c>
      <c r="I13747">
        <v>0</v>
      </c>
      <c r="J13747">
        <v>20</v>
      </c>
      <c r="K13747">
        <v>1</v>
      </c>
      <c r="L13747" t="s">
        <v>13</v>
      </c>
      <c r="M13747" t="s">
        <v>88</v>
      </c>
      <c r="N13747">
        <v>41639</v>
      </c>
      <c r="O13747" t="s">
        <v>2391</v>
      </c>
      <c r="P13747">
        <v>204</v>
      </c>
      <c r="Q13747">
        <v>390</v>
      </c>
      <c r="R13747" t="s">
        <v>117</v>
      </c>
      <c r="S13747">
        <v>10</v>
      </c>
      <c r="T13747">
        <v>4.9019607843137254E-3</v>
      </c>
      <c r="U13747">
        <v>1.282051282051282E-2</v>
      </c>
      <c r="V13747">
        <v>0.38235294117647062</v>
      </c>
      <c r="W13747">
        <v>11.6</v>
      </c>
      <c r="X13747">
        <v>48.38</v>
      </c>
      <c r="Y13747" t="s">
        <v>986</v>
      </c>
      <c r="Z13747">
        <v>0</v>
      </c>
      <c r="AA13747">
        <v>1</v>
      </c>
      <c r="AB13747">
        <v>0</v>
      </c>
      <c r="AC13747">
        <v>0</v>
      </c>
      <c r="AD13747">
        <v>0</v>
      </c>
      <c r="AE13747" t="str">
        <f t="shared" si="1498"/>
        <v>RAS Lakmal</v>
      </c>
      <c r="AF13747" t="str">
        <f t="shared" si="1499"/>
        <v>RAS Lakmalv Pakistan41639</v>
      </c>
      <c r="AG13747">
        <v>0</v>
      </c>
      <c r="AH13747">
        <f t="shared" si="1500"/>
        <v>1</v>
      </c>
      <c r="AI13747">
        <v>0</v>
      </c>
      <c r="AJ13747">
        <f t="shared" si="1501"/>
        <v>5</v>
      </c>
      <c r="AK13747">
        <f t="shared" si="1502"/>
        <v>4.9019607843137254E-3</v>
      </c>
      <c r="AL13747">
        <f t="shared" si="1503"/>
        <v>1.282051282051282E-2</v>
      </c>
      <c r="AM13747">
        <f t="shared" si="1504"/>
        <v>0.38235294117647062</v>
      </c>
    </row>
    <row r="13748" spans="1:39" x14ac:dyDescent="0.3">
      <c r="A13748">
        <v>13747</v>
      </c>
      <c r="B13748" t="s">
        <v>163</v>
      </c>
      <c r="C13748" t="s">
        <v>125</v>
      </c>
      <c r="D13748">
        <v>13</v>
      </c>
      <c r="E13748" t="s">
        <v>122</v>
      </c>
      <c r="F13748">
        <v>55</v>
      </c>
      <c r="G13748">
        <v>42</v>
      </c>
      <c r="H13748">
        <v>0</v>
      </c>
      <c r="I13748">
        <v>0</v>
      </c>
      <c r="J13748">
        <v>30.95</v>
      </c>
      <c r="K13748">
        <v>4</v>
      </c>
      <c r="L13748" t="s">
        <v>34</v>
      </c>
      <c r="M13748" t="s">
        <v>88</v>
      </c>
      <c r="N13748">
        <v>41639</v>
      </c>
      <c r="O13748" t="s">
        <v>2394</v>
      </c>
      <c r="P13748">
        <v>158</v>
      </c>
      <c r="Q13748">
        <v>312</v>
      </c>
      <c r="R13748" t="s">
        <v>117</v>
      </c>
      <c r="S13748">
        <v>2</v>
      </c>
      <c r="T13748">
        <v>8.2278481012658222E-2</v>
      </c>
      <c r="U13748">
        <v>0.13461538461538461</v>
      </c>
      <c r="V13748">
        <v>0.61121157323688968</v>
      </c>
      <c r="W13748">
        <v>56.72</v>
      </c>
      <c r="X13748">
        <v>52.66</v>
      </c>
      <c r="Y13748" t="s">
        <v>990</v>
      </c>
      <c r="Z13748">
        <v>0</v>
      </c>
      <c r="AA13748">
        <v>0</v>
      </c>
      <c r="AB13748">
        <v>0</v>
      </c>
      <c r="AC13748">
        <v>1</v>
      </c>
      <c r="AD13748">
        <v>0</v>
      </c>
      <c r="AE13748" t="str">
        <f t="shared" si="1498"/>
        <v>Younis Khan</v>
      </c>
      <c r="AF13748" t="str">
        <f t="shared" si="1499"/>
        <v>Younis Khanv Sri Lanka41639</v>
      </c>
      <c r="AG13748">
        <v>0</v>
      </c>
      <c r="AH13748">
        <f t="shared" si="1500"/>
        <v>13</v>
      </c>
      <c r="AI13748">
        <v>0</v>
      </c>
      <c r="AJ13748">
        <f t="shared" si="1501"/>
        <v>42</v>
      </c>
      <c r="AK13748">
        <f t="shared" si="1502"/>
        <v>8.2278481012658222E-2</v>
      </c>
      <c r="AL13748">
        <f t="shared" si="1503"/>
        <v>0.13461538461538461</v>
      </c>
      <c r="AM13748">
        <f t="shared" si="1504"/>
        <v>0.61121157323688968</v>
      </c>
    </row>
    <row r="13749" spans="1:39" x14ac:dyDescent="0.3">
      <c r="A13749">
        <v>13748</v>
      </c>
      <c r="B13749" t="s">
        <v>448</v>
      </c>
      <c r="C13749" t="s">
        <v>249</v>
      </c>
      <c r="D13749">
        <v>157</v>
      </c>
      <c r="E13749" t="s">
        <v>122</v>
      </c>
      <c r="F13749">
        <v>454</v>
      </c>
      <c r="G13749">
        <v>343</v>
      </c>
      <c r="H13749">
        <v>16</v>
      </c>
      <c r="I13749">
        <v>1</v>
      </c>
      <c r="J13749">
        <v>45.77</v>
      </c>
      <c r="K13749">
        <v>3</v>
      </c>
      <c r="L13749" t="s">
        <v>13</v>
      </c>
      <c r="M13749" t="s">
        <v>88</v>
      </c>
      <c r="N13749">
        <v>41639</v>
      </c>
      <c r="O13749" t="s">
        <v>2393</v>
      </c>
      <c r="P13749">
        <v>480</v>
      </c>
      <c r="Q13749">
        <v>1011</v>
      </c>
      <c r="R13749" t="s">
        <v>117</v>
      </c>
      <c r="S13749">
        <v>5</v>
      </c>
      <c r="T13749">
        <v>0.32708333333333334</v>
      </c>
      <c r="U13749">
        <v>0.33926805143422356</v>
      </c>
      <c r="V13749">
        <v>0.96408527696793</v>
      </c>
      <c r="W13749">
        <v>44.63</v>
      </c>
      <c r="X13749">
        <v>48.52</v>
      </c>
      <c r="Y13749" t="s">
        <v>992</v>
      </c>
      <c r="Z13749">
        <v>1</v>
      </c>
      <c r="AA13749">
        <v>0</v>
      </c>
      <c r="AB13749">
        <v>0</v>
      </c>
      <c r="AC13749">
        <v>0</v>
      </c>
      <c r="AD13749">
        <v>0</v>
      </c>
      <c r="AE13749" t="str">
        <f t="shared" si="1498"/>
        <v>AD Mathews</v>
      </c>
      <c r="AF13749" t="str">
        <f t="shared" si="1499"/>
        <v>AD Mathewsv Pakistan41639</v>
      </c>
      <c r="AG13749">
        <v>163.572583839136</v>
      </c>
      <c r="AH13749">
        <f t="shared" si="1500"/>
        <v>320.57258383913597</v>
      </c>
      <c r="AI13749">
        <v>366.96547859045501</v>
      </c>
      <c r="AJ13749">
        <f t="shared" si="1501"/>
        <v>709.96547859045495</v>
      </c>
      <c r="AK13749">
        <f t="shared" si="1502"/>
        <v>0.6678595496648666</v>
      </c>
      <c r="AL13749">
        <f t="shared" si="1503"/>
        <v>0.70224082946632538</v>
      </c>
      <c r="AM13749">
        <f t="shared" si="1504"/>
        <v>0.95104061404748119</v>
      </c>
    </row>
    <row r="13750" spans="1:39" x14ac:dyDescent="0.3">
      <c r="A13750">
        <v>13749</v>
      </c>
      <c r="B13750" t="s">
        <v>538</v>
      </c>
      <c r="C13750" t="s">
        <v>125</v>
      </c>
      <c r="D13750">
        <v>4</v>
      </c>
      <c r="E13750" t="s">
        <v>122</v>
      </c>
      <c r="F13750">
        <v>7</v>
      </c>
      <c r="G13750">
        <v>4</v>
      </c>
      <c r="H13750">
        <v>1</v>
      </c>
      <c r="I13750">
        <v>0</v>
      </c>
      <c r="J13750">
        <v>100</v>
      </c>
      <c r="K13750">
        <v>2</v>
      </c>
      <c r="L13750" t="s">
        <v>34</v>
      </c>
      <c r="M13750" t="s">
        <v>88</v>
      </c>
      <c r="N13750">
        <v>41639</v>
      </c>
      <c r="O13750" t="s">
        <v>2392</v>
      </c>
      <c r="P13750">
        <v>383</v>
      </c>
      <c r="Q13750">
        <v>775</v>
      </c>
      <c r="R13750" t="s">
        <v>117</v>
      </c>
      <c r="S13750">
        <v>10</v>
      </c>
      <c r="T13750">
        <v>1.0443864229765013E-2</v>
      </c>
      <c r="U13750">
        <v>5.1612903225806452E-3</v>
      </c>
      <c r="V13750">
        <v>2.0234986945169715</v>
      </c>
      <c r="W13750">
        <v>7.17</v>
      </c>
      <c r="X13750">
        <v>39.86</v>
      </c>
      <c r="Y13750" t="s">
        <v>986</v>
      </c>
      <c r="Z13750">
        <v>0</v>
      </c>
      <c r="AA13750">
        <v>1</v>
      </c>
      <c r="AB13750">
        <v>0</v>
      </c>
      <c r="AC13750">
        <v>0</v>
      </c>
      <c r="AD13750">
        <v>0</v>
      </c>
      <c r="AE13750" t="str">
        <f t="shared" si="1498"/>
        <v>Junaid Khan</v>
      </c>
      <c r="AF13750" t="str">
        <f t="shared" si="1499"/>
        <v>Junaid Khanv Sri Lanka41639</v>
      </c>
      <c r="AG13750">
        <v>0</v>
      </c>
      <c r="AH13750">
        <f t="shared" si="1500"/>
        <v>4</v>
      </c>
      <c r="AI13750">
        <v>0</v>
      </c>
      <c r="AJ13750">
        <f t="shared" si="1501"/>
        <v>4</v>
      </c>
      <c r="AK13750">
        <f t="shared" si="1502"/>
        <v>1.0443864229765013E-2</v>
      </c>
      <c r="AL13750">
        <f t="shared" si="1503"/>
        <v>5.1612903225806452E-3</v>
      </c>
      <c r="AM13750">
        <f t="shared" si="1504"/>
        <v>2.0234986945169715</v>
      </c>
    </row>
    <row r="13751" spans="1:39" x14ac:dyDescent="0.3">
      <c r="A13751">
        <v>13750</v>
      </c>
      <c r="B13751" t="s">
        <v>364</v>
      </c>
      <c r="C13751" t="s">
        <v>249</v>
      </c>
      <c r="D13751">
        <v>63</v>
      </c>
      <c r="E13751" t="s">
        <v>122</v>
      </c>
      <c r="F13751">
        <v>253</v>
      </c>
      <c r="G13751">
        <v>169</v>
      </c>
      <c r="H13751">
        <v>6</v>
      </c>
      <c r="I13751">
        <v>1</v>
      </c>
      <c r="J13751">
        <v>37.270000000000003</v>
      </c>
      <c r="K13751">
        <v>3</v>
      </c>
      <c r="L13751" t="s">
        <v>13</v>
      </c>
      <c r="M13751" t="s">
        <v>88</v>
      </c>
      <c r="N13751">
        <v>41639</v>
      </c>
      <c r="O13751" t="s">
        <v>2393</v>
      </c>
      <c r="P13751">
        <v>480</v>
      </c>
      <c r="Q13751">
        <v>1011</v>
      </c>
      <c r="R13751" t="s">
        <v>117</v>
      </c>
      <c r="S13751">
        <v>5</v>
      </c>
      <c r="T13751">
        <v>0.13125000000000001</v>
      </c>
      <c r="U13751">
        <v>0.16716122650840751</v>
      </c>
      <c r="V13751">
        <v>0.78517011834319539</v>
      </c>
      <c r="W13751">
        <v>30.65</v>
      </c>
      <c r="X13751">
        <v>48.77</v>
      </c>
      <c r="Y13751" t="s">
        <v>992</v>
      </c>
      <c r="Z13751">
        <v>1</v>
      </c>
      <c r="AA13751">
        <v>0</v>
      </c>
      <c r="AB13751">
        <v>0</v>
      </c>
      <c r="AC13751">
        <v>0</v>
      </c>
      <c r="AD13751">
        <v>0</v>
      </c>
      <c r="AE13751" t="str">
        <f t="shared" si="1498"/>
        <v>HAPW Jayawardene</v>
      </c>
      <c r="AF13751" t="str">
        <f t="shared" si="1499"/>
        <v>HAPW Jayawardenev Pakistan41639</v>
      </c>
      <c r="AG13751">
        <v>0</v>
      </c>
      <c r="AH13751">
        <f t="shared" si="1500"/>
        <v>63</v>
      </c>
      <c r="AI13751">
        <v>0</v>
      </c>
      <c r="AJ13751">
        <f t="shared" si="1501"/>
        <v>169</v>
      </c>
      <c r="AK13751">
        <f t="shared" si="1502"/>
        <v>0.13125000000000001</v>
      </c>
      <c r="AL13751">
        <f t="shared" si="1503"/>
        <v>0.16716122650840751</v>
      </c>
      <c r="AM13751">
        <f t="shared" si="1504"/>
        <v>0.78517011834319539</v>
      </c>
    </row>
    <row r="13752" spans="1:39" x14ac:dyDescent="0.3">
      <c r="A13752">
        <v>13751</v>
      </c>
      <c r="B13752" t="s">
        <v>366</v>
      </c>
      <c r="C13752" t="s">
        <v>125</v>
      </c>
      <c r="D13752">
        <v>80</v>
      </c>
      <c r="E13752" t="s">
        <v>122</v>
      </c>
      <c r="F13752">
        <v>175</v>
      </c>
      <c r="G13752">
        <v>136</v>
      </c>
      <c r="H13752">
        <v>11</v>
      </c>
      <c r="I13752">
        <v>0</v>
      </c>
      <c r="J13752">
        <v>58.82</v>
      </c>
      <c r="K13752">
        <v>4</v>
      </c>
      <c r="L13752" t="s">
        <v>34</v>
      </c>
      <c r="M13752" t="s">
        <v>88</v>
      </c>
      <c r="N13752">
        <v>41639</v>
      </c>
      <c r="O13752" t="s">
        <v>2394</v>
      </c>
      <c r="P13752">
        <v>158</v>
      </c>
      <c r="Q13752">
        <v>312</v>
      </c>
      <c r="R13752" t="s">
        <v>117</v>
      </c>
      <c r="S13752">
        <v>2</v>
      </c>
      <c r="T13752">
        <v>0.50632911392405067</v>
      </c>
      <c r="U13752">
        <v>0.4358974358974359</v>
      </c>
      <c r="V13752">
        <v>1.1615785554728222</v>
      </c>
      <c r="W13752">
        <v>37.36</v>
      </c>
      <c r="X13752">
        <v>56.45</v>
      </c>
      <c r="Y13752" t="s">
        <v>992</v>
      </c>
      <c r="Z13752">
        <v>1</v>
      </c>
      <c r="AA13752">
        <v>0</v>
      </c>
      <c r="AB13752">
        <v>0</v>
      </c>
      <c r="AC13752">
        <v>0</v>
      </c>
      <c r="AD13752">
        <v>0</v>
      </c>
      <c r="AE13752" t="str">
        <f t="shared" si="1498"/>
        <v>Mohammad Hafeez</v>
      </c>
      <c r="AF13752" t="str">
        <f t="shared" si="1499"/>
        <v>Mohammad Hafeezv Sri Lanka41639</v>
      </c>
      <c r="AG13752">
        <v>61.058905044523499</v>
      </c>
      <c r="AH13752">
        <f t="shared" si="1500"/>
        <v>141.0589050445235</v>
      </c>
      <c r="AI13752">
        <v>230.91719874016701</v>
      </c>
      <c r="AJ13752">
        <f t="shared" si="1501"/>
        <v>366.91719874016701</v>
      </c>
      <c r="AK13752">
        <f t="shared" si="1502"/>
        <v>0.89277788002862979</v>
      </c>
      <c r="AL13752">
        <f t="shared" si="1503"/>
        <v>1.1760166626287405</v>
      </c>
      <c r="AM13752">
        <f t="shared" si="1504"/>
        <v>0.75915410758977742</v>
      </c>
    </row>
    <row r="13753" spans="1:39" x14ac:dyDescent="0.3">
      <c r="A13753">
        <v>13752</v>
      </c>
      <c r="B13753" t="s">
        <v>417</v>
      </c>
      <c r="C13753" t="s">
        <v>128</v>
      </c>
      <c r="D13753">
        <v>0</v>
      </c>
      <c r="E13753" t="s">
        <v>123</v>
      </c>
      <c r="F13753">
        <v>1</v>
      </c>
      <c r="G13753">
        <v>1</v>
      </c>
      <c r="H13753">
        <v>0</v>
      </c>
      <c r="I13753">
        <v>0</v>
      </c>
      <c r="J13753">
        <v>0</v>
      </c>
      <c r="K13753">
        <v>1</v>
      </c>
      <c r="L13753" t="s">
        <v>15</v>
      </c>
      <c r="M13753" t="s">
        <v>12</v>
      </c>
      <c r="N13753">
        <v>41642</v>
      </c>
      <c r="O13753" t="s">
        <v>2395</v>
      </c>
      <c r="P13753">
        <v>326</v>
      </c>
      <c r="Q13753">
        <v>456</v>
      </c>
      <c r="R13753" t="s">
        <v>116</v>
      </c>
      <c r="S13753">
        <v>10</v>
      </c>
      <c r="T13753">
        <v>0</v>
      </c>
      <c r="U13753">
        <v>2.1929824561403508E-3</v>
      </c>
      <c r="V13753">
        <v>0</v>
      </c>
      <c r="W13753">
        <v>14.73</v>
      </c>
      <c r="X13753">
        <v>47.16</v>
      </c>
      <c r="Y13753" t="s">
        <v>986</v>
      </c>
      <c r="Z13753">
        <v>0</v>
      </c>
      <c r="AA13753">
        <v>1</v>
      </c>
      <c r="AB13753">
        <v>0</v>
      </c>
      <c r="AC13753">
        <v>0</v>
      </c>
      <c r="AD13753">
        <v>0</v>
      </c>
      <c r="AE13753" t="str">
        <f t="shared" si="1498"/>
        <v>PM Siddle</v>
      </c>
      <c r="AF13753" t="str">
        <f t="shared" si="1499"/>
        <v>PM Siddlev England41642</v>
      </c>
      <c r="AG13753">
        <v>0</v>
      </c>
      <c r="AH13753">
        <f t="shared" si="1500"/>
        <v>0</v>
      </c>
      <c r="AI13753">
        <v>0</v>
      </c>
      <c r="AJ13753">
        <f t="shared" si="1501"/>
        <v>1</v>
      </c>
      <c r="AK13753">
        <f t="shared" si="1502"/>
        <v>0</v>
      </c>
      <c r="AL13753">
        <f t="shared" si="1503"/>
        <v>2.1929824561403508E-3</v>
      </c>
      <c r="AM13753">
        <f t="shared" si="1504"/>
        <v>0</v>
      </c>
    </row>
    <row r="13754" spans="1:39" x14ac:dyDescent="0.3">
      <c r="A13754">
        <v>13753</v>
      </c>
      <c r="B13754" t="s">
        <v>482</v>
      </c>
      <c r="C13754" t="s">
        <v>133</v>
      </c>
      <c r="D13754">
        <v>0</v>
      </c>
      <c r="E13754" t="s">
        <v>123</v>
      </c>
      <c r="F13754">
        <v>14</v>
      </c>
      <c r="G13754">
        <v>9</v>
      </c>
      <c r="H13754">
        <v>0</v>
      </c>
      <c r="I13754">
        <v>0</v>
      </c>
      <c r="J13754">
        <v>0</v>
      </c>
      <c r="K13754">
        <v>2</v>
      </c>
      <c r="L13754" t="s">
        <v>11</v>
      </c>
      <c r="M13754" t="s">
        <v>12</v>
      </c>
      <c r="N13754">
        <v>41642</v>
      </c>
      <c r="O13754" t="s">
        <v>2396</v>
      </c>
      <c r="P13754">
        <v>155</v>
      </c>
      <c r="Q13754">
        <v>353</v>
      </c>
      <c r="R13754" t="s">
        <v>115</v>
      </c>
      <c r="S13754">
        <v>10</v>
      </c>
      <c r="T13754">
        <v>0</v>
      </c>
      <c r="U13754">
        <v>2.5495750708215296E-2</v>
      </c>
      <c r="V13754">
        <v>0</v>
      </c>
      <c r="W13754">
        <v>28.75</v>
      </c>
      <c r="X13754">
        <v>41.31</v>
      </c>
      <c r="Y13754" t="s">
        <v>983</v>
      </c>
      <c r="Z13754">
        <v>0</v>
      </c>
      <c r="AA13754">
        <v>0</v>
      </c>
      <c r="AB13754">
        <v>1</v>
      </c>
      <c r="AC13754">
        <v>0</v>
      </c>
      <c r="AD13754">
        <v>0</v>
      </c>
      <c r="AE13754" t="str">
        <f t="shared" si="1498"/>
        <v>MA Carberry</v>
      </c>
      <c r="AF13754" t="str">
        <f t="shared" si="1499"/>
        <v>MA Carberryv Australia41642</v>
      </c>
      <c r="AG13754">
        <v>0</v>
      </c>
      <c r="AH13754">
        <f t="shared" si="1500"/>
        <v>0</v>
      </c>
      <c r="AI13754">
        <v>0</v>
      </c>
      <c r="AJ13754">
        <f t="shared" si="1501"/>
        <v>9</v>
      </c>
      <c r="AK13754">
        <f t="shared" si="1502"/>
        <v>0</v>
      </c>
      <c r="AL13754">
        <f t="shared" si="1503"/>
        <v>2.5495750708215296E-2</v>
      </c>
      <c r="AM13754">
        <f t="shared" si="1504"/>
        <v>0</v>
      </c>
    </row>
    <row r="13755" spans="1:39" x14ac:dyDescent="0.3">
      <c r="A13755">
        <v>13754</v>
      </c>
      <c r="B13755" t="s">
        <v>579</v>
      </c>
      <c r="C13755" t="s">
        <v>133</v>
      </c>
      <c r="D13755">
        <v>0</v>
      </c>
      <c r="E13755" t="s">
        <v>123</v>
      </c>
      <c r="F13755">
        <v>4</v>
      </c>
      <c r="G13755">
        <v>3</v>
      </c>
      <c r="H13755">
        <v>0</v>
      </c>
      <c r="I13755">
        <v>0</v>
      </c>
      <c r="J13755">
        <v>0</v>
      </c>
      <c r="K13755">
        <v>4</v>
      </c>
      <c r="L13755" t="s">
        <v>11</v>
      </c>
      <c r="M13755" t="s">
        <v>12</v>
      </c>
      <c r="N13755">
        <v>41642</v>
      </c>
      <c r="O13755" t="s">
        <v>2397</v>
      </c>
      <c r="P13755">
        <v>166</v>
      </c>
      <c r="Q13755">
        <v>190</v>
      </c>
      <c r="R13755" t="s">
        <v>115</v>
      </c>
      <c r="S13755">
        <v>10</v>
      </c>
      <c r="T13755">
        <v>0</v>
      </c>
      <c r="U13755">
        <v>1.5789473684210527E-2</v>
      </c>
      <c r="V13755">
        <v>0</v>
      </c>
      <c r="W13755">
        <v>33.49</v>
      </c>
      <c r="X13755">
        <v>54.41</v>
      </c>
      <c r="Y13755" t="s">
        <v>992</v>
      </c>
      <c r="Z13755">
        <v>1</v>
      </c>
      <c r="AA13755">
        <v>0</v>
      </c>
      <c r="AB13755">
        <v>0</v>
      </c>
      <c r="AC13755">
        <v>0</v>
      </c>
      <c r="AD13755">
        <v>0</v>
      </c>
      <c r="AE13755" t="str">
        <f t="shared" si="1498"/>
        <v>JM Bairstow</v>
      </c>
      <c r="AF13755" t="str">
        <f t="shared" si="1499"/>
        <v>JM Bairstowv Australia41642</v>
      </c>
      <c r="AG13755">
        <v>0</v>
      </c>
      <c r="AH13755">
        <f t="shared" si="1500"/>
        <v>0</v>
      </c>
      <c r="AI13755">
        <v>0</v>
      </c>
      <c r="AJ13755">
        <f t="shared" si="1501"/>
        <v>3</v>
      </c>
      <c r="AK13755">
        <f t="shared" si="1502"/>
        <v>0</v>
      </c>
      <c r="AL13755">
        <f t="shared" si="1503"/>
        <v>1.5789473684210527E-2</v>
      </c>
      <c r="AM13755">
        <f t="shared" si="1504"/>
        <v>0</v>
      </c>
    </row>
    <row r="13756" spans="1:39" x14ac:dyDescent="0.3">
      <c r="A13756">
        <v>13755</v>
      </c>
      <c r="B13756" t="s">
        <v>641</v>
      </c>
      <c r="C13756" t="s">
        <v>133</v>
      </c>
      <c r="D13756">
        <v>0</v>
      </c>
      <c r="E13756" t="s">
        <v>123</v>
      </c>
      <c r="F13756">
        <v>2</v>
      </c>
      <c r="G13756">
        <v>2</v>
      </c>
      <c r="H13756">
        <v>0</v>
      </c>
      <c r="I13756">
        <v>0</v>
      </c>
      <c r="J13756">
        <v>0</v>
      </c>
      <c r="K13756">
        <v>4</v>
      </c>
      <c r="L13756" t="s">
        <v>11</v>
      </c>
      <c r="M13756" t="s">
        <v>12</v>
      </c>
      <c r="N13756">
        <v>41642</v>
      </c>
      <c r="O13756" t="s">
        <v>2397</v>
      </c>
      <c r="P13756">
        <v>166</v>
      </c>
      <c r="Q13756">
        <v>190</v>
      </c>
      <c r="R13756" t="s">
        <v>115</v>
      </c>
      <c r="S13756">
        <v>10</v>
      </c>
      <c r="T13756">
        <v>0</v>
      </c>
      <c r="U13756">
        <v>1.0526315789473684E-2</v>
      </c>
      <c r="V13756">
        <v>0</v>
      </c>
      <c r="W13756">
        <v>8.6</v>
      </c>
      <c r="X13756">
        <v>43.43</v>
      </c>
      <c r="Y13756" t="s">
        <v>986</v>
      </c>
      <c r="Z13756">
        <v>0</v>
      </c>
      <c r="AA13756">
        <v>1</v>
      </c>
      <c r="AB13756">
        <v>0</v>
      </c>
      <c r="AC13756">
        <v>0</v>
      </c>
      <c r="AD13756">
        <v>0</v>
      </c>
      <c r="AE13756" t="str">
        <f t="shared" si="1498"/>
        <v>WB Rankin</v>
      </c>
      <c r="AF13756" t="str">
        <f t="shared" si="1499"/>
        <v>WB Rankinv Australia41642</v>
      </c>
      <c r="AG13756">
        <v>0</v>
      </c>
      <c r="AH13756">
        <f t="shared" si="1500"/>
        <v>0</v>
      </c>
      <c r="AI13756">
        <v>0</v>
      </c>
      <c r="AJ13756">
        <f t="shared" si="1501"/>
        <v>2</v>
      </c>
      <c r="AK13756">
        <f t="shared" si="1502"/>
        <v>0</v>
      </c>
      <c r="AL13756">
        <f t="shared" si="1503"/>
        <v>1.0526315789473684E-2</v>
      </c>
      <c r="AM13756">
        <f t="shared" si="1504"/>
        <v>0</v>
      </c>
    </row>
    <row r="13757" spans="1:39" x14ac:dyDescent="0.3">
      <c r="A13757">
        <v>13756</v>
      </c>
      <c r="B13757" t="s">
        <v>636</v>
      </c>
      <c r="C13757" t="s">
        <v>128</v>
      </c>
      <c r="D13757">
        <v>1</v>
      </c>
      <c r="E13757" t="s">
        <v>123</v>
      </c>
      <c r="F13757">
        <v>11</v>
      </c>
      <c r="G13757">
        <v>8</v>
      </c>
      <c r="H13757">
        <v>0</v>
      </c>
      <c r="I13757">
        <v>0</v>
      </c>
      <c r="J13757">
        <v>12.5</v>
      </c>
      <c r="K13757">
        <v>1</v>
      </c>
      <c r="L13757" t="s">
        <v>15</v>
      </c>
      <c r="M13757" t="s">
        <v>12</v>
      </c>
      <c r="N13757">
        <v>41642</v>
      </c>
      <c r="O13757" t="s">
        <v>2395</v>
      </c>
      <c r="P13757">
        <v>326</v>
      </c>
      <c r="Q13757">
        <v>456</v>
      </c>
      <c r="R13757" t="s">
        <v>116</v>
      </c>
      <c r="S13757">
        <v>10</v>
      </c>
      <c r="T13757">
        <v>3.0674846625766872E-3</v>
      </c>
      <c r="U13757">
        <v>1.7543859649122806E-2</v>
      </c>
      <c r="V13757">
        <v>0.17484662576687118</v>
      </c>
      <c r="W13757">
        <v>26.14</v>
      </c>
      <c r="X13757">
        <v>58.84</v>
      </c>
      <c r="Y13757" t="s">
        <v>983</v>
      </c>
      <c r="Z13757">
        <v>0</v>
      </c>
      <c r="AA13757">
        <v>0</v>
      </c>
      <c r="AB13757">
        <v>1</v>
      </c>
      <c r="AC13757">
        <v>0</v>
      </c>
      <c r="AD13757">
        <v>0</v>
      </c>
      <c r="AE13757" t="str">
        <f t="shared" si="1498"/>
        <v>GJ Bailey</v>
      </c>
      <c r="AF13757" t="str">
        <f t="shared" si="1499"/>
        <v>GJ Baileyv England41642</v>
      </c>
      <c r="AG13757">
        <v>0</v>
      </c>
      <c r="AH13757">
        <f t="shared" si="1500"/>
        <v>1</v>
      </c>
      <c r="AI13757">
        <v>0</v>
      </c>
      <c r="AJ13757">
        <f t="shared" si="1501"/>
        <v>8</v>
      </c>
      <c r="AK13757">
        <f t="shared" si="1502"/>
        <v>3.0674846625766872E-3</v>
      </c>
      <c r="AL13757">
        <f t="shared" si="1503"/>
        <v>1.7543859649122806E-2</v>
      </c>
      <c r="AM13757">
        <f t="shared" si="1504"/>
        <v>0.17484662576687118</v>
      </c>
    </row>
    <row r="13758" spans="1:39" x14ac:dyDescent="0.3">
      <c r="A13758">
        <v>13757</v>
      </c>
      <c r="B13758" t="s">
        <v>642</v>
      </c>
      <c r="C13758" t="s">
        <v>133</v>
      </c>
      <c r="D13758">
        <v>1</v>
      </c>
      <c r="E13758" t="s">
        <v>123</v>
      </c>
      <c r="F13758">
        <v>20</v>
      </c>
      <c r="G13758">
        <v>17</v>
      </c>
      <c r="H13758">
        <v>0</v>
      </c>
      <c r="I13758">
        <v>0</v>
      </c>
      <c r="J13758">
        <v>5.88</v>
      </c>
      <c r="K13758">
        <v>2</v>
      </c>
      <c r="L13758" t="s">
        <v>11</v>
      </c>
      <c r="M13758" t="s">
        <v>12</v>
      </c>
      <c r="N13758">
        <v>41642</v>
      </c>
      <c r="O13758" t="s">
        <v>2396</v>
      </c>
      <c r="P13758">
        <v>155</v>
      </c>
      <c r="Q13758">
        <v>353</v>
      </c>
      <c r="R13758" t="s">
        <v>115</v>
      </c>
      <c r="S13758">
        <v>10</v>
      </c>
      <c r="T13758">
        <v>6.4516129032258064E-3</v>
      </c>
      <c r="U13758">
        <v>4.8158640226628892E-2</v>
      </c>
      <c r="V13758">
        <v>0.13396584440227705</v>
      </c>
      <c r="W13758">
        <v>2.5</v>
      </c>
      <c r="X13758">
        <v>26.31</v>
      </c>
      <c r="Y13758" t="s">
        <v>986</v>
      </c>
      <c r="Z13758">
        <v>0</v>
      </c>
      <c r="AA13758">
        <v>1</v>
      </c>
      <c r="AB13758">
        <v>0</v>
      </c>
      <c r="AC13758">
        <v>0</v>
      </c>
      <c r="AD13758">
        <v>0</v>
      </c>
      <c r="AE13758" t="str">
        <f t="shared" si="1498"/>
        <v>SG Borthwick</v>
      </c>
      <c r="AF13758" t="str">
        <f t="shared" si="1499"/>
        <v>SG Borthwickv Australia41642</v>
      </c>
      <c r="AG13758">
        <v>0</v>
      </c>
      <c r="AH13758">
        <f t="shared" si="1500"/>
        <v>1</v>
      </c>
      <c r="AI13758">
        <v>0</v>
      </c>
      <c r="AJ13758">
        <f t="shared" si="1501"/>
        <v>17</v>
      </c>
      <c r="AK13758">
        <f t="shared" si="1502"/>
        <v>6.4516129032258064E-3</v>
      </c>
      <c r="AL13758">
        <f t="shared" si="1503"/>
        <v>4.8158640226628892E-2</v>
      </c>
      <c r="AM13758">
        <f t="shared" si="1504"/>
        <v>0.13396584440227705</v>
      </c>
    </row>
    <row r="13759" spans="1:39" x14ac:dyDescent="0.3">
      <c r="A13759">
        <v>13758</v>
      </c>
      <c r="B13759" t="s">
        <v>281</v>
      </c>
      <c r="C13759" t="s">
        <v>133</v>
      </c>
      <c r="D13759">
        <v>2</v>
      </c>
      <c r="E13759" t="s">
        <v>123</v>
      </c>
      <c r="F13759">
        <v>56</v>
      </c>
      <c r="G13759">
        <v>32</v>
      </c>
      <c r="H13759">
        <v>0</v>
      </c>
      <c r="I13759">
        <v>0</v>
      </c>
      <c r="J13759">
        <v>6.25</v>
      </c>
      <c r="K13759">
        <v>2</v>
      </c>
      <c r="L13759" t="s">
        <v>11</v>
      </c>
      <c r="M13759" t="s">
        <v>12</v>
      </c>
      <c r="N13759">
        <v>41642</v>
      </c>
      <c r="O13759" t="s">
        <v>2396</v>
      </c>
      <c r="P13759">
        <v>155</v>
      </c>
      <c r="Q13759">
        <v>353</v>
      </c>
      <c r="R13759" t="s">
        <v>115</v>
      </c>
      <c r="S13759">
        <v>10</v>
      </c>
      <c r="T13759">
        <v>1.2903225806451613E-2</v>
      </c>
      <c r="U13759">
        <v>9.0651558073654395E-2</v>
      </c>
      <c r="V13759">
        <v>0.14233870967741935</v>
      </c>
      <c r="W13759">
        <v>42.53</v>
      </c>
      <c r="X13759">
        <v>49.42</v>
      </c>
      <c r="Y13759" t="s">
        <v>992</v>
      </c>
      <c r="Z13759">
        <v>1</v>
      </c>
      <c r="AA13759">
        <v>0</v>
      </c>
      <c r="AB13759">
        <v>0</v>
      </c>
      <c r="AC13759">
        <v>0</v>
      </c>
      <c r="AD13759">
        <v>0</v>
      </c>
      <c r="AE13759" t="str">
        <f t="shared" si="1498"/>
        <v>IR Bell</v>
      </c>
      <c r="AF13759" t="str">
        <f t="shared" si="1499"/>
        <v>IR Bellv Australia41642</v>
      </c>
      <c r="AG13759">
        <v>0</v>
      </c>
      <c r="AH13759">
        <f t="shared" si="1500"/>
        <v>2</v>
      </c>
      <c r="AI13759">
        <v>0</v>
      </c>
      <c r="AJ13759">
        <f t="shared" si="1501"/>
        <v>32</v>
      </c>
      <c r="AK13759">
        <f t="shared" si="1502"/>
        <v>1.2903225806451613E-2</v>
      </c>
      <c r="AL13759">
        <f t="shared" si="1503"/>
        <v>9.0651558073654395E-2</v>
      </c>
      <c r="AM13759">
        <f t="shared" si="1504"/>
        <v>0.14233870967741935</v>
      </c>
    </row>
    <row r="13760" spans="1:39" x14ac:dyDescent="0.3">
      <c r="A13760">
        <v>13759</v>
      </c>
      <c r="B13760" t="s">
        <v>293</v>
      </c>
      <c r="C13760" t="s">
        <v>133</v>
      </c>
      <c r="D13760">
        <v>3</v>
      </c>
      <c r="E13760" t="s">
        <v>123</v>
      </c>
      <c r="F13760">
        <v>12</v>
      </c>
      <c r="G13760">
        <v>9</v>
      </c>
      <c r="H13760">
        <v>0</v>
      </c>
      <c r="I13760">
        <v>0</v>
      </c>
      <c r="J13760">
        <v>33.33</v>
      </c>
      <c r="K13760">
        <v>2</v>
      </c>
      <c r="L13760" t="s">
        <v>11</v>
      </c>
      <c r="M13760" t="s">
        <v>12</v>
      </c>
      <c r="N13760">
        <v>41642</v>
      </c>
      <c r="O13760" t="s">
        <v>2396</v>
      </c>
      <c r="P13760">
        <v>155</v>
      </c>
      <c r="Q13760">
        <v>353</v>
      </c>
      <c r="R13760" t="s">
        <v>115</v>
      </c>
      <c r="S13760">
        <v>10</v>
      </c>
      <c r="T13760">
        <v>1.935483870967742E-2</v>
      </c>
      <c r="U13760">
        <v>2.5495750708215296E-2</v>
      </c>
      <c r="V13760">
        <v>0.75913978494623657</v>
      </c>
      <c r="W13760">
        <v>47.28</v>
      </c>
      <c r="X13760">
        <v>61.72</v>
      </c>
      <c r="Y13760" t="s">
        <v>990</v>
      </c>
      <c r="Z13760">
        <v>0</v>
      </c>
      <c r="AA13760">
        <v>0</v>
      </c>
      <c r="AB13760">
        <v>0</v>
      </c>
      <c r="AC13760">
        <v>1</v>
      </c>
      <c r="AD13760">
        <v>0</v>
      </c>
      <c r="AE13760" t="str">
        <f t="shared" si="1498"/>
        <v>KP Pietersen</v>
      </c>
      <c r="AF13760" t="str">
        <f t="shared" si="1499"/>
        <v>KP Pietersenv Australia41642</v>
      </c>
      <c r="AG13760">
        <v>0</v>
      </c>
      <c r="AH13760">
        <f t="shared" si="1500"/>
        <v>3</v>
      </c>
      <c r="AI13760">
        <v>0</v>
      </c>
      <c r="AJ13760">
        <f t="shared" si="1501"/>
        <v>9</v>
      </c>
      <c r="AK13760">
        <f t="shared" si="1502"/>
        <v>1.935483870967742E-2</v>
      </c>
      <c r="AL13760">
        <f t="shared" si="1503"/>
        <v>2.5495750708215296E-2</v>
      </c>
      <c r="AM13760">
        <f t="shared" si="1504"/>
        <v>0.75913978494623657</v>
      </c>
    </row>
    <row r="13761" spans="1:39" x14ac:dyDescent="0.3">
      <c r="A13761">
        <v>13760</v>
      </c>
      <c r="B13761" t="s">
        <v>390</v>
      </c>
      <c r="C13761" t="s">
        <v>128</v>
      </c>
      <c r="D13761">
        <v>4</v>
      </c>
      <c r="E13761" t="s">
        <v>123</v>
      </c>
      <c r="F13761">
        <v>4</v>
      </c>
      <c r="G13761">
        <v>3</v>
      </c>
      <c r="H13761">
        <v>1</v>
      </c>
      <c r="I13761">
        <v>0</v>
      </c>
      <c r="J13761">
        <v>133.33000000000001</v>
      </c>
      <c r="K13761">
        <v>3</v>
      </c>
      <c r="L13761" t="s">
        <v>15</v>
      </c>
      <c r="M13761" t="s">
        <v>12</v>
      </c>
      <c r="N13761">
        <v>41642</v>
      </c>
      <c r="O13761" t="s">
        <v>2398</v>
      </c>
      <c r="P13761">
        <v>276</v>
      </c>
      <c r="Q13761">
        <v>369</v>
      </c>
      <c r="R13761" t="s">
        <v>116</v>
      </c>
      <c r="S13761">
        <v>10</v>
      </c>
      <c r="T13761">
        <v>1.4492753623188406E-2</v>
      </c>
      <c r="U13761">
        <v>8.130081300813009E-3</v>
      </c>
      <c r="V13761">
        <v>1.7826086956521738</v>
      </c>
      <c r="W13761">
        <v>22.2</v>
      </c>
      <c r="X13761">
        <v>58.39</v>
      </c>
      <c r="Y13761" t="s">
        <v>983</v>
      </c>
      <c r="Z13761">
        <v>0</v>
      </c>
      <c r="AA13761">
        <v>0</v>
      </c>
      <c r="AB13761">
        <v>1</v>
      </c>
      <c r="AC13761">
        <v>0</v>
      </c>
      <c r="AD13761">
        <v>0</v>
      </c>
      <c r="AE13761" t="str">
        <f t="shared" si="1498"/>
        <v>MG Johnson</v>
      </c>
      <c r="AF13761" t="str">
        <f t="shared" si="1499"/>
        <v>MG Johnsonv England41642</v>
      </c>
      <c r="AG13761">
        <v>0</v>
      </c>
      <c r="AH13761">
        <f t="shared" si="1500"/>
        <v>4</v>
      </c>
      <c r="AI13761">
        <v>0</v>
      </c>
      <c r="AJ13761">
        <f t="shared" si="1501"/>
        <v>3</v>
      </c>
      <c r="AK13761">
        <f t="shared" si="1502"/>
        <v>1.4492753623188406E-2</v>
      </c>
      <c r="AL13761">
        <f t="shared" si="1503"/>
        <v>8.130081300813009E-3</v>
      </c>
      <c r="AM13761">
        <f t="shared" si="1504"/>
        <v>1.7826086956521738</v>
      </c>
    </row>
    <row r="13762" spans="1:39" x14ac:dyDescent="0.3">
      <c r="A13762">
        <v>13761</v>
      </c>
      <c r="B13762" t="s">
        <v>417</v>
      </c>
      <c r="C13762" t="s">
        <v>128</v>
      </c>
      <c r="D13762">
        <v>4</v>
      </c>
      <c r="E13762" t="s">
        <v>123</v>
      </c>
      <c r="F13762">
        <v>11</v>
      </c>
      <c r="G13762">
        <v>6</v>
      </c>
      <c r="H13762">
        <v>0</v>
      </c>
      <c r="I13762">
        <v>0</v>
      </c>
      <c r="J13762">
        <v>66.66</v>
      </c>
      <c r="K13762">
        <v>3</v>
      </c>
      <c r="L13762" t="s">
        <v>15</v>
      </c>
      <c r="M13762" t="s">
        <v>12</v>
      </c>
      <c r="N13762">
        <v>41642</v>
      </c>
      <c r="O13762" t="s">
        <v>2398</v>
      </c>
      <c r="P13762">
        <v>276</v>
      </c>
      <c r="Q13762">
        <v>369</v>
      </c>
      <c r="R13762" t="s">
        <v>116</v>
      </c>
      <c r="S13762">
        <v>10</v>
      </c>
      <c r="T13762">
        <v>1.4492753623188406E-2</v>
      </c>
      <c r="U13762">
        <v>1.6260162601626018E-2</v>
      </c>
      <c r="V13762">
        <v>0.89130434782608692</v>
      </c>
      <c r="W13762">
        <v>14.73</v>
      </c>
      <c r="X13762">
        <v>47.16</v>
      </c>
      <c r="Y13762" t="s">
        <v>986</v>
      </c>
      <c r="Z13762">
        <v>0</v>
      </c>
      <c r="AA13762">
        <v>1</v>
      </c>
      <c r="AB13762">
        <v>0</v>
      </c>
      <c r="AC13762">
        <v>0</v>
      </c>
      <c r="AD13762">
        <v>0</v>
      </c>
      <c r="AE13762" t="str">
        <f t="shared" si="1498"/>
        <v>PM Siddle</v>
      </c>
      <c r="AF13762" t="str">
        <f t="shared" si="1499"/>
        <v>PM Siddlev England41642</v>
      </c>
      <c r="AG13762">
        <v>0</v>
      </c>
      <c r="AH13762">
        <f t="shared" si="1500"/>
        <v>4</v>
      </c>
      <c r="AI13762">
        <v>0</v>
      </c>
      <c r="AJ13762">
        <f t="shared" si="1501"/>
        <v>6</v>
      </c>
      <c r="AK13762">
        <f t="shared" si="1502"/>
        <v>1.4492753623188406E-2</v>
      </c>
      <c r="AL13762">
        <f t="shared" si="1503"/>
        <v>1.6260162601626018E-2</v>
      </c>
      <c r="AM13762">
        <f t="shared" si="1504"/>
        <v>0.89130434782608692</v>
      </c>
    </row>
    <row r="13763" spans="1:39" x14ac:dyDescent="0.3">
      <c r="A13763">
        <v>13762</v>
      </c>
      <c r="B13763" t="s">
        <v>642</v>
      </c>
      <c r="C13763" t="s">
        <v>133</v>
      </c>
      <c r="D13763">
        <v>4</v>
      </c>
      <c r="E13763" t="s">
        <v>123</v>
      </c>
      <c r="F13763">
        <v>2</v>
      </c>
      <c r="G13763">
        <v>2</v>
      </c>
      <c r="H13763">
        <v>1</v>
      </c>
      <c r="I13763">
        <v>0</v>
      </c>
      <c r="J13763">
        <v>200</v>
      </c>
      <c r="K13763">
        <v>4</v>
      </c>
      <c r="L13763" t="s">
        <v>11</v>
      </c>
      <c r="M13763" t="s">
        <v>12</v>
      </c>
      <c r="N13763">
        <v>41642</v>
      </c>
      <c r="O13763" t="s">
        <v>2397</v>
      </c>
      <c r="P13763">
        <v>166</v>
      </c>
      <c r="Q13763">
        <v>190</v>
      </c>
      <c r="R13763" t="s">
        <v>115</v>
      </c>
      <c r="S13763">
        <v>10</v>
      </c>
      <c r="T13763">
        <v>2.4096385542168676E-2</v>
      </c>
      <c r="U13763">
        <v>1.0526315789473684E-2</v>
      </c>
      <c r="V13763">
        <v>2.2891566265060241</v>
      </c>
      <c r="W13763">
        <v>2.5</v>
      </c>
      <c r="X13763">
        <v>26.31</v>
      </c>
      <c r="Y13763" t="s">
        <v>986</v>
      </c>
      <c r="Z13763">
        <v>0</v>
      </c>
      <c r="AA13763">
        <v>1</v>
      </c>
      <c r="AB13763">
        <v>0</v>
      </c>
      <c r="AC13763">
        <v>0</v>
      </c>
      <c r="AD13763">
        <v>0</v>
      </c>
      <c r="AE13763" t="str">
        <f t="shared" ref="AE13763:AE13826" si="1505">TRIM(B13763)</f>
        <v>SG Borthwick</v>
      </c>
      <c r="AF13763" t="str">
        <f t="shared" ref="AF13763:AF13826" si="1506">_xlfn.CONCAT(AE13763,L13763,N13763)</f>
        <v>SG Borthwickv Australia41642</v>
      </c>
      <c r="AG13763">
        <v>0</v>
      </c>
      <c r="AH13763">
        <f t="shared" ref="AH13763:AH13826" si="1507">AG13763+D13763</f>
        <v>4</v>
      </c>
      <c r="AI13763">
        <v>0</v>
      </c>
      <c r="AJ13763">
        <f t="shared" ref="AJ13763:AJ13826" si="1508">AI13763+G13763</f>
        <v>2</v>
      </c>
      <c r="AK13763">
        <f t="shared" ref="AK13763:AK13826" si="1509">AH13763/P13763</f>
        <v>2.4096385542168676E-2</v>
      </c>
      <c r="AL13763">
        <f t="shared" ref="AL13763:AL13826" si="1510">AJ13763/Q13763</f>
        <v>1.0526315789473684E-2</v>
      </c>
      <c r="AM13763">
        <f t="shared" ref="AM13763:AM13826" si="1511">AK13763/AL13763</f>
        <v>2.2891566265060241</v>
      </c>
    </row>
    <row r="13764" spans="1:39" x14ac:dyDescent="0.3">
      <c r="A13764">
        <v>13763</v>
      </c>
      <c r="B13764" t="s">
        <v>161</v>
      </c>
      <c r="C13764" t="s">
        <v>128</v>
      </c>
      <c r="D13764">
        <v>6</v>
      </c>
      <c r="E13764" t="s">
        <v>123</v>
      </c>
      <c r="F13764">
        <v>25</v>
      </c>
      <c r="G13764">
        <v>18</v>
      </c>
      <c r="H13764">
        <v>1</v>
      </c>
      <c r="I13764">
        <v>0</v>
      </c>
      <c r="J13764">
        <v>33.33</v>
      </c>
      <c r="K13764">
        <v>3</v>
      </c>
      <c r="L13764" t="s">
        <v>15</v>
      </c>
      <c r="M13764" t="s">
        <v>12</v>
      </c>
      <c r="N13764">
        <v>41642</v>
      </c>
      <c r="O13764" t="s">
        <v>2398</v>
      </c>
      <c r="P13764">
        <v>276</v>
      </c>
      <c r="Q13764">
        <v>369</v>
      </c>
      <c r="R13764" t="s">
        <v>116</v>
      </c>
      <c r="S13764">
        <v>10</v>
      </c>
      <c r="T13764">
        <v>2.1739130434782608E-2</v>
      </c>
      <c r="U13764">
        <v>4.878048780487805E-2</v>
      </c>
      <c r="V13764">
        <v>0.44565217391304346</v>
      </c>
      <c r="W13764">
        <v>49.06</v>
      </c>
      <c r="X13764">
        <v>55.83</v>
      </c>
      <c r="Y13764" t="s">
        <v>990</v>
      </c>
      <c r="Z13764">
        <v>0</v>
      </c>
      <c r="AA13764">
        <v>0</v>
      </c>
      <c r="AB13764">
        <v>0</v>
      </c>
      <c r="AC13764">
        <v>1</v>
      </c>
      <c r="AD13764">
        <v>0</v>
      </c>
      <c r="AE13764" t="str">
        <f t="shared" si="1505"/>
        <v>MJ Clarke</v>
      </c>
      <c r="AF13764" t="str">
        <f t="shared" si="1506"/>
        <v>MJ Clarkev England41642</v>
      </c>
      <c r="AG13764">
        <v>0</v>
      </c>
      <c r="AH13764">
        <f t="shared" si="1507"/>
        <v>6</v>
      </c>
      <c r="AI13764">
        <v>0</v>
      </c>
      <c r="AJ13764">
        <f t="shared" si="1508"/>
        <v>18</v>
      </c>
      <c r="AK13764">
        <f t="shared" si="1509"/>
        <v>2.1739130434782608E-2</v>
      </c>
      <c r="AL13764">
        <f t="shared" si="1510"/>
        <v>4.878048780487805E-2</v>
      </c>
      <c r="AM13764">
        <f t="shared" si="1511"/>
        <v>0.44565217391304346</v>
      </c>
    </row>
    <row r="13765" spans="1:39" x14ac:dyDescent="0.3">
      <c r="A13765">
        <v>13764</v>
      </c>
      <c r="B13765" t="s">
        <v>293</v>
      </c>
      <c r="C13765" t="s">
        <v>133</v>
      </c>
      <c r="D13765">
        <v>6</v>
      </c>
      <c r="E13765" t="s">
        <v>123</v>
      </c>
      <c r="F13765">
        <v>20</v>
      </c>
      <c r="G13765">
        <v>10</v>
      </c>
      <c r="H13765">
        <v>0</v>
      </c>
      <c r="I13765">
        <v>0</v>
      </c>
      <c r="J13765">
        <v>60</v>
      </c>
      <c r="K13765">
        <v>4</v>
      </c>
      <c r="L13765" t="s">
        <v>11</v>
      </c>
      <c r="M13765" t="s">
        <v>12</v>
      </c>
      <c r="N13765">
        <v>41642</v>
      </c>
      <c r="O13765" t="s">
        <v>2397</v>
      </c>
      <c r="P13765">
        <v>166</v>
      </c>
      <c r="Q13765">
        <v>190</v>
      </c>
      <c r="R13765" t="s">
        <v>115</v>
      </c>
      <c r="S13765">
        <v>10</v>
      </c>
      <c r="T13765">
        <v>3.614457831325301E-2</v>
      </c>
      <c r="U13765">
        <v>5.2631578947368418E-2</v>
      </c>
      <c r="V13765">
        <v>0.68674698795180722</v>
      </c>
      <c r="W13765">
        <v>47.28</v>
      </c>
      <c r="X13765">
        <v>61.72</v>
      </c>
      <c r="Y13765" t="s">
        <v>990</v>
      </c>
      <c r="Z13765">
        <v>0</v>
      </c>
      <c r="AA13765">
        <v>0</v>
      </c>
      <c r="AB13765">
        <v>0</v>
      </c>
      <c r="AC13765">
        <v>1</v>
      </c>
      <c r="AD13765">
        <v>0</v>
      </c>
      <c r="AE13765" t="str">
        <f t="shared" si="1505"/>
        <v>KP Pietersen</v>
      </c>
      <c r="AF13765" t="str">
        <f t="shared" si="1506"/>
        <v>KP Pietersenv Australia41642</v>
      </c>
      <c r="AG13765">
        <v>0</v>
      </c>
      <c r="AH13765">
        <f t="shared" si="1507"/>
        <v>6</v>
      </c>
      <c r="AI13765">
        <v>0</v>
      </c>
      <c r="AJ13765">
        <f t="shared" si="1508"/>
        <v>10</v>
      </c>
      <c r="AK13765">
        <f t="shared" si="1509"/>
        <v>3.614457831325301E-2</v>
      </c>
      <c r="AL13765">
        <f t="shared" si="1510"/>
        <v>5.2631578947368418E-2</v>
      </c>
      <c r="AM13765">
        <f t="shared" si="1511"/>
        <v>0.68674698795180722</v>
      </c>
    </row>
    <row r="13766" spans="1:39" x14ac:dyDescent="0.3">
      <c r="A13766">
        <v>13765</v>
      </c>
      <c r="B13766" t="s">
        <v>340</v>
      </c>
      <c r="C13766" t="s">
        <v>133</v>
      </c>
      <c r="D13766">
        <v>7</v>
      </c>
      <c r="E13766" t="s">
        <v>123</v>
      </c>
      <c r="F13766">
        <v>28</v>
      </c>
      <c r="G13766">
        <v>19</v>
      </c>
      <c r="H13766">
        <v>1</v>
      </c>
      <c r="I13766">
        <v>0</v>
      </c>
      <c r="J13766">
        <v>36.840000000000003</v>
      </c>
      <c r="K13766">
        <v>2</v>
      </c>
      <c r="L13766" t="s">
        <v>11</v>
      </c>
      <c r="M13766" t="s">
        <v>12</v>
      </c>
      <c r="N13766">
        <v>41642</v>
      </c>
      <c r="O13766" t="s">
        <v>2396</v>
      </c>
      <c r="P13766">
        <v>155</v>
      </c>
      <c r="Q13766">
        <v>353</v>
      </c>
      <c r="R13766" t="s">
        <v>115</v>
      </c>
      <c r="S13766">
        <v>10</v>
      </c>
      <c r="T13766">
        <v>4.5161290322580643E-2</v>
      </c>
      <c r="U13766">
        <v>5.3824362606232294E-2</v>
      </c>
      <c r="V13766">
        <v>0.8390492359932088</v>
      </c>
      <c r="W13766">
        <v>45.35</v>
      </c>
      <c r="X13766">
        <v>46.95</v>
      </c>
      <c r="Y13766" t="s">
        <v>990</v>
      </c>
      <c r="Z13766">
        <v>0</v>
      </c>
      <c r="AA13766">
        <v>0</v>
      </c>
      <c r="AB13766">
        <v>0</v>
      </c>
      <c r="AC13766">
        <v>1</v>
      </c>
      <c r="AD13766">
        <v>0</v>
      </c>
      <c r="AE13766" t="str">
        <f t="shared" si="1505"/>
        <v>AN Cook</v>
      </c>
      <c r="AF13766" t="str">
        <f t="shared" si="1506"/>
        <v>AN Cookv Australia41642</v>
      </c>
      <c r="AG13766">
        <v>0</v>
      </c>
      <c r="AH13766">
        <f t="shared" si="1507"/>
        <v>7</v>
      </c>
      <c r="AI13766">
        <v>0</v>
      </c>
      <c r="AJ13766">
        <f t="shared" si="1508"/>
        <v>19</v>
      </c>
      <c r="AK13766">
        <f t="shared" si="1509"/>
        <v>4.5161290322580643E-2</v>
      </c>
      <c r="AL13766">
        <f t="shared" si="1510"/>
        <v>5.3824362606232294E-2</v>
      </c>
      <c r="AM13766">
        <f t="shared" si="1511"/>
        <v>0.8390492359932088</v>
      </c>
    </row>
    <row r="13767" spans="1:39" x14ac:dyDescent="0.3">
      <c r="A13767">
        <v>13766</v>
      </c>
      <c r="B13767" t="s">
        <v>350</v>
      </c>
      <c r="C13767" t="s">
        <v>133</v>
      </c>
      <c r="D13767">
        <v>7</v>
      </c>
      <c r="E13767" t="s">
        <v>123</v>
      </c>
      <c r="F13767">
        <v>31</v>
      </c>
      <c r="G13767">
        <v>24</v>
      </c>
      <c r="H13767">
        <v>1</v>
      </c>
      <c r="I13767">
        <v>0</v>
      </c>
      <c r="J13767">
        <v>29.16</v>
      </c>
      <c r="K13767">
        <v>2</v>
      </c>
      <c r="L13767" t="s">
        <v>11</v>
      </c>
      <c r="M13767" t="s">
        <v>12</v>
      </c>
      <c r="N13767">
        <v>41642</v>
      </c>
      <c r="O13767" t="s">
        <v>2396</v>
      </c>
      <c r="P13767">
        <v>155</v>
      </c>
      <c r="Q13767">
        <v>353</v>
      </c>
      <c r="R13767" t="s">
        <v>115</v>
      </c>
      <c r="S13767">
        <v>10</v>
      </c>
      <c r="T13767">
        <v>4.5161290322580643E-2</v>
      </c>
      <c r="U13767">
        <v>6.79886685552408E-2</v>
      </c>
      <c r="V13767">
        <v>0.66424731182795693</v>
      </c>
      <c r="W13767">
        <v>9.01</v>
      </c>
      <c r="X13767">
        <v>39.520000000000003</v>
      </c>
      <c r="Y13767" t="s">
        <v>986</v>
      </c>
      <c r="Z13767">
        <v>0</v>
      </c>
      <c r="AA13767">
        <v>1</v>
      </c>
      <c r="AB13767">
        <v>0</v>
      </c>
      <c r="AC13767">
        <v>0</v>
      </c>
      <c r="AD13767">
        <v>0</v>
      </c>
      <c r="AE13767" t="str">
        <f t="shared" si="1505"/>
        <v>JM Anderson</v>
      </c>
      <c r="AF13767" t="str">
        <f t="shared" si="1506"/>
        <v>JM Andersonv Australia41642</v>
      </c>
      <c r="AG13767">
        <v>0</v>
      </c>
      <c r="AH13767">
        <f t="shared" si="1507"/>
        <v>7</v>
      </c>
      <c r="AI13767">
        <v>0</v>
      </c>
      <c r="AJ13767">
        <f t="shared" si="1508"/>
        <v>24</v>
      </c>
      <c r="AK13767">
        <f t="shared" si="1509"/>
        <v>4.5161290322580643E-2</v>
      </c>
      <c r="AL13767">
        <f t="shared" si="1510"/>
        <v>6.79886685552408E-2</v>
      </c>
      <c r="AM13767">
        <f t="shared" si="1511"/>
        <v>0.66424731182795693</v>
      </c>
    </row>
    <row r="13768" spans="1:39" x14ac:dyDescent="0.3">
      <c r="A13768">
        <v>13767</v>
      </c>
      <c r="B13768" t="s">
        <v>495</v>
      </c>
      <c r="C13768" t="s">
        <v>128</v>
      </c>
      <c r="D13768">
        <v>7</v>
      </c>
      <c r="E13768" t="s">
        <v>123</v>
      </c>
      <c r="F13768">
        <v>27</v>
      </c>
      <c r="G13768">
        <v>12</v>
      </c>
      <c r="H13768">
        <v>1</v>
      </c>
      <c r="I13768">
        <v>0</v>
      </c>
      <c r="J13768">
        <v>58.33</v>
      </c>
      <c r="K13768">
        <v>3</v>
      </c>
      <c r="L13768" t="s">
        <v>15</v>
      </c>
      <c r="M13768" t="s">
        <v>12</v>
      </c>
      <c r="N13768">
        <v>41642</v>
      </c>
      <c r="O13768" t="s">
        <v>2398</v>
      </c>
      <c r="P13768">
        <v>276</v>
      </c>
      <c r="Q13768">
        <v>369</v>
      </c>
      <c r="R13768" t="s">
        <v>116</v>
      </c>
      <c r="S13768">
        <v>10</v>
      </c>
      <c r="T13768">
        <v>2.5362318840579712E-2</v>
      </c>
      <c r="U13768">
        <v>3.2520325203252036E-2</v>
      </c>
      <c r="V13768">
        <v>0.77989130434782605</v>
      </c>
      <c r="W13768">
        <v>60.84</v>
      </c>
      <c r="X13768">
        <v>54.91</v>
      </c>
      <c r="Y13768" t="s">
        <v>1045</v>
      </c>
      <c r="Z13768">
        <v>0</v>
      </c>
      <c r="AA13768">
        <v>0</v>
      </c>
      <c r="AB13768">
        <v>0</v>
      </c>
      <c r="AC13768">
        <v>0</v>
      </c>
      <c r="AD13768">
        <v>1</v>
      </c>
      <c r="AE13768" t="str">
        <f t="shared" si="1505"/>
        <v>SPD Smith</v>
      </c>
      <c r="AF13768" t="str">
        <f t="shared" si="1506"/>
        <v>SPD Smithv England41642</v>
      </c>
      <c r="AG13768">
        <v>0</v>
      </c>
      <c r="AH13768">
        <f t="shared" si="1507"/>
        <v>7</v>
      </c>
      <c r="AI13768">
        <v>0</v>
      </c>
      <c r="AJ13768">
        <f t="shared" si="1508"/>
        <v>12</v>
      </c>
      <c r="AK13768">
        <f t="shared" si="1509"/>
        <v>2.5362318840579712E-2</v>
      </c>
      <c r="AL13768">
        <f t="shared" si="1510"/>
        <v>3.2520325203252036E-2</v>
      </c>
      <c r="AM13768">
        <f t="shared" si="1511"/>
        <v>0.77989130434782605</v>
      </c>
    </row>
    <row r="13769" spans="1:39" x14ac:dyDescent="0.3">
      <c r="A13769">
        <v>13768</v>
      </c>
      <c r="B13769" t="s">
        <v>340</v>
      </c>
      <c r="C13769" t="s">
        <v>133</v>
      </c>
      <c r="D13769">
        <v>7</v>
      </c>
      <c r="E13769" t="s">
        <v>123</v>
      </c>
      <c r="F13769">
        <v>8</v>
      </c>
      <c r="G13769">
        <v>12</v>
      </c>
      <c r="H13769">
        <v>1</v>
      </c>
      <c r="I13769">
        <v>0</v>
      </c>
      <c r="J13769">
        <v>58.33</v>
      </c>
      <c r="K13769">
        <v>4</v>
      </c>
      <c r="L13769" t="s">
        <v>11</v>
      </c>
      <c r="M13769" t="s">
        <v>12</v>
      </c>
      <c r="N13769">
        <v>41642</v>
      </c>
      <c r="O13769" t="s">
        <v>2397</v>
      </c>
      <c r="P13769">
        <v>166</v>
      </c>
      <c r="Q13769">
        <v>190</v>
      </c>
      <c r="R13769" t="s">
        <v>115</v>
      </c>
      <c r="S13769">
        <v>10</v>
      </c>
      <c r="T13769">
        <v>4.2168674698795178E-2</v>
      </c>
      <c r="U13769">
        <v>6.3157894736842107E-2</v>
      </c>
      <c r="V13769">
        <v>0.66767068273092367</v>
      </c>
      <c r="W13769">
        <v>45.35</v>
      </c>
      <c r="X13769">
        <v>46.95</v>
      </c>
      <c r="Y13769" t="s">
        <v>990</v>
      </c>
      <c r="Z13769">
        <v>0</v>
      </c>
      <c r="AA13769">
        <v>0</v>
      </c>
      <c r="AB13769">
        <v>0</v>
      </c>
      <c r="AC13769">
        <v>1</v>
      </c>
      <c r="AD13769">
        <v>0</v>
      </c>
      <c r="AE13769" t="str">
        <f t="shared" si="1505"/>
        <v>AN Cook</v>
      </c>
      <c r="AF13769" t="str">
        <f t="shared" si="1506"/>
        <v>AN Cookv Australia41642</v>
      </c>
      <c r="AG13769">
        <v>0</v>
      </c>
      <c r="AH13769">
        <f t="shared" si="1507"/>
        <v>7</v>
      </c>
      <c r="AI13769">
        <v>0</v>
      </c>
      <c r="AJ13769">
        <f t="shared" si="1508"/>
        <v>12</v>
      </c>
      <c r="AK13769">
        <f t="shared" si="1509"/>
        <v>4.2168674698795178E-2</v>
      </c>
      <c r="AL13769">
        <f t="shared" si="1510"/>
        <v>6.3157894736842107E-2</v>
      </c>
      <c r="AM13769">
        <f t="shared" si="1511"/>
        <v>0.66767068273092367</v>
      </c>
    </row>
    <row r="13770" spans="1:39" x14ac:dyDescent="0.3">
      <c r="A13770">
        <v>13769</v>
      </c>
      <c r="B13770" t="s">
        <v>643</v>
      </c>
      <c r="C13770" t="s">
        <v>133</v>
      </c>
      <c r="D13770">
        <v>7</v>
      </c>
      <c r="E13770" t="s">
        <v>123</v>
      </c>
      <c r="F13770">
        <v>35</v>
      </c>
      <c r="G13770">
        <v>27</v>
      </c>
      <c r="H13770">
        <v>1</v>
      </c>
      <c r="I13770">
        <v>0</v>
      </c>
      <c r="J13770">
        <v>25.92</v>
      </c>
      <c r="K13770">
        <v>4</v>
      </c>
      <c r="L13770" t="s">
        <v>11</v>
      </c>
      <c r="M13770" t="s">
        <v>12</v>
      </c>
      <c r="N13770">
        <v>41642</v>
      </c>
      <c r="O13770" t="s">
        <v>2397</v>
      </c>
      <c r="P13770">
        <v>166</v>
      </c>
      <c r="Q13770">
        <v>190</v>
      </c>
      <c r="R13770" t="s">
        <v>115</v>
      </c>
      <c r="S13770">
        <v>10</v>
      </c>
      <c r="T13770">
        <v>4.2168674698795178E-2</v>
      </c>
      <c r="U13770">
        <v>0.14210526315789473</v>
      </c>
      <c r="V13770">
        <v>0.29674252565818832</v>
      </c>
      <c r="W13770">
        <v>37.450000000000003</v>
      </c>
      <c r="X13770">
        <v>47.16</v>
      </c>
      <c r="Y13770" t="s">
        <v>992</v>
      </c>
      <c r="Z13770">
        <v>1</v>
      </c>
      <c r="AA13770">
        <v>0</v>
      </c>
      <c r="AB13770">
        <v>0</v>
      </c>
      <c r="AC13770">
        <v>0</v>
      </c>
      <c r="AD13770">
        <v>0</v>
      </c>
      <c r="AE13770" t="str">
        <f t="shared" si="1505"/>
        <v>GS Ballance</v>
      </c>
      <c r="AF13770" t="str">
        <f t="shared" si="1506"/>
        <v>GS Ballancev Australia41642</v>
      </c>
      <c r="AG13770">
        <v>0</v>
      </c>
      <c r="AH13770">
        <f t="shared" si="1507"/>
        <v>7</v>
      </c>
      <c r="AI13770">
        <v>0</v>
      </c>
      <c r="AJ13770">
        <f t="shared" si="1508"/>
        <v>27</v>
      </c>
      <c r="AK13770">
        <f t="shared" si="1509"/>
        <v>4.2168674698795178E-2</v>
      </c>
      <c r="AL13770">
        <f t="shared" si="1510"/>
        <v>0.14210526315789473</v>
      </c>
      <c r="AM13770">
        <f t="shared" si="1511"/>
        <v>0.29674252565818832</v>
      </c>
    </row>
    <row r="13771" spans="1:39" x14ac:dyDescent="0.3">
      <c r="A13771">
        <v>13770</v>
      </c>
      <c r="B13771" t="s">
        <v>160</v>
      </c>
      <c r="C13771" t="s">
        <v>128</v>
      </c>
      <c r="D13771">
        <v>9</v>
      </c>
      <c r="E13771" t="s">
        <v>123</v>
      </c>
      <c r="F13771">
        <v>18</v>
      </c>
      <c r="G13771">
        <v>9</v>
      </c>
      <c r="H13771">
        <v>2</v>
      </c>
      <c r="I13771">
        <v>0</v>
      </c>
      <c r="J13771">
        <v>100</v>
      </c>
      <c r="K13771">
        <v>3</v>
      </c>
      <c r="L13771" t="s">
        <v>15</v>
      </c>
      <c r="M13771" t="s">
        <v>12</v>
      </c>
      <c r="N13771">
        <v>41642</v>
      </c>
      <c r="O13771" t="s">
        <v>2398</v>
      </c>
      <c r="P13771">
        <v>276</v>
      </c>
      <c r="Q13771">
        <v>369</v>
      </c>
      <c r="R13771" t="s">
        <v>116</v>
      </c>
      <c r="S13771">
        <v>10</v>
      </c>
      <c r="T13771">
        <v>3.2608695652173912E-2</v>
      </c>
      <c r="U13771">
        <v>2.4390243902439025E-2</v>
      </c>
      <c r="V13771">
        <v>1.3369565217391304</v>
      </c>
      <c r="W13771">
        <v>35.19</v>
      </c>
      <c r="X13771">
        <v>52.59</v>
      </c>
      <c r="Y13771" t="s">
        <v>992</v>
      </c>
      <c r="Z13771">
        <v>1</v>
      </c>
      <c r="AA13771">
        <v>0</v>
      </c>
      <c r="AB13771">
        <v>0</v>
      </c>
      <c r="AC13771">
        <v>0</v>
      </c>
      <c r="AD13771">
        <v>0</v>
      </c>
      <c r="AE13771" t="str">
        <f t="shared" si="1505"/>
        <v>SR Watson</v>
      </c>
      <c r="AF13771" t="str">
        <f t="shared" si="1506"/>
        <v>SR Watsonv England41642</v>
      </c>
      <c r="AG13771">
        <v>0</v>
      </c>
      <c r="AH13771">
        <f t="shared" si="1507"/>
        <v>9</v>
      </c>
      <c r="AI13771">
        <v>0</v>
      </c>
      <c r="AJ13771">
        <f t="shared" si="1508"/>
        <v>9</v>
      </c>
      <c r="AK13771">
        <f t="shared" si="1509"/>
        <v>3.2608695652173912E-2</v>
      </c>
      <c r="AL13771">
        <f t="shared" si="1510"/>
        <v>2.4390243902439025E-2</v>
      </c>
      <c r="AM13771">
        <f t="shared" si="1511"/>
        <v>1.3369565217391304</v>
      </c>
    </row>
    <row r="13772" spans="1:39" x14ac:dyDescent="0.3">
      <c r="A13772">
        <v>13771</v>
      </c>
      <c r="B13772" t="s">
        <v>161</v>
      </c>
      <c r="C13772" t="s">
        <v>128</v>
      </c>
      <c r="D13772">
        <v>10</v>
      </c>
      <c r="E13772" t="s">
        <v>123</v>
      </c>
      <c r="F13772">
        <v>32</v>
      </c>
      <c r="G13772">
        <v>29</v>
      </c>
      <c r="H13772">
        <v>1</v>
      </c>
      <c r="I13772">
        <v>0</v>
      </c>
      <c r="J13772">
        <v>34.479999999999997</v>
      </c>
      <c r="K13772">
        <v>1</v>
      </c>
      <c r="L13772" t="s">
        <v>15</v>
      </c>
      <c r="M13772" t="s">
        <v>12</v>
      </c>
      <c r="N13772">
        <v>41642</v>
      </c>
      <c r="O13772" t="s">
        <v>2395</v>
      </c>
      <c r="P13772">
        <v>326</v>
      </c>
      <c r="Q13772">
        <v>456</v>
      </c>
      <c r="R13772" t="s">
        <v>116</v>
      </c>
      <c r="S13772">
        <v>10</v>
      </c>
      <c r="T13772">
        <v>3.0674846625766871E-2</v>
      </c>
      <c r="U13772">
        <v>6.3596491228070179E-2</v>
      </c>
      <c r="V13772">
        <v>0.48233551935688596</v>
      </c>
      <c r="W13772">
        <v>49.06</v>
      </c>
      <c r="X13772">
        <v>55.83</v>
      </c>
      <c r="Y13772" t="s">
        <v>990</v>
      </c>
      <c r="Z13772">
        <v>0</v>
      </c>
      <c r="AA13772">
        <v>0</v>
      </c>
      <c r="AB13772">
        <v>0</v>
      </c>
      <c r="AC13772">
        <v>1</v>
      </c>
      <c r="AD13772">
        <v>0</v>
      </c>
      <c r="AE13772" t="str">
        <f t="shared" si="1505"/>
        <v>MJ Clarke</v>
      </c>
      <c r="AF13772" t="str">
        <f t="shared" si="1506"/>
        <v>MJ Clarkev England41642</v>
      </c>
      <c r="AG13772">
        <v>0</v>
      </c>
      <c r="AH13772">
        <f t="shared" si="1507"/>
        <v>10</v>
      </c>
      <c r="AI13772">
        <v>0</v>
      </c>
      <c r="AJ13772">
        <f t="shared" si="1508"/>
        <v>29</v>
      </c>
      <c r="AK13772">
        <f t="shared" si="1509"/>
        <v>3.0674846625766871E-2</v>
      </c>
      <c r="AL13772">
        <f t="shared" si="1510"/>
        <v>6.3596491228070179E-2</v>
      </c>
      <c r="AM13772">
        <f t="shared" si="1511"/>
        <v>0.48233551935688596</v>
      </c>
    </row>
    <row r="13773" spans="1:39" x14ac:dyDescent="0.3">
      <c r="A13773">
        <v>13772</v>
      </c>
      <c r="B13773" t="s">
        <v>397</v>
      </c>
      <c r="C13773" t="s">
        <v>128</v>
      </c>
      <c r="D13773">
        <v>11</v>
      </c>
      <c r="E13773" t="s">
        <v>123</v>
      </c>
      <c r="F13773">
        <v>73</v>
      </c>
      <c r="G13773">
        <v>39</v>
      </c>
      <c r="H13773">
        <v>1</v>
      </c>
      <c r="I13773">
        <v>0</v>
      </c>
      <c r="J13773">
        <v>28.2</v>
      </c>
      <c r="K13773">
        <v>1</v>
      </c>
      <c r="L13773" t="s">
        <v>15</v>
      </c>
      <c r="M13773" t="s">
        <v>12</v>
      </c>
      <c r="N13773">
        <v>41642</v>
      </c>
      <c r="O13773" t="s">
        <v>2395</v>
      </c>
      <c r="P13773">
        <v>326</v>
      </c>
      <c r="Q13773">
        <v>456</v>
      </c>
      <c r="R13773" t="s">
        <v>116</v>
      </c>
      <c r="S13773">
        <v>10</v>
      </c>
      <c r="T13773">
        <v>3.3742331288343558E-2</v>
      </c>
      <c r="U13773">
        <v>8.5526315789473686E-2</v>
      </c>
      <c r="V13773">
        <v>0.39452571967909389</v>
      </c>
      <c r="W13773">
        <v>42.87</v>
      </c>
      <c r="X13773">
        <v>50.6</v>
      </c>
      <c r="Y13773" t="s">
        <v>992</v>
      </c>
      <c r="Z13773">
        <v>1</v>
      </c>
      <c r="AA13773">
        <v>0</v>
      </c>
      <c r="AB13773">
        <v>0</v>
      </c>
      <c r="AC13773">
        <v>0</v>
      </c>
      <c r="AD13773">
        <v>0</v>
      </c>
      <c r="AE13773" t="str">
        <f t="shared" si="1505"/>
        <v>CJL Rogers</v>
      </c>
      <c r="AF13773" t="str">
        <f t="shared" si="1506"/>
        <v>CJL Rogersv England41642</v>
      </c>
      <c r="AG13773">
        <v>0</v>
      </c>
      <c r="AH13773">
        <f t="shared" si="1507"/>
        <v>11</v>
      </c>
      <c r="AI13773">
        <v>0</v>
      </c>
      <c r="AJ13773">
        <f t="shared" si="1508"/>
        <v>39</v>
      </c>
      <c r="AK13773">
        <f t="shared" si="1509"/>
        <v>3.3742331288343558E-2</v>
      </c>
      <c r="AL13773">
        <f t="shared" si="1510"/>
        <v>8.5526315789473686E-2</v>
      </c>
      <c r="AM13773">
        <f t="shared" si="1511"/>
        <v>0.39452571967909389</v>
      </c>
    </row>
    <row r="13774" spans="1:39" x14ac:dyDescent="0.3">
      <c r="A13774">
        <v>13773</v>
      </c>
      <c r="B13774" t="s">
        <v>390</v>
      </c>
      <c r="C13774" t="s">
        <v>128</v>
      </c>
      <c r="D13774">
        <v>12</v>
      </c>
      <c r="E13774" t="s">
        <v>123</v>
      </c>
      <c r="F13774">
        <v>54</v>
      </c>
      <c r="G13774">
        <v>32</v>
      </c>
      <c r="H13774">
        <v>0</v>
      </c>
      <c r="I13774">
        <v>0</v>
      </c>
      <c r="J13774">
        <v>37.5</v>
      </c>
      <c r="K13774">
        <v>1</v>
      </c>
      <c r="L13774" t="s">
        <v>15</v>
      </c>
      <c r="M13774" t="s">
        <v>12</v>
      </c>
      <c r="N13774">
        <v>41642</v>
      </c>
      <c r="O13774" t="s">
        <v>2395</v>
      </c>
      <c r="P13774">
        <v>326</v>
      </c>
      <c r="Q13774">
        <v>456</v>
      </c>
      <c r="R13774" t="s">
        <v>116</v>
      </c>
      <c r="S13774">
        <v>10</v>
      </c>
      <c r="T13774">
        <v>3.6809815950920248E-2</v>
      </c>
      <c r="U13774">
        <v>7.0175438596491224E-2</v>
      </c>
      <c r="V13774">
        <v>0.52453987730061358</v>
      </c>
      <c r="W13774">
        <v>22.2</v>
      </c>
      <c r="X13774">
        <v>58.39</v>
      </c>
      <c r="Y13774" t="s">
        <v>983</v>
      </c>
      <c r="Z13774">
        <v>0</v>
      </c>
      <c r="AA13774">
        <v>0</v>
      </c>
      <c r="AB13774">
        <v>1</v>
      </c>
      <c r="AC13774">
        <v>0</v>
      </c>
      <c r="AD13774">
        <v>0</v>
      </c>
      <c r="AE13774" t="str">
        <f t="shared" si="1505"/>
        <v>MG Johnson</v>
      </c>
      <c r="AF13774" t="str">
        <f t="shared" si="1506"/>
        <v>MG Johnsonv England41642</v>
      </c>
      <c r="AG13774">
        <v>0</v>
      </c>
      <c r="AH13774">
        <f t="shared" si="1507"/>
        <v>12</v>
      </c>
      <c r="AI13774">
        <v>0</v>
      </c>
      <c r="AJ13774">
        <f t="shared" si="1508"/>
        <v>32</v>
      </c>
      <c r="AK13774">
        <f t="shared" si="1509"/>
        <v>3.6809815950920248E-2</v>
      </c>
      <c r="AL13774">
        <f t="shared" si="1510"/>
        <v>7.0175438596491224E-2</v>
      </c>
      <c r="AM13774">
        <f t="shared" si="1511"/>
        <v>0.52453987730061358</v>
      </c>
    </row>
    <row r="13775" spans="1:39" x14ac:dyDescent="0.3">
      <c r="A13775">
        <v>13774</v>
      </c>
      <c r="B13775" t="s">
        <v>641</v>
      </c>
      <c r="C13775" t="s">
        <v>133</v>
      </c>
      <c r="D13775">
        <v>13</v>
      </c>
      <c r="E13775" t="s">
        <v>123</v>
      </c>
      <c r="F13775">
        <v>22</v>
      </c>
      <c r="G13775">
        <v>22</v>
      </c>
      <c r="H13775">
        <v>2</v>
      </c>
      <c r="I13775">
        <v>0</v>
      </c>
      <c r="J13775">
        <v>59.09</v>
      </c>
      <c r="K13775">
        <v>2</v>
      </c>
      <c r="L13775" t="s">
        <v>11</v>
      </c>
      <c r="M13775" t="s">
        <v>12</v>
      </c>
      <c r="N13775">
        <v>41642</v>
      </c>
      <c r="O13775" t="s">
        <v>2396</v>
      </c>
      <c r="P13775">
        <v>155</v>
      </c>
      <c r="Q13775">
        <v>353</v>
      </c>
      <c r="R13775" t="s">
        <v>115</v>
      </c>
      <c r="S13775">
        <v>10</v>
      </c>
      <c r="T13775">
        <v>8.387096774193549E-2</v>
      </c>
      <c r="U13775">
        <v>6.2322946175637391E-2</v>
      </c>
      <c r="V13775">
        <v>1.3457478005865104</v>
      </c>
      <c r="W13775">
        <v>8.6</v>
      </c>
      <c r="X13775">
        <v>43.43</v>
      </c>
      <c r="Y13775" t="s">
        <v>986</v>
      </c>
      <c r="Z13775">
        <v>0</v>
      </c>
      <c r="AA13775">
        <v>1</v>
      </c>
      <c r="AB13775">
        <v>0</v>
      </c>
      <c r="AC13775">
        <v>0</v>
      </c>
      <c r="AD13775">
        <v>0</v>
      </c>
      <c r="AE13775" t="str">
        <f t="shared" si="1505"/>
        <v>WB Rankin</v>
      </c>
      <c r="AF13775" t="str">
        <f t="shared" si="1506"/>
        <v>WB Rankinv Australia41642</v>
      </c>
      <c r="AG13775">
        <v>0</v>
      </c>
      <c r="AH13775">
        <f t="shared" si="1507"/>
        <v>13</v>
      </c>
      <c r="AI13775">
        <v>0</v>
      </c>
      <c r="AJ13775">
        <f t="shared" si="1508"/>
        <v>22</v>
      </c>
      <c r="AK13775">
        <f t="shared" si="1509"/>
        <v>8.387096774193549E-2</v>
      </c>
      <c r="AL13775">
        <f t="shared" si="1510"/>
        <v>6.2322946175637391E-2</v>
      </c>
      <c r="AM13775">
        <f t="shared" si="1511"/>
        <v>1.3457478005865104</v>
      </c>
    </row>
    <row r="13776" spans="1:39" x14ac:dyDescent="0.3">
      <c r="A13776">
        <v>13775</v>
      </c>
      <c r="B13776" t="s">
        <v>487</v>
      </c>
      <c r="C13776" t="s">
        <v>128</v>
      </c>
      <c r="D13776">
        <v>13</v>
      </c>
      <c r="E13776" t="s">
        <v>123</v>
      </c>
      <c r="F13776">
        <v>13</v>
      </c>
      <c r="G13776">
        <v>10</v>
      </c>
      <c r="H13776">
        <v>1</v>
      </c>
      <c r="I13776">
        <v>1</v>
      </c>
      <c r="J13776">
        <v>130</v>
      </c>
      <c r="K13776">
        <v>3</v>
      </c>
      <c r="L13776" t="s">
        <v>15</v>
      </c>
      <c r="M13776" t="s">
        <v>12</v>
      </c>
      <c r="N13776">
        <v>41642</v>
      </c>
      <c r="O13776" t="s">
        <v>2398</v>
      </c>
      <c r="P13776">
        <v>276</v>
      </c>
      <c r="Q13776">
        <v>369</v>
      </c>
      <c r="R13776" t="s">
        <v>116</v>
      </c>
      <c r="S13776">
        <v>10</v>
      </c>
      <c r="T13776">
        <v>4.710144927536232E-2</v>
      </c>
      <c r="U13776">
        <v>2.7100271002710029E-2</v>
      </c>
      <c r="V13776">
        <v>1.7380434782608696</v>
      </c>
      <c r="W13776">
        <v>21.53</v>
      </c>
      <c r="X13776">
        <v>63.14</v>
      </c>
      <c r="Y13776" t="s">
        <v>983</v>
      </c>
      <c r="Z13776">
        <v>0</v>
      </c>
      <c r="AA13776">
        <v>0</v>
      </c>
      <c r="AB13776">
        <v>1</v>
      </c>
      <c r="AC13776">
        <v>0</v>
      </c>
      <c r="AD13776">
        <v>0</v>
      </c>
      <c r="AE13776" t="str">
        <f t="shared" si="1505"/>
        <v>RJ Harris</v>
      </c>
      <c r="AF13776" t="str">
        <f t="shared" si="1506"/>
        <v>RJ Harrisv England41642</v>
      </c>
      <c r="AG13776">
        <v>0</v>
      </c>
      <c r="AH13776">
        <f t="shared" si="1507"/>
        <v>13</v>
      </c>
      <c r="AI13776">
        <v>0</v>
      </c>
      <c r="AJ13776">
        <f t="shared" si="1508"/>
        <v>10</v>
      </c>
      <c r="AK13776">
        <f t="shared" si="1509"/>
        <v>4.710144927536232E-2</v>
      </c>
      <c r="AL13776">
        <f t="shared" si="1510"/>
        <v>2.7100271002710029E-2</v>
      </c>
      <c r="AM13776">
        <f t="shared" si="1511"/>
        <v>1.7380434782608696</v>
      </c>
    </row>
    <row r="13777" spans="1:39" x14ac:dyDescent="0.3">
      <c r="A13777">
        <v>13776</v>
      </c>
      <c r="B13777" t="s">
        <v>562</v>
      </c>
      <c r="C13777" t="s">
        <v>128</v>
      </c>
      <c r="D13777">
        <v>16</v>
      </c>
      <c r="E13777" t="s">
        <v>123</v>
      </c>
      <c r="F13777">
        <v>26</v>
      </c>
      <c r="G13777">
        <v>20</v>
      </c>
      <c r="H13777">
        <v>3</v>
      </c>
      <c r="I13777">
        <v>0</v>
      </c>
      <c r="J13777">
        <v>80</v>
      </c>
      <c r="K13777">
        <v>1</v>
      </c>
      <c r="L13777" t="s">
        <v>15</v>
      </c>
      <c r="M13777" t="s">
        <v>12</v>
      </c>
      <c r="N13777">
        <v>41642</v>
      </c>
      <c r="O13777" t="s">
        <v>2395</v>
      </c>
      <c r="P13777">
        <v>326</v>
      </c>
      <c r="Q13777">
        <v>456</v>
      </c>
      <c r="R13777" t="s">
        <v>116</v>
      </c>
      <c r="S13777">
        <v>10</v>
      </c>
      <c r="T13777">
        <v>4.9079754601226995E-2</v>
      </c>
      <c r="U13777">
        <v>4.3859649122807015E-2</v>
      </c>
      <c r="V13777">
        <v>1.1190184049079754</v>
      </c>
      <c r="W13777">
        <v>48.4</v>
      </c>
      <c r="X13777">
        <v>72.03</v>
      </c>
      <c r="Y13777" t="s">
        <v>990</v>
      </c>
      <c r="Z13777">
        <v>0</v>
      </c>
      <c r="AA13777">
        <v>0</v>
      </c>
      <c r="AB13777">
        <v>0</v>
      </c>
      <c r="AC13777">
        <v>1</v>
      </c>
      <c r="AD13777">
        <v>0</v>
      </c>
      <c r="AE13777" t="str">
        <f t="shared" si="1505"/>
        <v>DA Warner</v>
      </c>
      <c r="AF13777" t="str">
        <f t="shared" si="1506"/>
        <v>DA Warnerv England41642</v>
      </c>
      <c r="AG13777">
        <v>0</v>
      </c>
      <c r="AH13777">
        <f t="shared" si="1507"/>
        <v>16</v>
      </c>
      <c r="AI13777">
        <v>0</v>
      </c>
      <c r="AJ13777">
        <f t="shared" si="1508"/>
        <v>20</v>
      </c>
      <c r="AK13777">
        <f t="shared" si="1509"/>
        <v>4.9079754601226995E-2</v>
      </c>
      <c r="AL13777">
        <f t="shared" si="1510"/>
        <v>4.3859649122807015E-2</v>
      </c>
      <c r="AM13777">
        <f t="shared" si="1511"/>
        <v>1.1190184049079754</v>
      </c>
    </row>
    <row r="13778" spans="1:39" x14ac:dyDescent="0.3">
      <c r="A13778">
        <v>13777</v>
      </c>
      <c r="B13778" t="s">
        <v>562</v>
      </c>
      <c r="C13778" t="s">
        <v>128</v>
      </c>
      <c r="D13778">
        <v>16</v>
      </c>
      <c r="E13778" t="s">
        <v>123</v>
      </c>
      <c r="F13778">
        <v>31</v>
      </c>
      <c r="G13778">
        <v>20</v>
      </c>
      <c r="H13778">
        <v>3</v>
      </c>
      <c r="I13778">
        <v>0</v>
      </c>
      <c r="J13778">
        <v>80</v>
      </c>
      <c r="K13778">
        <v>3</v>
      </c>
      <c r="L13778" t="s">
        <v>15</v>
      </c>
      <c r="M13778" t="s">
        <v>12</v>
      </c>
      <c r="N13778">
        <v>41642</v>
      </c>
      <c r="O13778" t="s">
        <v>2398</v>
      </c>
      <c r="P13778">
        <v>276</v>
      </c>
      <c r="Q13778">
        <v>369</v>
      </c>
      <c r="R13778" t="s">
        <v>116</v>
      </c>
      <c r="S13778">
        <v>10</v>
      </c>
      <c r="T13778">
        <v>5.7971014492753624E-2</v>
      </c>
      <c r="U13778">
        <v>5.4200542005420058E-2</v>
      </c>
      <c r="V13778">
        <v>1.0695652173913044</v>
      </c>
      <c r="W13778">
        <v>48.4</v>
      </c>
      <c r="X13778">
        <v>72.03</v>
      </c>
      <c r="Y13778" t="s">
        <v>990</v>
      </c>
      <c r="Z13778">
        <v>0</v>
      </c>
      <c r="AA13778">
        <v>0</v>
      </c>
      <c r="AB13778">
        <v>0</v>
      </c>
      <c r="AC13778">
        <v>1</v>
      </c>
      <c r="AD13778">
        <v>0</v>
      </c>
      <c r="AE13778" t="str">
        <f t="shared" si="1505"/>
        <v>DA Warner</v>
      </c>
      <c r="AF13778" t="str">
        <f t="shared" si="1506"/>
        <v>DA Warnerv England41642</v>
      </c>
      <c r="AG13778">
        <v>0</v>
      </c>
      <c r="AH13778">
        <f t="shared" si="1507"/>
        <v>16</v>
      </c>
      <c r="AI13778">
        <v>0</v>
      </c>
      <c r="AJ13778">
        <f t="shared" si="1508"/>
        <v>20</v>
      </c>
      <c r="AK13778">
        <f t="shared" si="1509"/>
        <v>5.7971014492753624E-2</v>
      </c>
      <c r="AL13778">
        <f t="shared" si="1510"/>
        <v>5.4200542005420058E-2</v>
      </c>
      <c r="AM13778">
        <f t="shared" si="1511"/>
        <v>1.0695652173913044</v>
      </c>
    </row>
    <row r="13779" spans="1:39" x14ac:dyDescent="0.3">
      <c r="A13779">
        <v>13778</v>
      </c>
      <c r="B13779" t="s">
        <v>281</v>
      </c>
      <c r="C13779" t="s">
        <v>133</v>
      </c>
      <c r="D13779">
        <v>16</v>
      </c>
      <c r="E13779" t="s">
        <v>123</v>
      </c>
      <c r="F13779">
        <v>33</v>
      </c>
      <c r="G13779">
        <v>19</v>
      </c>
      <c r="H13779">
        <v>1</v>
      </c>
      <c r="I13779">
        <v>1</v>
      </c>
      <c r="J13779">
        <v>84.21</v>
      </c>
      <c r="K13779">
        <v>4</v>
      </c>
      <c r="L13779" t="s">
        <v>11</v>
      </c>
      <c r="M13779" t="s">
        <v>12</v>
      </c>
      <c r="N13779">
        <v>41642</v>
      </c>
      <c r="O13779" t="s">
        <v>2397</v>
      </c>
      <c r="P13779">
        <v>166</v>
      </c>
      <c r="Q13779">
        <v>190</v>
      </c>
      <c r="R13779" t="s">
        <v>115</v>
      </c>
      <c r="S13779">
        <v>10</v>
      </c>
      <c r="T13779">
        <v>9.6385542168674704E-2</v>
      </c>
      <c r="U13779">
        <v>0.1</v>
      </c>
      <c r="V13779">
        <v>0.96385542168674698</v>
      </c>
      <c r="W13779">
        <v>42.53</v>
      </c>
      <c r="X13779">
        <v>49.42</v>
      </c>
      <c r="Y13779" t="s">
        <v>992</v>
      </c>
      <c r="Z13779">
        <v>1</v>
      </c>
      <c r="AA13779">
        <v>0</v>
      </c>
      <c r="AB13779">
        <v>0</v>
      </c>
      <c r="AC13779">
        <v>0</v>
      </c>
      <c r="AD13779">
        <v>0</v>
      </c>
      <c r="AE13779" t="str">
        <f t="shared" si="1505"/>
        <v>IR Bell</v>
      </c>
      <c r="AF13779" t="str">
        <f t="shared" si="1506"/>
        <v>IR Bellv Australia41642</v>
      </c>
      <c r="AG13779">
        <v>0</v>
      </c>
      <c r="AH13779">
        <f t="shared" si="1507"/>
        <v>16</v>
      </c>
      <c r="AI13779">
        <v>0</v>
      </c>
      <c r="AJ13779">
        <f t="shared" si="1508"/>
        <v>19</v>
      </c>
      <c r="AK13779">
        <f t="shared" si="1509"/>
        <v>9.6385542168674704E-2</v>
      </c>
      <c r="AL13779">
        <f t="shared" si="1510"/>
        <v>0.1</v>
      </c>
      <c r="AM13779">
        <f t="shared" si="1511"/>
        <v>0.96385542168674698</v>
      </c>
    </row>
    <row r="13780" spans="1:39" x14ac:dyDescent="0.3">
      <c r="A13780">
        <v>13779</v>
      </c>
      <c r="B13780" t="s">
        <v>643</v>
      </c>
      <c r="C13780" t="s">
        <v>133</v>
      </c>
      <c r="D13780">
        <v>18</v>
      </c>
      <c r="E13780" t="s">
        <v>123</v>
      </c>
      <c r="F13780">
        <v>93</v>
      </c>
      <c r="G13780">
        <v>51</v>
      </c>
      <c r="H13780">
        <v>2</v>
      </c>
      <c r="I13780">
        <v>0</v>
      </c>
      <c r="J13780">
        <v>35.29</v>
      </c>
      <c r="K13780">
        <v>2</v>
      </c>
      <c r="L13780" t="s">
        <v>11</v>
      </c>
      <c r="M13780" t="s">
        <v>12</v>
      </c>
      <c r="N13780">
        <v>41642</v>
      </c>
      <c r="O13780" t="s">
        <v>2396</v>
      </c>
      <c r="P13780">
        <v>155</v>
      </c>
      <c r="Q13780">
        <v>353</v>
      </c>
      <c r="R13780" t="s">
        <v>115</v>
      </c>
      <c r="S13780">
        <v>10</v>
      </c>
      <c r="T13780">
        <v>0.11612903225806452</v>
      </c>
      <c r="U13780">
        <v>0.14447592067988668</v>
      </c>
      <c r="V13780">
        <v>0.80379506641366227</v>
      </c>
      <c r="W13780">
        <v>37.450000000000003</v>
      </c>
      <c r="X13780">
        <v>47.16</v>
      </c>
      <c r="Y13780" t="s">
        <v>992</v>
      </c>
      <c r="Z13780">
        <v>1</v>
      </c>
      <c r="AA13780">
        <v>0</v>
      </c>
      <c r="AB13780">
        <v>0</v>
      </c>
      <c r="AC13780">
        <v>0</v>
      </c>
      <c r="AD13780">
        <v>0</v>
      </c>
      <c r="AE13780" t="str">
        <f t="shared" si="1505"/>
        <v>GS Ballance</v>
      </c>
      <c r="AF13780" t="str">
        <f t="shared" si="1506"/>
        <v>GS Ballancev Australia41642</v>
      </c>
      <c r="AG13780">
        <v>0</v>
      </c>
      <c r="AH13780">
        <f t="shared" si="1507"/>
        <v>18</v>
      </c>
      <c r="AI13780">
        <v>0</v>
      </c>
      <c r="AJ13780">
        <f t="shared" si="1508"/>
        <v>51</v>
      </c>
      <c r="AK13780">
        <f t="shared" si="1509"/>
        <v>0.11612903225806452</v>
      </c>
      <c r="AL13780">
        <f t="shared" si="1510"/>
        <v>0.14447592067988668</v>
      </c>
      <c r="AM13780">
        <f t="shared" si="1511"/>
        <v>0.80379506641366227</v>
      </c>
    </row>
    <row r="13781" spans="1:39" x14ac:dyDescent="0.3">
      <c r="A13781">
        <v>13780</v>
      </c>
      <c r="B13781" t="s">
        <v>579</v>
      </c>
      <c r="C13781" t="s">
        <v>133</v>
      </c>
      <c r="D13781">
        <v>18</v>
      </c>
      <c r="E13781" t="s">
        <v>123</v>
      </c>
      <c r="F13781">
        <v>69</v>
      </c>
      <c r="G13781">
        <v>50</v>
      </c>
      <c r="H13781">
        <v>1</v>
      </c>
      <c r="I13781">
        <v>0</v>
      </c>
      <c r="J13781">
        <v>36</v>
      </c>
      <c r="K13781">
        <v>2</v>
      </c>
      <c r="L13781" t="s">
        <v>11</v>
      </c>
      <c r="M13781" t="s">
        <v>12</v>
      </c>
      <c r="N13781">
        <v>41642</v>
      </c>
      <c r="O13781" t="s">
        <v>2396</v>
      </c>
      <c r="P13781">
        <v>155</v>
      </c>
      <c r="Q13781">
        <v>353</v>
      </c>
      <c r="R13781" t="s">
        <v>115</v>
      </c>
      <c r="S13781">
        <v>10</v>
      </c>
      <c r="T13781">
        <v>0.11612903225806452</v>
      </c>
      <c r="U13781">
        <v>0.14164305949008499</v>
      </c>
      <c r="V13781">
        <v>0.81987096774193546</v>
      </c>
      <c r="W13781">
        <v>33.49</v>
      </c>
      <c r="X13781">
        <v>54.41</v>
      </c>
      <c r="Y13781" t="s">
        <v>992</v>
      </c>
      <c r="Z13781">
        <v>1</v>
      </c>
      <c r="AA13781">
        <v>0</v>
      </c>
      <c r="AB13781">
        <v>0</v>
      </c>
      <c r="AC13781">
        <v>0</v>
      </c>
      <c r="AD13781">
        <v>0</v>
      </c>
      <c r="AE13781" t="str">
        <f t="shared" si="1505"/>
        <v>JM Bairstow</v>
      </c>
      <c r="AF13781" t="str">
        <f t="shared" si="1506"/>
        <v>JM Bairstowv Australia41642</v>
      </c>
      <c r="AG13781">
        <v>0</v>
      </c>
      <c r="AH13781">
        <f t="shared" si="1507"/>
        <v>18</v>
      </c>
      <c r="AI13781">
        <v>0</v>
      </c>
      <c r="AJ13781">
        <f t="shared" si="1508"/>
        <v>50</v>
      </c>
      <c r="AK13781">
        <f t="shared" si="1509"/>
        <v>0.11612903225806452</v>
      </c>
      <c r="AL13781">
        <f t="shared" si="1510"/>
        <v>0.14164305949008499</v>
      </c>
      <c r="AM13781">
        <f t="shared" si="1511"/>
        <v>0.81987096774193546</v>
      </c>
    </row>
    <row r="13782" spans="1:39" x14ac:dyDescent="0.3">
      <c r="A13782">
        <v>13781</v>
      </c>
      <c r="B13782" t="s">
        <v>487</v>
      </c>
      <c r="C13782" t="s">
        <v>128</v>
      </c>
      <c r="D13782">
        <v>22</v>
      </c>
      <c r="E13782" t="s">
        <v>123</v>
      </c>
      <c r="F13782">
        <v>35</v>
      </c>
      <c r="G13782">
        <v>27</v>
      </c>
      <c r="H13782">
        <v>2</v>
      </c>
      <c r="I13782">
        <v>1</v>
      </c>
      <c r="J13782">
        <v>81.48</v>
      </c>
      <c r="K13782">
        <v>1</v>
      </c>
      <c r="L13782" t="s">
        <v>15</v>
      </c>
      <c r="M13782" t="s">
        <v>12</v>
      </c>
      <c r="N13782">
        <v>41642</v>
      </c>
      <c r="O13782" t="s">
        <v>2395</v>
      </c>
      <c r="P13782">
        <v>326</v>
      </c>
      <c r="Q13782">
        <v>456</v>
      </c>
      <c r="R13782" t="s">
        <v>116</v>
      </c>
      <c r="S13782">
        <v>10</v>
      </c>
      <c r="T13782">
        <v>6.7484662576687116E-2</v>
      </c>
      <c r="U13782">
        <v>5.921052631578947E-2</v>
      </c>
      <c r="V13782">
        <v>1.1397409679618269</v>
      </c>
      <c r="W13782">
        <v>21.53</v>
      </c>
      <c r="X13782">
        <v>63.14</v>
      </c>
      <c r="Y13782" t="s">
        <v>983</v>
      </c>
      <c r="Z13782">
        <v>0</v>
      </c>
      <c r="AA13782">
        <v>0</v>
      </c>
      <c r="AB13782">
        <v>1</v>
      </c>
      <c r="AC13782">
        <v>0</v>
      </c>
      <c r="AD13782">
        <v>0</v>
      </c>
      <c r="AE13782" t="str">
        <f t="shared" si="1505"/>
        <v>RJ Harris</v>
      </c>
      <c r="AF13782" t="str">
        <f t="shared" si="1506"/>
        <v>RJ Harrisv England41642</v>
      </c>
      <c r="AG13782">
        <v>0</v>
      </c>
      <c r="AH13782">
        <f t="shared" si="1507"/>
        <v>22</v>
      </c>
      <c r="AI13782">
        <v>0</v>
      </c>
      <c r="AJ13782">
        <f t="shared" si="1508"/>
        <v>27</v>
      </c>
      <c r="AK13782">
        <f t="shared" si="1509"/>
        <v>6.7484662576687116E-2</v>
      </c>
      <c r="AL13782">
        <f t="shared" si="1510"/>
        <v>5.921052631578947E-2</v>
      </c>
      <c r="AM13782">
        <f t="shared" si="1511"/>
        <v>1.1397409679618269</v>
      </c>
    </row>
    <row r="13783" spans="1:39" x14ac:dyDescent="0.3">
      <c r="A13783">
        <v>13782</v>
      </c>
      <c r="B13783" t="s">
        <v>409</v>
      </c>
      <c r="C13783" t="s">
        <v>128</v>
      </c>
      <c r="D13783">
        <v>28</v>
      </c>
      <c r="E13783" t="s">
        <v>123</v>
      </c>
      <c r="F13783">
        <v>41</v>
      </c>
      <c r="G13783">
        <v>40</v>
      </c>
      <c r="H13783">
        <v>3</v>
      </c>
      <c r="I13783">
        <v>0</v>
      </c>
      <c r="J13783">
        <v>70</v>
      </c>
      <c r="K13783">
        <v>3</v>
      </c>
      <c r="L13783" t="s">
        <v>15</v>
      </c>
      <c r="M13783" t="s">
        <v>12</v>
      </c>
      <c r="N13783">
        <v>41642</v>
      </c>
      <c r="O13783" t="s">
        <v>2398</v>
      </c>
      <c r="P13783">
        <v>276</v>
      </c>
      <c r="Q13783">
        <v>369</v>
      </c>
      <c r="R13783" t="s">
        <v>116</v>
      </c>
      <c r="S13783">
        <v>10</v>
      </c>
      <c r="T13783">
        <v>0.10144927536231885</v>
      </c>
      <c r="U13783">
        <v>0.10840108401084012</v>
      </c>
      <c r="V13783">
        <v>0.93586956521739129</v>
      </c>
      <c r="W13783">
        <v>32.979999999999997</v>
      </c>
      <c r="X13783">
        <v>58.45</v>
      </c>
      <c r="Y13783" t="s">
        <v>992</v>
      </c>
      <c r="Z13783">
        <v>1</v>
      </c>
      <c r="AA13783">
        <v>0</v>
      </c>
      <c r="AB13783">
        <v>0</v>
      </c>
      <c r="AC13783">
        <v>0</v>
      </c>
      <c r="AD13783">
        <v>0</v>
      </c>
      <c r="AE13783" t="str">
        <f t="shared" si="1505"/>
        <v>BJ Haddin</v>
      </c>
      <c r="AF13783" t="str">
        <f t="shared" si="1506"/>
        <v>BJ Haddinv England41642</v>
      </c>
      <c r="AG13783">
        <v>0</v>
      </c>
      <c r="AH13783">
        <f t="shared" si="1507"/>
        <v>28</v>
      </c>
      <c r="AI13783">
        <v>0</v>
      </c>
      <c r="AJ13783">
        <f t="shared" si="1508"/>
        <v>40</v>
      </c>
      <c r="AK13783">
        <f t="shared" si="1509"/>
        <v>0.10144927536231885</v>
      </c>
      <c r="AL13783">
        <f t="shared" si="1510"/>
        <v>0.10840108401084012</v>
      </c>
      <c r="AM13783">
        <f t="shared" si="1511"/>
        <v>0.93586956521739129</v>
      </c>
    </row>
    <row r="13784" spans="1:39" x14ac:dyDescent="0.3">
      <c r="A13784">
        <v>13783</v>
      </c>
      <c r="B13784" t="s">
        <v>637</v>
      </c>
      <c r="C13784" t="s">
        <v>133</v>
      </c>
      <c r="D13784">
        <v>32</v>
      </c>
      <c r="E13784" t="s">
        <v>123</v>
      </c>
      <c r="F13784">
        <v>38</v>
      </c>
      <c r="G13784">
        <v>16</v>
      </c>
      <c r="H13784">
        <v>3</v>
      </c>
      <c r="I13784">
        <v>2</v>
      </c>
      <c r="J13784">
        <v>200</v>
      </c>
      <c r="K13784">
        <v>4</v>
      </c>
      <c r="L13784" t="s">
        <v>11</v>
      </c>
      <c r="M13784" t="s">
        <v>12</v>
      </c>
      <c r="N13784">
        <v>41642</v>
      </c>
      <c r="O13784" t="s">
        <v>2397</v>
      </c>
      <c r="P13784">
        <v>166</v>
      </c>
      <c r="Q13784">
        <v>190</v>
      </c>
      <c r="R13784" t="s">
        <v>115</v>
      </c>
      <c r="S13784">
        <v>10</v>
      </c>
      <c r="T13784">
        <v>0.19277108433734941</v>
      </c>
      <c r="U13784">
        <v>8.4210526315789472E-2</v>
      </c>
      <c r="V13784">
        <v>2.2891566265060241</v>
      </c>
      <c r="W13784">
        <v>36.119999999999997</v>
      </c>
      <c r="X13784">
        <v>57.09</v>
      </c>
      <c r="Y13784" t="s">
        <v>992</v>
      </c>
      <c r="Z13784">
        <v>1</v>
      </c>
      <c r="AA13784">
        <v>0</v>
      </c>
      <c r="AB13784">
        <v>0</v>
      </c>
      <c r="AC13784">
        <v>0</v>
      </c>
      <c r="AD13784">
        <v>0</v>
      </c>
      <c r="AE13784" t="str">
        <f t="shared" si="1505"/>
        <v>BA Stokes</v>
      </c>
      <c r="AF13784" t="str">
        <f t="shared" si="1506"/>
        <v>BA Stokesv Australia41642</v>
      </c>
      <c r="AG13784">
        <v>0</v>
      </c>
      <c r="AH13784">
        <f t="shared" si="1507"/>
        <v>32</v>
      </c>
      <c r="AI13784">
        <v>0</v>
      </c>
      <c r="AJ13784">
        <f t="shared" si="1508"/>
        <v>16</v>
      </c>
      <c r="AK13784">
        <f t="shared" si="1509"/>
        <v>0.19277108433734941</v>
      </c>
      <c r="AL13784">
        <f t="shared" si="1510"/>
        <v>8.4210526315789472E-2</v>
      </c>
      <c r="AM13784">
        <f t="shared" si="1511"/>
        <v>2.2891566265060241</v>
      </c>
    </row>
    <row r="13785" spans="1:39" x14ac:dyDescent="0.3">
      <c r="A13785">
        <v>13784</v>
      </c>
      <c r="B13785" t="s">
        <v>388</v>
      </c>
      <c r="C13785" t="s">
        <v>133</v>
      </c>
      <c r="D13785">
        <v>42</v>
      </c>
      <c r="E13785" t="s">
        <v>123</v>
      </c>
      <c r="F13785">
        <v>36</v>
      </c>
      <c r="G13785">
        <v>36</v>
      </c>
      <c r="H13785">
        <v>3</v>
      </c>
      <c r="I13785">
        <v>4</v>
      </c>
      <c r="J13785">
        <v>116.66</v>
      </c>
      <c r="K13785">
        <v>4</v>
      </c>
      <c r="L13785" t="s">
        <v>11</v>
      </c>
      <c r="M13785" t="s">
        <v>12</v>
      </c>
      <c r="N13785">
        <v>41642</v>
      </c>
      <c r="O13785" t="s">
        <v>2397</v>
      </c>
      <c r="P13785">
        <v>166</v>
      </c>
      <c r="Q13785">
        <v>190</v>
      </c>
      <c r="R13785" t="s">
        <v>115</v>
      </c>
      <c r="S13785">
        <v>10</v>
      </c>
      <c r="T13785">
        <v>0.25301204819277107</v>
      </c>
      <c r="U13785">
        <v>0.18947368421052632</v>
      </c>
      <c r="V13785">
        <v>1.3353413654618473</v>
      </c>
      <c r="W13785">
        <v>18.510000000000002</v>
      </c>
      <c r="X13785">
        <v>64.95</v>
      </c>
      <c r="Y13785" t="s">
        <v>983</v>
      </c>
      <c r="Z13785">
        <v>0</v>
      </c>
      <c r="AA13785">
        <v>0</v>
      </c>
      <c r="AB13785">
        <v>1</v>
      </c>
      <c r="AC13785">
        <v>0</v>
      </c>
      <c r="AD13785">
        <v>0</v>
      </c>
      <c r="AE13785" t="str">
        <f t="shared" si="1505"/>
        <v>SCJ Broad</v>
      </c>
      <c r="AF13785" t="str">
        <f t="shared" si="1506"/>
        <v>SCJ Broadv Australia41642</v>
      </c>
      <c r="AG13785">
        <v>0</v>
      </c>
      <c r="AH13785">
        <f t="shared" si="1507"/>
        <v>42</v>
      </c>
      <c r="AI13785">
        <v>0</v>
      </c>
      <c r="AJ13785">
        <f t="shared" si="1508"/>
        <v>36</v>
      </c>
      <c r="AK13785">
        <f t="shared" si="1509"/>
        <v>0.25301204819277107</v>
      </c>
      <c r="AL13785">
        <f t="shared" si="1510"/>
        <v>0.18947368421052632</v>
      </c>
      <c r="AM13785">
        <f t="shared" si="1511"/>
        <v>1.3353413654618473</v>
      </c>
    </row>
    <row r="13786" spans="1:39" x14ac:dyDescent="0.3">
      <c r="A13786">
        <v>13785</v>
      </c>
      <c r="B13786" t="s">
        <v>160</v>
      </c>
      <c r="C13786" t="s">
        <v>128</v>
      </c>
      <c r="D13786">
        <v>43</v>
      </c>
      <c r="E13786" t="s">
        <v>123</v>
      </c>
      <c r="F13786">
        <v>93</v>
      </c>
      <c r="G13786">
        <v>59</v>
      </c>
      <c r="H13786">
        <v>7</v>
      </c>
      <c r="I13786">
        <v>0</v>
      </c>
      <c r="J13786">
        <v>72.88</v>
      </c>
      <c r="K13786">
        <v>1</v>
      </c>
      <c r="L13786" t="s">
        <v>15</v>
      </c>
      <c r="M13786" t="s">
        <v>12</v>
      </c>
      <c r="N13786">
        <v>41642</v>
      </c>
      <c r="O13786" t="s">
        <v>2395</v>
      </c>
      <c r="P13786">
        <v>326</v>
      </c>
      <c r="Q13786">
        <v>456</v>
      </c>
      <c r="R13786" t="s">
        <v>116</v>
      </c>
      <c r="S13786">
        <v>10</v>
      </c>
      <c r="T13786">
        <v>0.13190184049079753</v>
      </c>
      <c r="U13786">
        <v>0.12938596491228072</v>
      </c>
      <c r="V13786">
        <v>1.019444733284808</v>
      </c>
      <c r="W13786">
        <v>35.19</v>
      </c>
      <c r="X13786">
        <v>52.59</v>
      </c>
      <c r="Y13786" t="s">
        <v>992</v>
      </c>
      <c r="Z13786">
        <v>1</v>
      </c>
      <c r="AA13786">
        <v>0</v>
      </c>
      <c r="AB13786">
        <v>0</v>
      </c>
      <c r="AC13786">
        <v>0</v>
      </c>
      <c r="AD13786">
        <v>0</v>
      </c>
      <c r="AE13786" t="str">
        <f t="shared" si="1505"/>
        <v>SR Watson</v>
      </c>
      <c r="AF13786" t="str">
        <f t="shared" si="1506"/>
        <v>SR Watsonv England41642</v>
      </c>
      <c r="AG13786">
        <v>0</v>
      </c>
      <c r="AH13786">
        <f t="shared" si="1507"/>
        <v>43</v>
      </c>
      <c r="AI13786">
        <v>0</v>
      </c>
      <c r="AJ13786">
        <f t="shared" si="1508"/>
        <v>59</v>
      </c>
      <c r="AK13786">
        <f t="shared" si="1509"/>
        <v>0.13190184049079753</v>
      </c>
      <c r="AL13786">
        <f t="shared" si="1510"/>
        <v>0.12938596491228072</v>
      </c>
      <c r="AM13786">
        <f t="shared" si="1511"/>
        <v>1.019444733284808</v>
      </c>
    </row>
    <row r="13787" spans="1:39" x14ac:dyDescent="0.3">
      <c r="A13787">
        <v>13786</v>
      </c>
      <c r="B13787" t="s">
        <v>482</v>
      </c>
      <c r="C13787" t="s">
        <v>133</v>
      </c>
      <c r="D13787">
        <v>43</v>
      </c>
      <c r="E13787" t="s">
        <v>123</v>
      </c>
      <c r="F13787">
        <v>95</v>
      </c>
      <c r="G13787">
        <v>63</v>
      </c>
      <c r="H13787">
        <v>8</v>
      </c>
      <c r="I13787">
        <v>0</v>
      </c>
      <c r="J13787">
        <v>68.25</v>
      </c>
      <c r="K13787">
        <v>4</v>
      </c>
      <c r="L13787" t="s">
        <v>11</v>
      </c>
      <c r="M13787" t="s">
        <v>12</v>
      </c>
      <c r="N13787">
        <v>41642</v>
      </c>
      <c r="O13787" t="s">
        <v>2397</v>
      </c>
      <c r="P13787">
        <v>166</v>
      </c>
      <c r="Q13787">
        <v>190</v>
      </c>
      <c r="R13787" t="s">
        <v>115</v>
      </c>
      <c r="S13787">
        <v>10</v>
      </c>
      <c r="T13787">
        <v>0.25903614457831325</v>
      </c>
      <c r="U13787">
        <v>0.33157894736842103</v>
      </c>
      <c r="V13787">
        <v>0.78122011856951623</v>
      </c>
      <c r="W13787">
        <v>28.75</v>
      </c>
      <c r="X13787">
        <v>41.31</v>
      </c>
      <c r="Y13787" t="s">
        <v>983</v>
      </c>
      <c r="Z13787">
        <v>0</v>
      </c>
      <c r="AA13787">
        <v>0</v>
      </c>
      <c r="AB13787">
        <v>1</v>
      </c>
      <c r="AC13787">
        <v>0</v>
      </c>
      <c r="AD13787">
        <v>0</v>
      </c>
      <c r="AE13787" t="str">
        <f t="shared" si="1505"/>
        <v>MA Carberry</v>
      </c>
      <c r="AF13787" t="str">
        <f t="shared" si="1506"/>
        <v>MA Carberryv Australia41642</v>
      </c>
      <c r="AG13787">
        <v>0</v>
      </c>
      <c r="AH13787">
        <f t="shared" si="1507"/>
        <v>43</v>
      </c>
      <c r="AI13787">
        <v>0</v>
      </c>
      <c r="AJ13787">
        <f t="shared" si="1508"/>
        <v>63</v>
      </c>
      <c r="AK13787">
        <f t="shared" si="1509"/>
        <v>0.25903614457831325</v>
      </c>
      <c r="AL13787">
        <f t="shared" si="1510"/>
        <v>0.33157894736842103</v>
      </c>
      <c r="AM13787">
        <f t="shared" si="1511"/>
        <v>0.78122011856951623</v>
      </c>
    </row>
    <row r="13788" spans="1:39" x14ac:dyDescent="0.3">
      <c r="A13788">
        <v>13787</v>
      </c>
      <c r="B13788" t="s">
        <v>636</v>
      </c>
      <c r="C13788" t="s">
        <v>128</v>
      </c>
      <c r="D13788">
        <v>46</v>
      </c>
      <c r="E13788" t="s">
        <v>123</v>
      </c>
      <c r="F13788">
        <v>109</v>
      </c>
      <c r="G13788">
        <v>74</v>
      </c>
      <c r="H13788">
        <v>6</v>
      </c>
      <c r="I13788">
        <v>0</v>
      </c>
      <c r="J13788">
        <v>62.16</v>
      </c>
      <c r="K13788">
        <v>3</v>
      </c>
      <c r="L13788" t="s">
        <v>15</v>
      </c>
      <c r="M13788" t="s">
        <v>12</v>
      </c>
      <c r="N13788">
        <v>41642</v>
      </c>
      <c r="O13788" t="s">
        <v>2398</v>
      </c>
      <c r="P13788">
        <v>276</v>
      </c>
      <c r="Q13788">
        <v>369</v>
      </c>
      <c r="R13788" t="s">
        <v>116</v>
      </c>
      <c r="S13788">
        <v>10</v>
      </c>
      <c r="T13788">
        <v>0.16666666666666666</v>
      </c>
      <c r="U13788">
        <v>0.20054200542005421</v>
      </c>
      <c r="V13788">
        <v>0.83108108108108103</v>
      </c>
      <c r="W13788">
        <v>26.14</v>
      </c>
      <c r="X13788">
        <v>58.84</v>
      </c>
      <c r="Y13788" t="s">
        <v>983</v>
      </c>
      <c r="Z13788">
        <v>0</v>
      </c>
      <c r="AA13788">
        <v>0</v>
      </c>
      <c r="AB13788">
        <v>1</v>
      </c>
      <c r="AC13788">
        <v>0</v>
      </c>
      <c r="AD13788">
        <v>0</v>
      </c>
      <c r="AE13788" t="str">
        <f t="shared" si="1505"/>
        <v>GJ Bailey</v>
      </c>
      <c r="AF13788" t="str">
        <f t="shared" si="1506"/>
        <v>GJ Baileyv England41642</v>
      </c>
      <c r="AG13788">
        <v>0</v>
      </c>
      <c r="AH13788">
        <f t="shared" si="1507"/>
        <v>46</v>
      </c>
      <c r="AI13788">
        <v>0</v>
      </c>
      <c r="AJ13788">
        <f t="shared" si="1508"/>
        <v>74</v>
      </c>
      <c r="AK13788">
        <f t="shared" si="1509"/>
        <v>0.16666666666666666</v>
      </c>
      <c r="AL13788">
        <f t="shared" si="1510"/>
        <v>0.20054200542005421</v>
      </c>
      <c r="AM13788">
        <f t="shared" si="1511"/>
        <v>0.83108108108108103</v>
      </c>
    </row>
    <row r="13789" spans="1:39" x14ac:dyDescent="0.3">
      <c r="A13789">
        <v>13788</v>
      </c>
      <c r="B13789" t="s">
        <v>637</v>
      </c>
      <c r="C13789" t="s">
        <v>133</v>
      </c>
      <c r="D13789">
        <v>47</v>
      </c>
      <c r="E13789" t="s">
        <v>123</v>
      </c>
      <c r="F13789">
        <v>141</v>
      </c>
      <c r="G13789">
        <v>101</v>
      </c>
      <c r="H13789">
        <v>4</v>
      </c>
      <c r="I13789">
        <v>0</v>
      </c>
      <c r="J13789">
        <v>46.53</v>
      </c>
      <c r="K13789">
        <v>2</v>
      </c>
      <c r="L13789" t="s">
        <v>11</v>
      </c>
      <c r="M13789" t="s">
        <v>12</v>
      </c>
      <c r="N13789">
        <v>41642</v>
      </c>
      <c r="O13789" t="s">
        <v>2396</v>
      </c>
      <c r="P13789">
        <v>155</v>
      </c>
      <c r="Q13789">
        <v>353</v>
      </c>
      <c r="R13789" t="s">
        <v>115</v>
      </c>
      <c r="S13789">
        <v>10</v>
      </c>
      <c r="T13789">
        <v>0.3032258064516129</v>
      </c>
      <c r="U13789">
        <v>0.28611898016997167</v>
      </c>
      <c r="V13789">
        <v>1.0597892047269244</v>
      </c>
      <c r="W13789">
        <v>36.119999999999997</v>
      </c>
      <c r="X13789">
        <v>57.09</v>
      </c>
      <c r="Y13789" t="s">
        <v>992</v>
      </c>
      <c r="Z13789">
        <v>1</v>
      </c>
      <c r="AA13789">
        <v>0</v>
      </c>
      <c r="AB13789">
        <v>0</v>
      </c>
      <c r="AC13789">
        <v>0</v>
      </c>
      <c r="AD13789">
        <v>0</v>
      </c>
      <c r="AE13789" t="str">
        <f t="shared" si="1505"/>
        <v>BA Stokes</v>
      </c>
      <c r="AF13789" t="str">
        <f t="shared" si="1506"/>
        <v>BA Stokesv Australia41642</v>
      </c>
      <c r="AG13789">
        <v>0</v>
      </c>
      <c r="AH13789">
        <f t="shared" si="1507"/>
        <v>47</v>
      </c>
      <c r="AI13789">
        <v>0</v>
      </c>
      <c r="AJ13789">
        <f t="shared" si="1508"/>
        <v>101</v>
      </c>
      <c r="AK13789">
        <f t="shared" si="1509"/>
        <v>0.3032258064516129</v>
      </c>
      <c r="AL13789">
        <f t="shared" si="1510"/>
        <v>0.28611898016997167</v>
      </c>
      <c r="AM13789">
        <f t="shared" si="1511"/>
        <v>1.0597892047269244</v>
      </c>
    </row>
    <row r="13790" spans="1:39" x14ac:dyDescent="0.3">
      <c r="A13790">
        <v>13789</v>
      </c>
      <c r="B13790" t="s">
        <v>409</v>
      </c>
      <c r="C13790" t="s">
        <v>128</v>
      </c>
      <c r="D13790">
        <v>75</v>
      </c>
      <c r="E13790" t="s">
        <v>123</v>
      </c>
      <c r="F13790">
        <v>124</v>
      </c>
      <c r="G13790">
        <v>90</v>
      </c>
      <c r="H13790">
        <v>13</v>
      </c>
      <c r="I13790">
        <v>0</v>
      </c>
      <c r="J13790">
        <v>83.33</v>
      </c>
      <c r="K13790">
        <v>1</v>
      </c>
      <c r="L13790" t="s">
        <v>15</v>
      </c>
      <c r="M13790" t="s">
        <v>12</v>
      </c>
      <c r="N13790">
        <v>41642</v>
      </c>
      <c r="O13790" t="s">
        <v>2395</v>
      </c>
      <c r="P13790">
        <v>326</v>
      </c>
      <c r="Q13790">
        <v>456</v>
      </c>
      <c r="R13790" t="s">
        <v>116</v>
      </c>
      <c r="S13790">
        <v>10</v>
      </c>
      <c r="T13790">
        <v>0.23006134969325154</v>
      </c>
      <c r="U13790">
        <v>0.19736842105263158</v>
      </c>
      <c r="V13790">
        <v>1.165644171779141</v>
      </c>
      <c r="W13790">
        <v>32.979999999999997</v>
      </c>
      <c r="X13790">
        <v>58.45</v>
      </c>
      <c r="Y13790" t="s">
        <v>992</v>
      </c>
      <c r="Z13790">
        <v>1</v>
      </c>
      <c r="AA13790">
        <v>0</v>
      </c>
      <c r="AB13790">
        <v>0</v>
      </c>
      <c r="AC13790">
        <v>0</v>
      </c>
      <c r="AD13790">
        <v>0</v>
      </c>
      <c r="AE13790" t="str">
        <f t="shared" si="1505"/>
        <v>BJ Haddin</v>
      </c>
      <c r="AF13790" t="str">
        <f t="shared" si="1506"/>
        <v>BJ Haddinv England41642</v>
      </c>
      <c r="AG13790">
        <v>0</v>
      </c>
      <c r="AH13790">
        <f t="shared" si="1507"/>
        <v>75</v>
      </c>
      <c r="AI13790">
        <v>0</v>
      </c>
      <c r="AJ13790">
        <f t="shared" si="1508"/>
        <v>90</v>
      </c>
      <c r="AK13790">
        <f t="shared" si="1509"/>
        <v>0.23006134969325154</v>
      </c>
      <c r="AL13790">
        <f t="shared" si="1510"/>
        <v>0.19736842105263158</v>
      </c>
      <c r="AM13790">
        <f t="shared" si="1511"/>
        <v>1.165644171779141</v>
      </c>
    </row>
    <row r="13791" spans="1:39" x14ac:dyDescent="0.3">
      <c r="A13791">
        <v>13790</v>
      </c>
      <c r="B13791" t="s">
        <v>495</v>
      </c>
      <c r="C13791" t="s">
        <v>128</v>
      </c>
      <c r="D13791">
        <v>115</v>
      </c>
      <c r="E13791" t="s">
        <v>123</v>
      </c>
      <c r="F13791">
        <v>249</v>
      </c>
      <c r="G13791">
        <v>154</v>
      </c>
      <c r="H13791">
        <v>17</v>
      </c>
      <c r="I13791">
        <v>1</v>
      </c>
      <c r="J13791">
        <v>74.67</v>
      </c>
      <c r="K13791">
        <v>1</v>
      </c>
      <c r="L13791" t="s">
        <v>15</v>
      </c>
      <c r="M13791" t="s">
        <v>12</v>
      </c>
      <c r="N13791">
        <v>41642</v>
      </c>
      <c r="O13791" t="s">
        <v>2395</v>
      </c>
      <c r="P13791">
        <v>326</v>
      </c>
      <c r="Q13791">
        <v>456</v>
      </c>
      <c r="R13791" t="s">
        <v>116</v>
      </c>
      <c r="S13791">
        <v>10</v>
      </c>
      <c r="T13791">
        <v>0.35276073619631904</v>
      </c>
      <c r="U13791">
        <v>0.33771929824561403</v>
      </c>
      <c r="V13791">
        <v>1.0445382838020876</v>
      </c>
      <c r="W13791">
        <v>60.84</v>
      </c>
      <c r="X13791">
        <v>54.91</v>
      </c>
      <c r="Y13791" t="s">
        <v>1045</v>
      </c>
      <c r="Z13791">
        <v>0</v>
      </c>
      <c r="AA13791">
        <v>0</v>
      </c>
      <c r="AB13791">
        <v>0</v>
      </c>
      <c r="AC13791">
        <v>0</v>
      </c>
      <c r="AD13791">
        <v>1</v>
      </c>
      <c r="AE13791" t="str">
        <f t="shared" si="1505"/>
        <v>SPD Smith</v>
      </c>
      <c r="AF13791" t="str">
        <f t="shared" si="1506"/>
        <v>SPD Smithv England41642</v>
      </c>
      <c r="AG13791">
        <v>0</v>
      </c>
      <c r="AH13791">
        <f t="shared" si="1507"/>
        <v>115</v>
      </c>
      <c r="AI13791">
        <v>0</v>
      </c>
      <c r="AJ13791">
        <f t="shared" si="1508"/>
        <v>154</v>
      </c>
      <c r="AK13791">
        <f t="shared" si="1509"/>
        <v>0.35276073619631904</v>
      </c>
      <c r="AL13791">
        <f t="shared" si="1510"/>
        <v>0.33771929824561403</v>
      </c>
      <c r="AM13791">
        <f t="shared" si="1511"/>
        <v>1.0445382838020876</v>
      </c>
    </row>
    <row r="13792" spans="1:39" x14ac:dyDescent="0.3">
      <c r="A13792">
        <v>13791</v>
      </c>
      <c r="B13792" t="s">
        <v>397</v>
      </c>
      <c r="C13792" t="s">
        <v>128</v>
      </c>
      <c r="D13792">
        <v>119</v>
      </c>
      <c r="E13792" t="s">
        <v>123</v>
      </c>
      <c r="F13792">
        <v>275</v>
      </c>
      <c r="G13792">
        <v>169</v>
      </c>
      <c r="H13792">
        <v>15</v>
      </c>
      <c r="I13792">
        <v>0</v>
      </c>
      <c r="J13792">
        <v>70.41</v>
      </c>
      <c r="K13792">
        <v>3</v>
      </c>
      <c r="L13792" t="s">
        <v>15</v>
      </c>
      <c r="M13792" t="s">
        <v>12</v>
      </c>
      <c r="N13792">
        <v>41642</v>
      </c>
      <c r="O13792" t="s">
        <v>2398</v>
      </c>
      <c r="P13792">
        <v>276</v>
      </c>
      <c r="Q13792">
        <v>369</v>
      </c>
      <c r="R13792" t="s">
        <v>116</v>
      </c>
      <c r="S13792">
        <v>10</v>
      </c>
      <c r="T13792">
        <v>0.4311594202898551</v>
      </c>
      <c r="U13792">
        <v>0.45799457994579945</v>
      </c>
      <c r="V13792">
        <v>0.94140725495240551</v>
      </c>
      <c r="W13792">
        <v>42.87</v>
      </c>
      <c r="X13792">
        <v>50.6</v>
      </c>
      <c r="Y13792" t="s">
        <v>992</v>
      </c>
      <c r="Z13792">
        <v>1</v>
      </c>
      <c r="AA13792">
        <v>0</v>
      </c>
      <c r="AB13792">
        <v>0</v>
      </c>
      <c r="AC13792">
        <v>0</v>
      </c>
      <c r="AD13792">
        <v>0</v>
      </c>
      <c r="AE13792" t="str">
        <f t="shared" si="1505"/>
        <v>CJL Rogers</v>
      </c>
      <c r="AF13792" t="str">
        <f t="shared" si="1506"/>
        <v>CJL Rogersv England41642</v>
      </c>
      <c r="AG13792">
        <v>0</v>
      </c>
      <c r="AH13792">
        <f t="shared" si="1507"/>
        <v>119</v>
      </c>
      <c r="AI13792">
        <v>0</v>
      </c>
      <c r="AJ13792">
        <f t="shared" si="1508"/>
        <v>169</v>
      </c>
      <c r="AK13792">
        <f t="shared" si="1509"/>
        <v>0.4311594202898551</v>
      </c>
      <c r="AL13792">
        <f t="shared" si="1510"/>
        <v>0.45799457994579945</v>
      </c>
      <c r="AM13792">
        <f t="shared" si="1511"/>
        <v>0.94140725495240551</v>
      </c>
    </row>
    <row r="13793" spans="1:39" x14ac:dyDescent="0.3">
      <c r="A13793">
        <v>13792</v>
      </c>
      <c r="B13793" t="s">
        <v>537</v>
      </c>
      <c r="C13793" t="s">
        <v>128</v>
      </c>
      <c r="D13793">
        <v>1</v>
      </c>
      <c r="E13793" t="s">
        <v>122</v>
      </c>
      <c r="F13793">
        <v>3</v>
      </c>
      <c r="G13793">
        <v>3</v>
      </c>
      <c r="H13793">
        <v>0</v>
      </c>
      <c r="I13793">
        <v>0</v>
      </c>
      <c r="J13793">
        <v>33.33</v>
      </c>
      <c r="K13793">
        <v>1</v>
      </c>
      <c r="L13793" t="s">
        <v>15</v>
      </c>
      <c r="M13793" t="s">
        <v>12</v>
      </c>
      <c r="N13793">
        <v>41642</v>
      </c>
      <c r="O13793" t="s">
        <v>2395</v>
      </c>
      <c r="P13793">
        <v>326</v>
      </c>
      <c r="Q13793">
        <v>456</v>
      </c>
      <c r="R13793" t="s">
        <v>116</v>
      </c>
      <c r="S13793">
        <v>10</v>
      </c>
      <c r="T13793">
        <v>3.0674846625766872E-3</v>
      </c>
      <c r="U13793">
        <v>6.5789473684210523E-3</v>
      </c>
      <c r="V13793">
        <v>0.46625766871165647</v>
      </c>
      <c r="W13793">
        <v>12.23</v>
      </c>
      <c r="X13793">
        <v>48.36</v>
      </c>
      <c r="Y13793" t="s">
        <v>986</v>
      </c>
      <c r="Z13793">
        <v>0</v>
      </c>
      <c r="AA13793">
        <v>1</v>
      </c>
      <c r="AB13793">
        <v>0</v>
      </c>
      <c r="AC13793">
        <v>0</v>
      </c>
      <c r="AD13793">
        <v>0</v>
      </c>
      <c r="AE13793" t="str">
        <f t="shared" si="1505"/>
        <v>NM Lyon</v>
      </c>
      <c r="AF13793" t="str">
        <f t="shared" si="1506"/>
        <v>NM Lyonv England41642</v>
      </c>
      <c r="AG13793">
        <v>0</v>
      </c>
      <c r="AH13793">
        <f t="shared" si="1507"/>
        <v>1</v>
      </c>
      <c r="AI13793">
        <v>0</v>
      </c>
      <c r="AJ13793">
        <f t="shared" si="1508"/>
        <v>3</v>
      </c>
      <c r="AK13793">
        <f t="shared" si="1509"/>
        <v>3.0674846625766872E-3</v>
      </c>
      <c r="AL13793">
        <f t="shared" si="1510"/>
        <v>6.5789473684210523E-3</v>
      </c>
      <c r="AM13793">
        <f t="shared" si="1511"/>
        <v>0.46625766871165647</v>
      </c>
    </row>
    <row r="13794" spans="1:39" x14ac:dyDescent="0.3">
      <c r="A13794">
        <v>13793</v>
      </c>
      <c r="B13794" t="s">
        <v>350</v>
      </c>
      <c r="C13794" t="s">
        <v>133</v>
      </c>
      <c r="D13794">
        <v>1</v>
      </c>
      <c r="E13794" t="s">
        <v>122</v>
      </c>
      <c r="F13794">
        <v>12</v>
      </c>
      <c r="G13794">
        <v>1</v>
      </c>
      <c r="H13794">
        <v>0</v>
      </c>
      <c r="I13794">
        <v>0</v>
      </c>
      <c r="J13794">
        <v>100</v>
      </c>
      <c r="K13794">
        <v>4</v>
      </c>
      <c r="L13794" t="s">
        <v>11</v>
      </c>
      <c r="M13794" t="s">
        <v>12</v>
      </c>
      <c r="N13794">
        <v>41642</v>
      </c>
      <c r="O13794" t="s">
        <v>2397</v>
      </c>
      <c r="P13794">
        <v>166</v>
      </c>
      <c r="Q13794">
        <v>190</v>
      </c>
      <c r="R13794" t="s">
        <v>115</v>
      </c>
      <c r="S13794">
        <v>10</v>
      </c>
      <c r="T13794">
        <v>6.024096385542169E-3</v>
      </c>
      <c r="U13794">
        <v>5.263157894736842E-3</v>
      </c>
      <c r="V13794">
        <v>1.1445783132530121</v>
      </c>
      <c r="W13794">
        <v>9.01</v>
      </c>
      <c r="X13794">
        <v>39.520000000000003</v>
      </c>
      <c r="Y13794" t="s">
        <v>986</v>
      </c>
      <c r="Z13794">
        <v>0</v>
      </c>
      <c r="AA13794">
        <v>1</v>
      </c>
      <c r="AB13794">
        <v>0</v>
      </c>
      <c r="AC13794">
        <v>0</v>
      </c>
      <c r="AD13794">
        <v>0</v>
      </c>
      <c r="AE13794" t="str">
        <f t="shared" si="1505"/>
        <v>JM Anderson</v>
      </c>
      <c r="AF13794" t="str">
        <f t="shared" si="1506"/>
        <v>JM Andersonv Australia41642</v>
      </c>
      <c r="AG13794">
        <v>0</v>
      </c>
      <c r="AH13794">
        <f t="shared" si="1507"/>
        <v>1</v>
      </c>
      <c r="AI13794">
        <v>0</v>
      </c>
      <c r="AJ13794">
        <f t="shared" si="1508"/>
        <v>1</v>
      </c>
      <c r="AK13794">
        <f t="shared" si="1509"/>
        <v>6.024096385542169E-3</v>
      </c>
      <c r="AL13794">
        <f t="shared" si="1510"/>
        <v>5.263157894736842E-3</v>
      </c>
      <c r="AM13794">
        <f t="shared" si="1511"/>
        <v>1.1445783132530121</v>
      </c>
    </row>
    <row r="13795" spans="1:39" x14ac:dyDescent="0.3">
      <c r="A13795">
        <v>13794</v>
      </c>
      <c r="B13795" t="s">
        <v>388</v>
      </c>
      <c r="C13795" t="s">
        <v>133</v>
      </c>
      <c r="D13795">
        <v>30</v>
      </c>
      <c r="E13795" t="s">
        <v>122</v>
      </c>
      <c r="F13795">
        <v>38</v>
      </c>
      <c r="G13795">
        <v>22</v>
      </c>
      <c r="H13795">
        <v>4</v>
      </c>
      <c r="I13795">
        <v>1</v>
      </c>
      <c r="J13795">
        <v>136.36000000000001</v>
      </c>
      <c r="K13795">
        <v>2</v>
      </c>
      <c r="L13795" t="s">
        <v>11</v>
      </c>
      <c r="M13795" t="s">
        <v>12</v>
      </c>
      <c r="N13795">
        <v>41642</v>
      </c>
      <c r="O13795" t="s">
        <v>2396</v>
      </c>
      <c r="P13795">
        <v>155</v>
      </c>
      <c r="Q13795">
        <v>353</v>
      </c>
      <c r="R13795" t="s">
        <v>115</v>
      </c>
      <c r="S13795">
        <v>10</v>
      </c>
      <c r="T13795">
        <v>0.19354838709677419</v>
      </c>
      <c r="U13795">
        <v>6.2322946175637391E-2</v>
      </c>
      <c r="V13795">
        <v>3.1055718475073313</v>
      </c>
      <c r="W13795">
        <v>18.510000000000002</v>
      </c>
      <c r="X13795">
        <v>64.95</v>
      </c>
      <c r="Y13795" t="s">
        <v>983</v>
      </c>
      <c r="Z13795">
        <v>0</v>
      </c>
      <c r="AA13795">
        <v>0</v>
      </c>
      <c r="AB13795">
        <v>1</v>
      </c>
      <c r="AC13795">
        <v>0</v>
      </c>
      <c r="AD13795">
        <v>0</v>
      </c>
      <c r="AE13795" t="str">
        <f t="shared" si="1505"/>
        <v>SCJ Broad</v>
      </c>
      <c r="AF13795" t="str">
        <f t="shared" si="1506"/>
        <v>SCJ Broadv Australia41642</v>
      </c>
      <c r="AG13795">
        <v>0</v>
      </c>
      <c r="AH13795">
        <f t="shared" si="1507"/>
        <v>30</v>
      </c>
      <c r="AI13795">
        <v>0</v>
      </c>
      <c r="AJ13795">
        <f t="shared" si="1508"/>
        <v>22</v>
      </c>
      <c r="AK13795">
        <f t="shared" si="1509"/>
        <v>0.19354838709677419</v>
      </c>
      <c r="AL13795">
        <f t="shared" si="1510"/>
        <v>6.2322946175637391E-2</v>
      </c>
      <c r="AM13795">
        <f t="shared" si="1511"/>
        <v>3.1055718475073313</v>
      </c>
    </row>
    <row r="13796" spans="1:39" x14ac:dyDescent="0.3">
      <c r="A13796">
        <v>13795</v>
      </c>
      <c r="B13796" t="s">
        <v>537</v>
      </c>
      <c r="C13796" t="s">
        <v>128</v>
      </c>
      <c r="D13796">
        <v>6</v>
      </c>
      <c r="E13796" t="s">
        <v>122</v>
      </c>
      <c r="F13796">
        <v>8</v>
      </c>
      <c r="G13796">
        <v>10</v>
      </c>
      <c r="H13796">
        <v>0</v>
      </c>
      <c r="I13796">
        <v>0</v>
      </c>
      <c r="J13796">
        <v>60</v>
      </c>
      <c r="K13796">
        <v>3</v>
      </c>
      <c r="L13796" t="s">
        <v>15</v>
      </c>
      <c r="M13796" t="s">
        <v>12</v>
      </c>
      <c r="N13796">
        <v>41642</v>
      </c>
      <c r="O13796" t="s">
        <v>2398</v>
      </c>
      <c r="P13796">
        <v>276</v>
      </c>
      <c r="Q13796">
        <v>369</v>
      </c>
      <c r="R13796" t="s">
        <v>116</v>
      </c>
      <c r="S13796">
        <v>10</v>
      </c>
      <c r="T13796">
        <v>2.1739130434782608E-2</v>
      </c>
      <c r="U13796">
        <v>2.7100271002710029E-2</v>
      </c>
      <c r="V13796">
        <v>0.80217391304347818</v>
      </c>
      <c r="W13796">
        <v>12.23</v>
      </c>
      <c r="X13796">
        <v>48.36</v>
      </c>
      <c r="Y13796" t="s">
        <v>986</v>
      </c>
      <c r="Z13796">
        <v>0</v>
      </c>
      <c r="AA13796">
        <v>1</v>
      </c>
      <c r="AB13796">
        <v>0</v>
      </c>
      <c r="AC13796">
        <v>0</v>
      </c>
      <c r="AD13796">
        <v>0</v>
      </c>
      <c r="AE13796" t="str">
        <f t="shared" si="1505"/>
        <v>NM Lyon</v>
      </c>
      <c r="AF13796" t="str">
        <f t="shared" si="1506"/>
        <v>NM Lyonv England41642</v>
      </c>
      <c r="AG13796">
        <v>0</v>
      </c>
      <c r="AH13796">
        <f t="shared" si="1507"/>
        <v>6</v>
      </c>
      <c r="AI13796">
        <v>0</v>
      </c>
      <c r="AJ13796">
        <f t="shared" si="1508"/>
        <v>10</v>
      </c>
      <c r="AK13796">
        <f t="shared" si="1509"/>
        <v>2.1739130434782608E-2</v>
      </c>
      <c r="AL13796">
        <f t="shared" si="1510"/>
        <v>2.7100271002710029E-2</v>
      </c>
      <c r="AM13796">
        <f t="shared" si="1511"/>
        <v>0.80217391304347818</v>
      </c>
    </row>
    <row r="13797" spans="1:39" x14ac:dyDescent="0.3">
      <c r="A13797">
        <v>13796</v>
      </c>
      <c r="B13797" t="s">
        <v>600</v>
      </c>
      <c r="C13797" t="s">
        <v>125</v>
      </c>
      <c r="D13797">
        <v>0</v>
      </c>
      <c r="E13797" t="s">
        <v>123</v>
      </c>
      <c r="F13797">
        <v>4</v>
      </c>
      <c r="G13797">
        <v>4</v>
      </c>
      <c r="H13797">
        <v>0</v>
      </c>
      <c r="I13797">
        <v>0</v>
      </c>
      <c r="J13797">
        <v>0</v>
      </c>
      <c r="K13797">
        <v>1</v>
      </c>
      <c r="L13797" t="s">
        <v>34</v>
      </c>
      <c r="M13797" t="s">
        <v>87</v>
      </c>
      <c r="N13797">
        <v>41647</v>
      </c>
      <c r="O13797" t="s">
        <v>2399</v>
      </c>
      <c r="P13797">
        <v>165</v>
      </c>
      <c r="Q13797">
        <v>383</v>
      </c>
      <c r="R13797" t="s">
        <v>115</v>
      </c>
      <c r="S13797">
        <v>10</v>
      </c>
      <c r="T13797">
        <v>0</v>
      </c>
      <c r="U13797">
        <v>1.0443864229765013E-2</v>
      </c>
      <c r="V13797">
        <v>0</v>
      </c>
      <c r="W13797">
        <v>7.55</v>
      </c>
      <c r="X13797">
        <v>36.549999999999997</v>
      </c>
      <c r="Y13797" t="s">
        <v>986</v>
      </c>
      <c r="Z13797">
        <v>0</v>
      </c>
      <c r="AA13797">
        <v>1</v>
      </c>
      <c r="AB13797">
        <v>0</v>
      </c>
      <c r="AC13797">
        <v>0</v>
      </c>
      <c r="AD13797">
        <v>0</v>
      </c>
      <c r="AE13797" t="str">
        <f t="shared" si="1505"/>
        <v>Rahat Ali</v>
      </c>
      <c r="AF13797" t="str">
        <f t="shared" si="1506"/>
        <v>Rahat Aliv Sri Lanka41647</v>
      </c>
      <c r="AG13797">
        <v>0</v>
      </c>
      <c r="AH13797">
        <f t="shared" si="1507"/>
        <v>0</v>
      </c>
      <c r="AI13797">
        <v>0</v>
      </c>
      <c r="AJ13797">
        <f t="shared" si="1508"/>
        <v>4</v>
      </c>
      <c r="AK13797">
        <f t="shared" si="1509"/>
        <v>0</v>
      </c>
      <c r="AL13797">
        <f t="shared" si="1510"/>
        <v>1.0443864229765013E-2</v>
      </c>
      <c r="AM13797">
        <f t="shared" si="1511"/>
        <v>0</v>
      </c>
    </row>
    <row r="13798" spans="1:39" x14ac:dyDescent="0.3">
      <c r="A13798">
        <v>13797</v>
      </c>
      <c r="B13798" t="s">
        <v>381</v>
      </c>
      <c r="C13798" t="s">
        <v>125</v>
      </c>
      <c r="D13798">
        <v>1</v>
      </c>
      <c r="E13798" t="s">
        <v>123</v>
      </c>
      <c r="F13798">
        <v>8</v>
      </c>
      <c r="G13798">
        <v>7</v>
      </c>
      <c r="H13798">
        <v>0</v>
      </c>
      <c r="I13798">
        <v>0</v>
      </c>
      <c r="J13798">
        <v>14.28</v>
      </c>
      <c r="K13798">
        <v>1</v>
      </c>
      <c r="L13798" t="s">
        <v>34</v>
      </c>
      <c r="M13798" t="s">
        <v>87</v>
      </c>
      <c r="N13798">
        <v>41647</v>
      </c>
      <c r="O13798" t="s">
        <v>2399</v>
      </c>
      <c r="P13798">
        <v>165</v>
      </c>
      <c r="Q13798">
        <v>383</v>
      </c>
      <c r="R13798" t="s">
        <v>115</v>
      </c>
      <c r="S13798">
        <v>10</v>
      </c>
      <c r="T13798">
        <v>6.0606060606060606E-3</v>
      </c>
      <c r="U13798">
        <v>1.8276762402088774E-2</v>
      </c>
      <c r="V13798">
        <v>0.33160173160173156</v>
      </c>
      <c r="W13798">
        <v>49.53</v>
      </c>
      <c r="X13798">
        <v>44.95</v>
      </c>
      <c r="Y13798" t="s">
        <v>990</v>
      </c>
      <c r="Z13798">
        <v>0</v>
      </c>
      <c r="AA13798">
        <v>0</v>
      </c>
      <c r="AB13798">
        <v>0</v>
      </c>
      <c r="AC13798">
        <v>1</v>
      </c>
      <c r="AD13798">
        <v>0</v>
      </c>
      <c r="AE13798" t="str">
        <f t="shared" si="1505"/>
        <v>Misbah-ul-Haq</v>
      </c>
      <c r="AF13798" t="str">
        <f t="shared" si="1506"/>
        <v>Misbah-ul-Haqv Sri Lanka41647</v>
      </c>
      <c r="AG13798">
        <v>0</v>
      </c>
      <c r="AH13798">
        <f t="shared" si="1507"/>
        <v>1</v>
      </c>
      <c r="AI13798">
        <v>0</v>
      </c>
      <c r="AJ13798">
        <f t="shared" si="1508"/>
        <v>7</v>
      </c>
      <c r="AK13798">
        <f t="shared" si="1509"/>
        <v>6.0606060606060606E-3</v>
      </c>
      <c r="AL13798">
        <f t="shared" si="1510"/>
        <v>1.8276762402088774E-2</v>
      </c>
      <c r="AM13798">
        <f t="shared" si="1511"/>
        <v>0.33160173160173156</v>
      </c>
    </row>
    <row r="13799" spans="1:39" x14ac:dyDescent="0.3">
      <c r="A13799">
        <v>13798</v>
      </c>
      <c r="B13799" t="s">
        <v>366</v>
      </c>
      <c r="C13799" t="s">
        <v>125</v>
      </c>
      <c r="D13799">
        <v>1</v>
      </c>
      <c r="E13799" t="s">
        <v>123</v>
      </c>
      <c r="F13799">
        <v>3</v>
      </c>
      <c r="G13799">
        <v>4</v>
      </c>
      <c r="H13799">
        <v>0</v>
      </c>
      <c r="I13799">
        <v>0</v>
      </c>
      <c r="J13799">
        <v>25</v>
      </c>
      <c r="K13799">
        <v>3</v>
      </c>
      <c r="L13799" t="s">
        <v>34</v>
      </c>
      <c r="M13799" t="s">
        <v>87</v>
      </c>
      <c r="N13799">
        <v>41647</v>
      </c>
      <c r="O13799" t="s">
        <v>2400</v>
      </c>
      <c r="P13799">
        <v>359</v>
      </c>
      <c r="Q13799">
        <v>825</v>
      </c>
      <c r="R13799" t="s">
        <v>115</v>
      </c>
      <c r="S13799">
        <v>10</v>
      </c>
      <c r="T13799">
        <v>2.7855153203342618E-3</v>
      </c>
      <c r="U13799">
        <v>4.8484848484848485E-3</v>
      </c>
      <c r="V13799">
        <v>0.57451253481894149</v>
      </c>
      <c r="W13799">
        <v>37.36</v>
      </c>
      <c r="X13799">
        <v>56.45</v>
      </c>
      <c r="Y13799" t="s">
        <v>992</v>
      </c>
      <c r="Z13799">
        <v>1</v>
      </c>
      <c r="AA13799">
        <v>0</v>
      </c>
      <c r="AB13799">
        <v>0</v>
      </c>
      <c r="AC13799">
        <v>0</v>
      </c>
      <c r="AD13799">
        <v>0</v>
      </c>
      <c r="AE13799" t="str">
        <f t="shared" si="1505"/>
        <v>Mohammad Hafeez</v>
      </c>
      <c r="AF13799" t="str">
        <f t="shared" si="1506"/>
        <v>Mohammad Hafeezv Sri Lanka41647</v>
      </c>
      <c r="AG13799">
        <v>0</v>
      </c>
      <c r="AH13799">
        <f t="shared" si="1507"/>
        <v>1</v>
      </c>
      <c r="AI13799">
        <v>0</v>
      </c>
      <c r="AJ13799">
        <f t="shared" si="1508"/>
        <v>4</v>
      </c>
      <c r="AK13799">
        <f t="shared" si="1509"/>
        <v>2.7855153203342618E-3</v>
      </c>
      <c r="AL13799">
        <f t="shared" si="1510"/>
        <v>4.8484848484848485E-3</v>
      </c>
      <c r="AM13799">
        <f t="shared" si="1511"/>
        <v>0.57451253481894149</v>
      </c>
    </row>
    <row r="13800" spans="1:39" x14ac:dyDescent="0.3">
      <c r="A13800">
        <v>13799</v>
      </c>
      <c r="B13800" t="s">
        <v>538</v>
      </c>
      <c r="C13800" t="s">
        <v>125</v>
      </c>
      <c r="D13800">
        <v>2</v>
      </c>
      <c r="E13800" t="s">
        <v>123</v>
      </c>
      <c r="F13800">
        <v>24</v>
      </c>
      <c r="G13800">
        <v>12</v>
      </c>
      <c r="H13800">
        <v>0</v>
      </c>
      <c r="I13800">
        <v>0</v>
      </c>
      <c r="J13800">
        <v>16.66</v>
      </c>
      <c r="K13800">
        <v>1</v>
      </c>
      <c r="L13800" t="s">
        <v>34</v>
      </c>
      <c r="M13800" t="s">
        <v>87</v>
      </c>
      <c r="N13800">
        <v>41647</v>
      </c>
      <c r="O13800" t="s">
        <v>2399</v>
      </c>
      <c r="P13800">
        <v>165</v>
      </c>
      <c r="Q13800">
        <v>383</v>
      </c>
      <c r="R13800" t="s">
        <v>115</v>
      </c>
      <c r="S13800">
        <v>10</v>
      </c>
      <c r="T13800">
        <v>1.2121212121212121E-2</v>
      </c>
      <c r="U13800">
        <v>3.1331592689295036E-2</v>
      </c>
      <c r="V13800">
        <v>0.38686868686868692</v>
      </c>
      <c r="W13800">
        <v>7.17</v>
      </c>
      <c r="X13800">
        <v>39.86</v>
      </c>
      <c r="Y13800" t="s">
        <v>986</v>
      </c>
      <c r="Z13800">
        <v>0</v>
      </c>
      <c r="AA13800">
        <v>1</v>
      </c>
      <c r="AB13800">
        <v>0</v>
      </c>
      <c r="AC13800">
        <v>0</v>
      </c>
      <c r="AD13800">
        <v>0</v>
      </c>
      <c r="AE13800" t="str">
        <f t="shared" si="1505"/>
        <v>Junaid Khan</v>
      </c>
      <c r="AF13800" t="str">
        <f t="shared" si="1506"/>
        <v>Junaid Khanv Sri Lanka41647</v>
      </c>
      <c r="AG13800">
        <v>0</v>
      </c>
      <c r="AH13800">
        <f t="shared" si="1507"/>
        <v>2</v>
      </c>
      <c r="AI13800">
        <v>0</v>
      </c>
      <c r="AJ13800">
        <f t="shared" si="1508"/>
        <v>12</v>
      </c>
      <c r="AK13800">
        <f t="shared" si="1509"/>
        <v>1.2121212121212121E-2</v>
      </c>
      <c r="AL13800">
        <f t="shared" si="1510"/>
        <v>3.1331592689295036E-2</v>
      </c>
      <c r="AM13800">
        <f t="shared" si="1511"/>
        <v>0.38686868686868692</v>
      </c>
    </row>
    <row r="13801" spans="1:39" x14ac:dyDescent="0.3">
      <c r="A13801">
        <v>13800</v>
      </c>
      <c r="B13801" t="s">
        <v>640</v>
      </c>
      <c r="C13801" t="s">
        <v>125</v>
      </c>
      <c r="D13801">
        <v>3</v>
      </c>
      <c r="E13801" t="s">
        <v>123</v>
      </c>
      <c r="F13801">
        <v>41</v>
      </c>
      <c r="G13801">
        <v>27</v>
      </c>
      <c r="H13801">
        <v>0</v>
      </c>
      <c r="I13801">
        <v>0</v>
      </c>
      <c r="J13801">
        <v>11.11</v>
      </c>
      <c r="K13801">
        <v>1</v>
      </c>
      <c r="L13801" t="s">
        <v>34</v>
      </c>
      <c r="M13801" t="s">
        <v>87</v>
      </c>
      <c r="N13801">
        <v>41647</v>
      </c>
      <c r="O13801" t="s">
        <v>2399</v>
      </c>
      <c r="P13801">
        <v>165</v>
      </c>
      <c r="Q13801">
        <v>383</v>
      </c>
      <c r="R13801" t="s">
        <v>115</v>
      </c>
      <c r="S13801">
        <v>10</v>
      </c>
      <c r="T13801">
        <v>1.8181818181818181E-2</v>
      </c>
      <c r="U13801">
        <v>7.0496083550913843E-2</v>
      </c>
      <c r="V13801">
        <v>0.25791245791245787</v>
      </c>
      <c r="W13801">
        <v>40.909999999999997</v>
      </c>
      <c r="X13801">
        <v>50.98</v>
      </c>
      <c r="Y13801" t="s">
        <v>992</v>
      </c>
      <c r="Z13801">
        <v>1</v>
      </c>
      <c r="AA13801">
        <v>0</v>
      </c>
      <c r="AB13801">
        <v>0</v>
      </c>
      <c r="AC13801">
        <v>0</v>
      </c>
      <c r="AD13801">
        <v>0</v>
      </c>
      <c r="AE13801" t="str">
        <f t="shared" si="1505"/>
        <v>Ahmed Shehzad</v>
      </c>
      <c r="AF13801" t="str">
        <f t="shared" si="1506"/>
        <v>Ahmed Shehzadv Sri Lanka41647</v>
      </c>
      <c r="AG13801">
        <v>0</v>
      </c>
      <c r="AH13801">
        <f t="shared" si="1507"/>
        <v>3</v>
      </c>
      <c r="AI13801">
        <v>0</v>
      </c>
      <c r="AJ13801">
        <f t="shared" si="1508"/>
        <v>27</v>
      </c>
      <c r="AK13801">
        <f t="shared" si="1509"/>
        <v>1.8181818181818181E-2</v>
      </c>
      <c r="AL13801">
        <f t="shared" si="1510"/>
        <v>7.0496083550913843E-2</v>
      </c>
      <c r="AM13801">
        <f t="shared" si="1511"/>
        <v>0.25791245791245787</v>
      </c>
    </row>
    <row r="13802" spans="1:39" x14ac:dyDescent="0.3">
      <c r="A13802">
        <v>13801</v>
      </c>
      <c r="B13802" t="s">
        <v>545</v>
      </c>
      <c r="C13802" t="s">
        <v>249</v>
      </c>
      <c r="D13802">
        <v>3</v>
      </c>
      <c r="E13802" t="s">
        <v>123</v>
      </c>
      <c r="F13802">
        <v>27</v>
      </c>
      <c r="G13802">
        <v>23</v>
      </c>
      <c r="H13802">
        <v>0</v>
      </c>
      <c r="I13802">
        <v>0</v>
      </c>
      <c r="J13802">
        <v>13.04</v>
      </c>
      <c r="K13802">
        <v>2</v>
      </c>
      <c r="L13802" t="s">
        <v>13</v>
      </c>
      <c r="M13802" t="s">
        <v>87</v>
      </c>
      <c r="N13802">
        <v>41647</v>
      </c>
      <c r="O13802" t="s">
        <v>2401</v>
      </c>
      <c r="P13802">
        <v>388</v>
      </c>
      <c r="Q13802">
        <v>804</v>
      </c>
      <c r="R13802" t="s">
        <v>116</v>
      </c>
      <c r="S13802">
        <v>10</v>
      </c>
      <c r="T13802">
        <v>7.7319587628865982E-3</v>
      </c>
      <c r="U13802">
        <v>2.8606965174129355E-2</v>
      </c>
      <c r="V13802">
        <v>0.27028238458090542</v>
      </c>
      <c r="W13802">
        <v>4</v>
      </c>
      <c r="X13802">
        <v>36.56</v>
      </c>
      <c r="Y13802" t="s">
        <v>986</v>
      </c>
      <c r="Z13802">
        <v>0</v>
      </c>
      <c r="AA13802">
        <v>1</v>
      </c>
      <c r="AB13802">
        <v>0</v>
      </c>
      <c r="AC13802">
        <v>0</v>
      </c>
      <c r="AD13802">
        <v>0</v>
      </c>
      <c r="AE13802" t="str">
        <f t="shared" si="1505"/>
        <v>N Pradeep</v>
      </c>
      <c r="AF13802" t="str">
        <f t="shared" si="1506"/>
        <v>N Pradeepv Pakistan41647</v>
      </c>
      <c r="AG13802">
        <v>0</v>
      </c>
      <c r="AH13802">
        <f t="shared" si="1507"/>
        <v>3</v>
      </c>
      <c r="AI13802">
        <v>0</v>
      </c>
      <c r="AJ13802">
        <f t="shared" si="1508"/>
        <v>23</v>
      </c>
      <c r="AK13802">
        <f t="shared" si="1509"/>
        <v>7.7319587628865982E-3</v>
      </c>
      <c r="AL13802">
        <f t="shared" si="1510"/>
        <v>2.8606965174129355E-2</v>
      </c>
      <c r="AM13802">
        <f t="shared" si="1511"/>
        <v>0.27028238458090542</v>
      </c>
    </row>
    <row r="13803" spans="1:39" x14ac:dyDescent="0.3">
      <c r="A13803">
        <v>13802</v>
      </c>
      <c r="B13803" t="s">
        <v>514</v>
      </c>
      <c r="C13803" t="s">
        <v>125</v>
      </c>
      <c r="D13803">
        <v>6</v>
      </c>
      <c r="E13803" t="s">
        <v>123</v>
      </c>
      <c r="F13803">
        <v>43</v>
      </c>
      <c r="G13803">
        <v>34</v>
      </c>
      <c r="H13803">
        <v>0</v>
      </c>
      <c r="I13803">
        <v>0</v>
      </c>
      <c r="J13803">
        <v>17.64</v>
      </c>
      <c r="K13803">
        <v>1</v>
      </c>
      <c r="L13803" t="s">
        <v>34</v>
      </c>
      <c r="M13803" t="s">
        <v>87</v>
      </c>
      <c r="N13803">
        <v>41647</v>
      </c>
      <c r="O13803" t="s">
        <v>2399</v>
      </c>
      <c r="P13803">
        <v>165</v>
      </c>
      <c r="Q13803">
        <v>383</v>
      </c>
      <c r="R13803" t="s">
        <v>115</v>
      </c>
      <c r="S13803">
        <v>10</v>
      </c>
      <c r="T13803">
        <v>3.6363636363636362E-2</v>
      </c>
      <c r="U13803">
        <v>8.877284595300261E-2</v>
      </c>
      <c r="V13803">
        <v>0.40962566844919784</v>
      </c>
      <c r="W13803">
        <v>38.19</v>
      </c>
      <c r="X13803">
        <v>48.6</v>
      </c>
      <c r="Y13803" t="s">
        <v>992</v>
      </c>
      <c r="Z13803">
        <v>1</v>
      </c>
      <c r="AA13803">
        <v>0</v>
      </c>
      <c r="AB13803">
        <v>0</v>
      </c>
      <c r="AC13803">
        <v>0</v>
      </c>
      <c r="AD13803">
        <v>0</v>
      </c>
      <c r="AE13803" t="str">
        <f t="shared" si="1505"/>
        <v>Asad Shafiq</v>
      </c>
      <c r="AF13803" t="str">
        <f t="shared" si="1506"/>
        <v>Asad Shafiqv Sri Lanka41647</v>
      </c>
      <c r="AG13803">
        <v>0</v>
      </c>
      <c r="AH13803">
        <f t="shared" si="1507"/>
        <v>6</v>
      </c>
      <c r="AI13803">
        <v>0</v>
      </c>
      <c r="AJ13803">
        <f t="shared" si="1508"/>
        <v>34</v>
      </c>
      <c r="AK13803">
        <f t="shared" si="1509"/>
        <v>3.6363636363636362E-2</v>
      </c>
      <c r="AL13803">
        <f t="shared" si="1510"/>
        <v>8.877284595300261E-2</v>
      </c>
      <c r="AM13803">
        <f t="shared" si="1511"/>
        <v>0.40962566844919784</v>
      </c>
    </row>
    <row r="13804" spans="1:39" x14ac:dyDescent="0.3">
      <c r="A13804">
        <v>13803</v>
      </c>
      <c r="B13804" t="s">
        <v>248</v>
      </c>
      <c r="C13804" t="s">
        <v>249</v>
      </c>
      <c r="D13804">
        <v>6</v>
      </c>
      <c r="E13804" t="s">
        <v>123</v>
      </c>
      <c r="F13804">
        <v>5</v>
      </c>
      <c r="G13804">
        <v>4</v>
      </c>
      <c r="H13804">
        <v>1</v>
      </c>
      <c r="I13804">
        <v>0</v>
      </c>
      <c r="J13804">
        <v>150</v>
      </c>
      <c r="K13804">
        <v>2</v>
      </c>
      <c r="L13804" t="s">
        <v>13</v>
      </c>
      <c r="M13804" t="s">
        <v>87</v>
      </c>
      <c r="N13804">
        <v>41647</v>
      </c>
      <c r="O13804" t="s">
        <v>2401</v>
      </c>
      <c r="P13804">
        <v>388</v>
      </c>
      <c r="Q13804">
        <v>804</v>
      </c>
      <c r="R13804" t="s">
        <v>116</v>
      </c>
      <c r="S13804">
        <v>10</v>
      </c>
      <c r="T13804">
        <v>1.5463917525773196E-2</v>
      </c>
      <c r="U13804">
        <v>4.9751243781094526E-3</v>
      </c>
      <c r="V13804">
        <v>3.1082474226804124</v>
      </c>
      <c r="W13804">
        <v>15.23</v>
      </c>
      <c r="X13804">
        <v>51.4</v>
      </c>
      <c r="Y13804" t="s">
        <v>983</v>
      </c>
      <c r="Z13804">
        <v>0</v>
      </c>
      <c r="AA13804">
        <v>0</v>
      </c>
      <c r="AB13804">
        <v>1</v>
      </c>
      <c r="AC13804">
        <v>0</v>
      </c>
      <c r="AD13804">
        <v>0</v>
      </c>
      <c r="AE13804" t="str">
        <f t="shared" si="1505"/>
        <v>HMRKB Herath</v>
      </c>
      <c r="AF13804" t="str">
        <f t="shared" si="1506"/>
        <v>HMRKB Herathv Pakistan41647</v>
      </c>
      <c r="AG13804">
        <v>0</v>
      </c>
      <c r="AH13804">
        <f t="shared" si="1507"/>
        <v>6</v>
      </c>
      <c r="AI13804">
        <v>0</v>
      </c>
      <c r="AJ13804">
        <f t="shared" si="1508"/>
        <v>4</v>
      </c>
      <c r="AK13804">
        <f t="shared" si="1509"/>
        <v>1.5463917525773196E-2</v>
      </c>
      <c r="AL13804">
        <f t="shared" si="1510"/>
        <v>4.9751243781094526E-3</v>
      </c>
      <c r="AM13804">
        <f t="shared" si="1511"/>
        <v>3.1082474226804124</v>
      </c>
    </row>
    <row r="13805" spans="1:39" x14ac:dyDescent="0.3">
      <c r="A13805">
        <v>13804</v>
      </c>
      <c r="B13805" t="s">
        <v>435</v>
      </c>
      <c r="C13805" t="s">
        <v>125</v>
      </c>
      <c r="D13805">
        <v>6</v>
      </c>
      <c r="E13805" t="s">
        <v>123</v>
      </c>
      <c r="F13805">
        <v>30</v>
      </c>
      <c r="G13805">
        <v>22</v>
      </c>
      <c r="H13805">
        <v>1</v>
      </c>
      <c r="I13805">
        <v>0</v>
      </c>
      <c r="J13805">
        <v>27.27</v>
      </c>
      <c r="K13805">
        <v>3</v>
      </c>
      <c r="L13805" t="s">
        <v>34</v>
      </c>
      <c r="M13805" t="s">
        <v>87</v>
      </c>
      <c r="N13805">
        <v>41647</v>
      </c>
      <c r="O13805" t="s">
        <v>2400</v>
      </c>
      <c r="P13805">
        <v>359</v>
      </c>
      <c r="Q13805">
        <v>825</v>
      </c>
      <c r="R13805" t="s">
        <v>115</v>
      </c>
      <c r="S13805">
        <v>10</v>
      </c>
      <c r="T13805">
        <v>1.6713091922005572E-2</v>
      </c>
      <c r="U13805">
        <v>2.6666666666666668E-2</v>
      </c>
      <c r="V13805">
        <v>0.62674094707520889</v>
      </c>
      <c r="W13805">
        <v>28.17</v>
      </c>
      <c r="X13805">
        <v>44.71</v>
      </c>
      <c r="Y13805" t="s">
        <v>983</v>
      </c>
      <c r="Z13805">
        <v>0</v>
      </c>
      <c r="AA13805">
        <v>0</v>
      </c>
      <c r="AB13805">
        <v>1</v>
      </c>
      <c r="AC13805">
        <v>0</v>
      </c>
      <c r="AD13805">
        <v>0</v>
      </c>
      <c r="AE13805" t="str">
        <f t="shared" si="1505"/>
        <v>Khurram Manzoor</v>
      </c>
      <c r="AF13805" t="str">
        <f t="shared" si="1506"/>
        <v>Khurram Manzoorv Sri Lanka41647</v>
      </c>
      <c r="AG13805">
        <v>0</v>
      </c>
      <c r="AH13805">
        <f t="shared" si="1507"/>
        <v>6</v>
      </c>
      <c r="AI13805">
        <v>0</v>
      </c>
      <c r="AJ13805">
        <f t="shared" si="1508"/>
        <v>22</v>
      </c>
      <c r="AK13805">
        <f t="shared" si="1509"/>
        <v>1.6713091922005572E-2</v>
      </c>
      <c r="AL13805">
        <f t="shared" si="1510"/>
        <v>2.6666666666666668E-2</v>
      </c>
      <c r="AM13805">
        <f t="shared" si="1511"/>
        <v>0.62674094707520889</v>
      </c>
    </row>
    <row r="13806" spans="1:39" x14ac:dyDescent="0.3">
      <c r="A13806">
        <v>13805</v>
      </c>
      <c r="B13806" t="s">
        <v>474</v>
      </c>
      <c r="C13806" t="s">
        <v>125</v>
      </c>
      <c r="D13806">
        <v>7</v>
      </c>
      <c r="E13806" t="s">
        <v>123</v>
      </c>
      <c r="F13806">
        <v>28</v>
      </c>
      <c r="G13806">
        <v>16</v>
      </c>
      <c r="H13806">
        <v>0</v>
      </c>
      <c r="I13806">
        <v>0</v>
      </c>
      <c r="J13806">
        <v>43.75</v>
      </c>
      <c r="K13806">
        <v>1</v>
      </c>
      <c r="L13806" t="s">
        <v>34</v>
      </c>
      <c r="M13806" t="s">
        <v>87</v>
      </c>
      <c r="N13806">
        <v>41647</v>
      </c>
      <c r="O13806" t="s">
        <v>2399</v>
      </c>
      <c r="P13806">
        <v>165</v>
      </c>
      <c r="Q13806">
        <v>383</v>
      </c>
      <c r="R13806" t="s">
        <v>115</v>
      </c>
      <c r="S13806">
        <v>10</v>
      </c>
      <c r="T13806">
        <v>4.2424242424242427E-2</v>
      </c>
      <c r="U13806">
        <v>4.1775456919060053E-2</v>
      </c>
      <c r="V13806">
        <v>1.0155303030303031</v>
      </c>
      <c r="W13806">
        <v>36.39</v>
      </c>
      <c r="X13806">
        <v>70.98</v>
      </c>
      <c r="Y13806" t="s">
        <v>992</v>
      </c>
      <c r="Z13806">
        <v>1</v>
      </c>
      <c r="AA13806">
        <v>0</v>
      </c>
      <c r="AB13806">
        <v>0</v>
      </c>
      <c r="AC13806">
        <v>0</v>
      </c>
      <c r="AD13806">
        <v>0</v>
      </c>
      <c r="AE13806" t="str">
        <f t="shared" si="1505"/>
        <v>Sarfaraz Ahmed</v>
      </c>
      <c r="AF13806" t="str">
        <f t="shared" si="1506"/>
        <v>Sarfaraz Ahmedv Sri Lanka41647</v>
      </c>
      <c r="AG13806">
        <v>0</v>
      </c>
      <c r="AH13806">
        <f t="shared" si="1507"/>
        <v>7</v>
      </c>
      <c r="AI13806">
        <v>0</v>
      </c>
      <c r="AJ13806">
        <f t="shared" si="1508"/>
        <v>16</v>
      </c>
      <c r="AK13806">
        <f t="shared" si="1509"/>
        <v>4.2424242424242427E-2</v>
      </c>
      <c r="AL13806">
        <f t="shared" si="1510"/>
        <v>4.1775456919060053E-2</v>
      </c>
      <c r="AM13806">
        <f t="shared" si="1511"/>
        <v>1.0155303030303031</v>
      </c>
    </row>
    <row r="13807" spans="1:39" x14ac:dyDescent="0.3">
      <c r="A13807">
        <v>13806</v>
      </c>
      <c r="B13807" t="s">
        <v>449</v>
      </c>
      <c r="C13807" t="s">
        <v>125</v>
      </c>
      <c r="D13807">
        <v>8</v>
      </c>
      <c r="E13807" t="s">
        <v>123</v>
      </c>
      <c r="F13807">
        <v>16</v>
      </c>
      <c r="G13807">
        <v>10</v>
      </c>
      <c r="H13807">
        <v>1</v>
      </c>
      <c r="I13807">
        <v>0</v>
      </c>
      <c r="J13807">
        <v>80</v>
      </c>
      <c r="K13807">
        <v>1</v>
      </c>
      <c r="L13807" t="s">
        <v>34</v>
      </c>
      <c r="M13807" t="s">
        <v>87</v>
      </c>
      <c r="N13807">
        <v>41647</v>
      </c>
      <c r="O13807" t="s">
        <v>2399</v>
      </c>
      <c r="P13807">
        <v>165</v>
      </c>
      <c r="Q13807">
        <v>383</v>
      </c>
      <c r="R13807" t="s">
        <v>115</v>
      </c>
      <c r="S13807">
        <v>10</v>
      </c>
      <c r="T13807">
        <v>4.8484848484848485E-2</v>
      </c>
      <c r="U13807">
        <v>2.6109660574412531E-2</v>
      </c>
      <c r="V13807">
        <v>1.8569696969696972</v>
      </c>
      <c r="W13807">
        <v>11</v>
      </c>
      <c r="X13807">
        <v>41.68</v>
      </c>
      <c r="Y13807" t="s">
        <v>986</v>
      </c>
      <c r="Z13807">
        <v>0</v>
      </c>
      <c r="AA13807">
        <v>1</v>
      </c>
      <c r="AB13807">
        <v>0</v>
      </c>
      <c r="AC13807">
        <v>0</v>
      </c>
      <c r="AD13807">
        <v>0</v>
      </c>
      <c r="AE13807" t="str">
        <f t="shared" si="1505"/>
        <v>Saeed Ajmal</v>
      </c>
      <c r="AF13807" t="str">
        <f t="shared" si="1506"/>
        <v>Saeed Ajmalv Sri Lanka41647</v>
      </c>
      <c r="AG13807">
        <v>0</v>
      </c>
      <c r="AH13807">
        <f t="shared" si="1507"/>
        <v>8</v>
      </c>
      <c r="AI13807">
        <v>0</v>
      </c>
      <c r="AJ13807">
        <f t="shared" si="1508"/>
        <v>10</v>
      </c>
      <c r="AK13807">
        <f t="shared" si="1509"/>
        <v>4.8484848484848485E-2</v>
      </c>
      <c r="AL13807">
        <f t="shared" si="1510"/>
        <v>2.6109660574412531E-2</v>
      </c>
      <c r="AM13807">
        <f t="shared" si="1511"/>
        <v>1.8569696969696972</v>
      </c>
    </row>
    <row r="13808" spans="1:39" x14ac:dyDescent="0.3">
      <c r="A13808">
        <v>13807</v>
      </c>
      <c r="B13808" t="s">
        <v>600</v>
      </c>
      <c r="C13808" t="s">
        <v>125</v>
      </c>
      <c r="D13808">
        <v>8</v>
      </c>
      <c r="E13808" t="s">
        <v>123</v>
      </c>
      <c r="F13808">
        <v>33</v>
      </c>
      <c r="G13808">
        <v>24</v>
      </c>
      <c r="H13808">
        <v>1</v>
      </c>
      <c r="I13808">
        <v>0</v>
      </c>
      <c r="J13808">
        <v>33.33</v>
      </c>
      <c r="K13808">
        <v>3</v>
      </c>
      <c r="L13808" t="s">
        <v>34</v>
      </c>
      <c r="M13808" t="s">
        <v>87</v>
      </c>
      <c r="N13808">
        <v>41647</v>
      </c>
      <c r="O13808" t="s">
        <v>2400</v>
      </c>
      <c r="P13808">
        <v>359</v>
      </c>
      <c r="Q13808">
        <v>825</v>
      </c>
      <c r="R13808" t="s">
        <v>115</v>
      </c>
      <c r="S13808">
        <v>10</v>
      </c>
      <c r="T13808">
        <v>2.2284122562674095E-2</v>
      </c>
      <c r="U13808">
        <v>2.9090909090909091E-2</v>
      </c>
      <c r="V13808">
        <v>0.76601671309192199</v>
      </c>
      <c r="W13808">
        <v>7.55</v>
      </c>
      <c r="X13808">
        <v>36.549999999999997</v>
      </c>
      <c r="Y13808" t="s">
        <v>986</v>
      </c>
      <c r="Z13808">
        <v>0</v>
      </c>
      <c r="AA13808">
        <v>1</v>
      </c>
      <c r="AB13808">
        <v>0</v>
      </c>
      <c r="AC13808">
        <v>0</v>
      </c>
      <c r="AD13808">
        <v>0</v>
      </c>
      <c r="AE13808" t="str">
        <f t="shared" si="1505"/>
        <v>Rahat Ali</v>
      </c>
      <c r="AF13808" t="str">
        <f t="shared" si="1506"/>
        <v>Rahat Aliv Sri Lanka41647</v>
      </c>
      <c r="AG13808">
        <v>0</v>
      </c>
      <c r="AH13808">
        <f t="shared" si="1507"/>
        <v>8</v>
      </c>
      <c r="AI13808">
        <v>0</v>
      </c>
      <c r="AJ13808">
        <f t="shared" si="1508"/>
        <v>24</v>
      </c>
      <c r="AK13808">
        <f t="shared" si="1509"/>
        <v>2.2284122562674095E-2</v>
      </c>
      <c r="AL13808">
        <f t="shared" si="1510"/>
        <v>2.9090909090909091E-2</v>
      </c>
      <c r="AM13808">
        <f t="shared" si="1511"/>
        <v>0.76601671309192199</v>
      </c>
    </row>
    <row r="13809" spans="1:39" x14ac:dyDescent="0.3">
      <c r="A13809">
        <v>13808</v>
      </c>
      <c r="B13809" t="s">
        <v>364</v>
      </c>
      <c r="C13809" t="s">
        <v>249</v>
      </c>
      <c r="D13809">
        <v>9</v>
      </c>
      <c r="E13809" t="s">
        <v>123</v>
      </c>
      <c r="F13809">
        <v>40</v>
      </c>
      <c r="G13809">
        <v>32</v>
      </c>
      <c r="H13809">
        <v>1</v>
      </c>
      <c r="I13809">
        <v>0</v>
      </c>
      <c r="J13809">
        <v>28.12</v>
      </c>
      <c r="K13809">
        <v>2</v>
      </c>
      <c r="L13809" t="s">
        <v>13</v>
      </c>
      <c r="M13809" t="s">
        <v>87</v>
      </c>
      <c r="N13809">
        <v>41647</v>
      </c>
      <c r="O13809" t="s">
        <v>2401</v>
      </c>
      <c r="P13809">
        <v>388</v>
      </c>
      <c r="Q13809">
        <v>804</v>
      </c>
      <c r="R13809" t="s">
        <v>116</v>
      </c>
      <c r="S13809">
        <v>10</v>
      </c>
      <c r="T13809">
        <v>2.3195876288659795E-2</v>
      </c>
      <c r="U13809">
        <v>3.9800995024875621E-2</v>
      </c>
      <c r="V13809">
        <v>0.58279639175257736</v>
      </c>
      <c r="W13809">
        <v>30.65</v>
      </c>
      <c r="X13809">
        <v>48.77</v>
      </c>
      <c r="Y13809" t="s">
        <v>992</v>
      </c>
      <c r="Z13809">
        <v>1</v>
      </c>
      <c r="AA13809">
        <v>0</v>
      </c>
      <c r="AB13809">
        <v>0</v>
      </c>
      <c r="AC13809">
        <v>0</v>
      </c>
      <c r="AD13809">
        <v>0</v>
      </c>
      <c r="AE13809" t="str">
        <f t="shared" si="1505"/>
        <v>HAPW Jayawardene</v>
      </c>
      <c r="AF13809" t="str">
        <f t="shared" si="1506"/>
        <v>HAPW Jayawardenev Pakistan41647</v>
      </c>
      <c r="AG13809">
        <v>0</v>
      </c>
      <c r="AH13809">
        <f t="shared" si="1507"/>
        <v>9</v>
      </c>
      <c r="AI13809">
        <v>0</v>
      </c>
      <c r="AJ13809">
        <f t="shared" si="1508"/>
        <v>32</v>
      </c>
      <c r="AK13809">
        <f t="shared" si="1509"/>
        <v>2.3195876288659795E-2</v>
      </c>
      <c r="AL13809">
        <f t="shared" si="1510"/>
        <v>3.9800995024875621E-2</v>
      </c>
      <c r="AM13809">
        <f t="shared" si="1511"/>
        <v>0.58279639175257736</v>
      </c>
    </row>
    <row r="13810" spans="1:39" x14ac:dyDescent="0.3">
      <c r="A13810">
        <v>13809</v>
      </c>
      <c r="B13810" t="s">
        <v>640</v>
      </c>
      <c r="C13810" t="s">
        <v>125</v>
      </c>
      <c r="D13810">
        <v>9</v>
      </c>
      <c r="E13810" t="s">
        <v>123</v>
      </c>
      <c r="F13810">
        <v>9</v>
      </c>
      <c r="G13810">
        <v>7</v>
      </c>
      <c r="H13810">
        <v>2</v>
      </c>
      <c r="I13810">
        <v>0</v>
      </c>
      <c r="J13810">
        <v>128.57</v>
      </c>
      <c r="K13810">
        <v>3</v>
      </c>
      <c r="L13810" t="s">
        <v>34</v>
      </c>
      <c r="M13810" t="s">
        <v>87</v>
      </c>
      <c r="N13810">
        <v>41647</v>
      </c>
      <c r="O13810" t="s">
        <v>2400</v>
      </c>
      <c r="P13810">
        <v>359</v>
      </c>
      <c r="Q13810">
        <v>825</v>
      </c>
      <c r="R13810" t="s">
        <v>115</v>
      </c>
      <c r="S13810">
        <v>10</v>
      </c>
      <c r="T13810">
        <v>2.5069637883008356E-2</v>
      </c>
      <c r="U13810">
        <v>8.4848484848484857E-3</v>
      </c>
      <c r="V13810">
        <v>2.9546358933545558</v>
      </c>
      <c r="W13810">
        <v>40.909999999999997</v>
      </c>
      <c r="X13810">
        <v>50.98</v>
      </c>
      <c r="Y13810" t="s">
        <v>992</v>
      </c>
      <c r="Z13810">
        <v>1</v>
      </c>
      <c r="AA13810">
        <v>0</v>
      </c>
      <c r="AB13810">
        <v>0</v>
      </c>
      <c r="AC13810">
        <v>0</v>
      </c>
      <c r="AD13810">
        <v>0</v>
      </c>
      <c r="AE13810" t="str">
        <f t="shared" si="1505"/>
        <v>Ahmed Shehzad</v>
      </c>
      <c r="AF13810" t="str">
        <f t="shared" si="1506"/>
        <v>Ahmed Shehzadv Sri Lanka41647</v>
      </c>
      <c r="AG13810">
        <v>0</v>
      </c>
      <c r="AH13810">
        <f t="shared" si="1507"/>
        <v>9</v>
      </c>
      <c r="AI13810">
        <v>0</v>
      </c>
      <c r="AJ13810">
        <f t="shared" si="1508"/>
        <v>7</v>
      </c>
      <c r="AK13810">
        <f t="shared" si="1509"/>
        <v>2.5069637883008356E-2</v>
      </c>
      <c r="AL13810">
        <f t="shared" si="1510"/>
        <v>8.4848484848484857E-3</v>
      </c>
      <c r="AM13810">
        <f t="shared" si="1511"/>
        <v>2.9546358933545558</v>
      </c>
    </row>
    <row r="13811" spans="1:39" x14ac:dyDescent="0.3">
      <c r="A13811">
        <v>13810</v>
      </c>
      <c r="B13811" t="s">
        <v>570</v>
      </c>
      <c r="C13811" t="s">
        <v>249</v>
      </c>
      <c r="D13811">
        <v>12</v>
      </c>
      <c r="E13811" t="s">
        <v>123</v>
      </c>
      <c r="F13811">
        <v>23</v>
      </c>
      <c r="G13811">
        <v>23</v>
      </c>
      <c r="H13811">
        <v>1</v>
      </c>
      <c r="I13811">
        <v>0</v>
      </c>
      <c r="J13811">
        <v>52.17</v>
      </c>
      <c r="K13811">
        <v>2</v>
      </c>
      <c r="L13811" t="s">
        <v>13</v>
      </c>
      <c r="M13811" t="s">
        <v>87</v>
      </c>
      <c r="N13811">
        <v>41647</v>
      </c>
      <c r="O13811" t="s">
        <v>2401</v>
      </c>
      <c r="P13811">
        <v>388</v>
      </c>
      <c r="Q13811">
        <v>804</v>
      </c>
      <c r="R13811" t="s">
        <v>116</v>
      </c>
      <c r="S13811">
        <v>10</v>
      </c>
      <c r="T13811">
        <v>3.0927835051546393E-2</v>
      </c>
      <c r="U13811">
        <v>2.8606965174129355E-2</v>
      </c>
      <c r="V13811">
        <v>1.0811295383236217</v>
      </c>
      <c r="W13811">
        <v>39.409999999999997</v>
      </c>
      <c r="X13811">
        <v>48.43</v>
      </c>
      <c r="Y13811" t="s">
        <v>992</v>
      </c>
      <c r="Z13811">
        <v>1</v>
      </c>
      <c r="AA13811">
        <v>0</v>
      </c>
      <c r="AB13811">
        <v>0</v>
      </c>
      <c r="AC13811">
        <v>0</v>
      </c>
      <c r="AD13811">
        <v>0</v>
      </c>
      <c r="AE13811" t="str">
        <f t="shared" si="1505"/>
        <v>LD Chandimal</v>
      </c>
      <c r="AF13811" t="str">
        <f t="shared" si="1506"/>
        <v>LD Chandimalv Pakistan41647</v>
      </c>
      <c r="AG13811">
        <v>0</v>
      </c>
      <c r="AH13811">
        <f t="shared" si="1507"/>
        <v>12</v>
      </c>
      <c r="AI13811">
        <v>0</v>
      </c>
      <c r="AJ13811">
        <f t="shared" si="1508"/>
        <v>23</v>
      </c>
      <c r="AK13811">
        <f t="shared" si="1509"/>
        <v>3.0927835051546393E-2</v>
      </c>
      <c r="AL13811">
        <f t="shared" si="1510"/>
        <v>2.8606965174129355E-2</v>
      </c>
      <c r="AM13811">
        <f t="shared" si="1511"/>
        <v>1.0811295383236217</v>
      </c>
    </row>
    <row r="13812" spans="1:39" x14ac:dyDescent="0.3">
      <c r="A13812">
        <v>13811</v>
      </c>
      <c r="B13812" t="s">
        <v>163</v>
      </c>
      <c r="C13812" t="s">
        <v>125</v>
      </c>
      <c r="D13812">
        <v>13</v>
      </c>
      <c r="E13812" t="s">
        <v>123</v>
      </c>
      <c r="F13812">
        <v>44</v>
      </c>
      <c r="G13812">
        <v>29</v>
      </c>
      <c r="H13812">
        <v>1</v>
      </c>
      <c r="I13812">
        <v>0</v>
      </c>
      <c r="J13812">
        <v>44.82</v>
      </c>
      <c r="K13812">
        <v>1</v>
      </c>
      <c r="L13812" t="s">
        <v>34</v>
      </c>
      <c r="M13812" t="s">
        <v>87</v>
      </c>
      <c r="N13812">
        <v>41647</v>
      </c>
      <c r="O13812" t="s">
        <v>2399</v>
      </c>
      <c r="P13812">
        <v>165</v>
      </c>
      <c r="Q13812">
        <v>383</v>
      </c>
      <c r="R13812" t="s">
        <v>115</v>
      </c>
      <c r="S13812">
        <v>10</v>
      </c>
      <c r="T13812">
        <v>7.8787878787878782E-2</v>
      </c>
      <c r="U13812">
        <v>7.5718015665796348E-2</v>
      </c>
      <c r="V13812">
        <v>1.0405433646812956</v>
      </c>
      <c r="W13812">
        <v>56.72</v>
      </c>
      <c r="X13812">
        <v>52.66</v>
      </c>
      <c r="Y13812" t="s">
        <v>990</v>
      </c>
      <c r="Z13812">
        <v>0</v>
      </c>
      <c r="AA13812">
        <v>0</v>
      </c>
      <c r="AB13812">
        <v>0</v>
      </c>
      <c r="AC13812">
        <v>1</v>
      </c>
      <c r="AD13812">
        <v>0</v>
      </c>
      <c r="AE13812" t="str">
        <f t="shared" si="1505"/>
        <v>Younis Khan</v>
      </c>
      <c r="AF13812" t="str">
        <f t="shared" si="1506"/>
        <v>Younis Khanv Sri Lanka41647</v>
      </c>
      <c r="AG13812">
        <v>0</v>
      </c>
      <c r="AH13812">
        <f t="shared" si="1507"/>
        <v>13</v>
      </c>
      <c r="AI13812">
        <v>0</v>
      </c>
      <c r="AJ13812">
        <f t="shared" si="1508"/>
        <v>29</v>
      </c>
      <c r="AK13812">
        <f t="shared" si="1509"/>
        <v>7.8787878787878782E-2</v>
      </c>
      <c r="AL13812">
        <f t="shared" si="1510"/>
        <v>7.5718015665796348E-2</v>
      </c>
      <c r="AM13812">
        <f t="shared" si="1511"/>
        <v>1.0405433646812956</v>
      </c>
    </row>
    <row r="13813" spans="1:39" x14ac:dyDescent="0.3">
      <c r="A13813">
        <v>13812</v>
      </c>
      <c r="B13813" t="s">
        <v>544</v>
      </c>
      <c r="C13813" t="s">
        <v>249</v>
      </c>
      <c r="D13813">
        <v>14</v>
      </c>
      <c r="E13813" t="s">
        <v>123</v>
      </c>
      <c r="F13813">
        <v>46</v>
      </c>
      <c r="G13813">
        <v>30</v>
      </c>
      <c r="H13813">
        <v>3</v>
      </c>
      <c r="I13813">
        <v>0</v>
      </c>
      <c r="J13813">
        <v>46.66</v>
      </c>
      <c r="K13813">
        <v>2</v>
      </c>
      <c r="L13813" t="s">
        <v>13</v>
      </c>
      <c r="M13813" t="s">
        <v>87</v>
      </c>
      <c r="N13813">
        <v>41647</v>
      </c>
      <c r="O13813" t="s">
        <v>2401</v>
      </c>
      <c r="P13813">
        <v>388</v>
      </c>
      <c r="Q13813">
        <v>804</v>
      </c>
      <c r="R13813" t="s">
        <v>116</v>
      </c>
      <c r="S13813">
        <v>10</v>
      </c>
      <c r="T13813">
        <v>3.608247422680412E-2</v>
      </c>
      <c r="U13813">
        <v>3.7313432835820892E-2</v>
      </c>
      <c r="V13813">
        <v>0.96701030927835052</v>
      </c>
      <c r="W13813">
        <v>12.86</v>
      </c>
      <c r="X13813">
        <v>41.15</v>
      </c>
      <c r="Y13813" t="s">
        <v>986</v>
      </c>
      <c r="Z13813">
        <v>0</v>
      </c>
      <c r="AA13813">
        <v>1</v>
      </c>
      <c r="AB13813">
        <v>0</v>
      </c>
      <c r="AC13813">
        <v>0</v>
      </c>
      <c r="AD13813">
        <v>0</v>
      </c>
      <c r="AE13813" t="str">
        <f t="shared" si="1505"/>
        <v>RMS Eranga</v>
      </c>
      <c r="AF13813" t="str">
        <f t="shared" si="1506"/>
        <v>RMS Erangav Pakistan41647</v>
      </c>
      <c r="AG13813">
        <v>0</v>
      </c>
      <c r="AH13813">
        <f t="shared" si="1507"/>
        <v>14</v>
      </c>
      <c r="AI13813">
        <v>0</v>
      </c>
      <c r="AJ13813">
        <f t="shared" si="1508"/>
        <v>30</v>
      </c>
      <c r="AK13813">
        <f t="shared" si="1509"/>
        <v>3.608247422680412E-2</v>
      </c>
      <c r="AL13813">
        <f t="shared" si="1510"/>
        <v>3.7313432835820892E-2</v>
      </c>
      <c r="AM13813">
        <f t="shared" si="1511"/>
        <v>0.96701030927835052</v>
      </c>
    </row>
    <row r="13814" spans="1:39" x14ac:dyDescent="0.3">
      <c r="A13814">
        <v>13813</v>
      </c>
      <c r="B13814" t="s">
        <v>366</v>
      </c>
      <c r="C13814" t="s">
        <v>125</v>
      </c>
      <c r="D13814">
        <v>21</v>
      </c>
      <c r="E13814" t="s">
        <v>123</v>
      </c>
      <c r="F13814">
        <v>89</v>
      </c>
      <c r="G13814">
        <v>59</v>
      </c>
      <c r="H13814">
        <v>4</v>
      </c>
      <c r="I13814">
        <v>0</v>
      </c>
      <c r="J13814">
        <v>35.590000000000003</v>
      </c>
      <c r="K13814">
        <v>1</v>
      </c>
      <c r="L13814" t="s">
        <v>34</v>
      </c>
      <c r="M13814" t="s">
        <v>87</v>
      </c>
      <c r="N13814">
        <v>41647</v>
      </c>
      <c r="O13814" t="s">
        <v>2399</v>
      </c>
      <c r="P13814">
        <v>165</v>
      </c>
      <c r="Q13814">
        <v>383</v>
      </c>
      <c r="R13814" t="s">
        <v>115</v>
      </c>
      <c r="S13814">
        <v>10</v>
      </c>
      <c r="T13814">
        <v>0.12727272727272726</v>
      </c>
      <c r="U13814">
        <v>0.15404699738903394</v>
      </c>
      <c r="V13814">
        <v>0.82619414483821263</v>
      </c>
      <c r="W13814">
        <v>37.36</v>
      </c>
      <c r="X13814">
        <v>56.45</v>
      </c>
      <c r="Y13814" t="s">
        <v>992</v>
      </c>
      <c r="Z13814">
        <v>1</v>
      </c>
      <c r="AA13814">
        <v>0</v>
      </c>
      <c r="AB13814">
        <v>0</v>
      </c>
      <c r="AC13814">
        <v>0</v>
      </c>
      <c r="AD13814">
        <v>0</v>
      </c>
      <c r="AE13814" t="str">
        <f t="shared" si="1505"/>
        <v>Mohammad Hafeez</v>
      </c>
      <c r="AF13814" t="str">
        <f t="shared" si="1506"/>
        <v>Mohammad Hafeezv Sri Lanka41647</v>
      </c>
      <c r="AG13814">
        <v>0</v>
      </c>
      <c r="AH13814">
        <f t="shared" si="1507"/>
        <v>21</v>
      </c>
      <c r="AI13814">
        <v>0</v>
      </c>
      <c r="AJ13814">
        <f t="shared" si="1508"/>
        <v>59</v>
      </c>
      <c r="AK13814">
        <f t="shared" si="1509"/>
        <v>0.12727272727272726</v>
      </c>
      <c r="AL13814">
        <f t="shared" si="1510"/>
        <v>0.15404699738903394</v>
      </c>
      <c r="AM13814">
        <f t="shared" si="1511"/>
        <v>0.82619414483821263</v>
      </c>
    </row>
    <row r="13815" spans="1:39" x14ac:dyDescent="0.3">
      <c r="A13815">
        <v>13814</v>
      </c>
      <c r="B13815" t="s">
        <v>449</v>
      </c>
      <c r="C13815" t="s">
        <v>125</v>
      </c>
      <c r="D13815">
        <v>21</v>
      </c>
      <c r="E13815" t="s">
        <v>123</v>
      </c>
      <c r="F13815">
        <v>90</v>
      </c>
      <c r="G13815">
        <v>51</v>
      </c>
      <c r="H13815">
        <v>1</v>
      </c>
      <c r="I13815">
        <v>0</v>
      </c>
      <c r="J13815">
        <v>41.17</v>
      </c>
      <c r="K13815">
        <v>3</v>
      </c>
      <c r="L13815" t="s">
        <v>34</v>
      </c>
      <c r="M13815" t="s">
        <v>87</v>
      </c>
      <c r="N13815">
        <v>41647</v>
      </c>
      <c r="O13815" t="s">
        <v>2400</v>
      </c>
      <c r="P13815">
        <v>359</v>
      </c>
      <c r="Q13815">
        <v>825</v>
      </c>
      <c r="R13815" t="s">
        <v>115</v>
      </c>
      <c r="S13815">
        <v>10</v>
      </c>
      <c r="T13815">
        <v>5.8495821727019497E-2</v>
      </c>
      <c r="U13815">
        <v>6.1818181818181821E-2</v>
      </c>
      <c r="V13815">
        <v>0.9462559397017859</v>
      </c>
      <c r="W13815">
        <v>11</v>
      </c>
      <c r="X13815">
        <v>41.68</v>
      </c>
      <c r="Y13815" t="s">
        <v>986</v>
      </c>
      <c r="Z13815">
        <v>0</v>
      </c>
      <c r="AA13815">
        <v>1</v>
      </c>
      <c r="AB13815">
        <v>0</v>
      </c>
      <c r="AC13815">
        <v>0</v>
      </c>
      <c r="AD13815">
        <v>0</v>
      </c>
      <c r="AE13815" t="str">
        <f t="shared" si="1505"/>
        <v>Saeed Ajmal</v>
      </c>
      <c r="AF13815" t="str">
        <f t="shared" si="1506"/>
        <v>Saeed Ajmalv Sri Lanka41647</v>
      </c>
      <c r="AG13815">
        <v>0</v>
      </c>
      <c r="AH13815">
        <f t="shared" si="1507"/>
        <v>21</v>
      </c>
      <c r="AI13815">
        <v>0</v>
      </c>
      <c r="AJ13815">
        <f t="shared" si="1508"/>
        <v>51</v>
      </c>
      <c r="AK13815">
        <f t="shared" si="1509"/>
        <v>5.8495821727019497E-2</v>
      </c>
      <c r="AL13815">
        <f t="shared" si="1510"/>
        <v>6.1818181818181821E-2</v>
      </c>
      <c r="AM13815">
        <f t="shared" si="1511"/>
        <v>0.9462559397017859</v>
      </c>
    </row>
    <row r="13816" spans="1:39" x14ac:dyDescent="0.3">
      <c r="A13816">
        <v>13815</v>
      </c>
      <c r="B13816" t="s">
        <v>514</v>
      </c>
      <c r="C13816" t="s">
        <v>125</v>
      </c>
      <c r="D13816">
        <v>23</v>
      </c>
      <c r="E13816" t="s">
        <v>123</v>
      </c>
      <c r="F13816">
        <v>98</v>
      </c>
      <c r="G13816">
        <v>75</v>
      </c>
      <c r="H13816">
        <v>3</v>
      </c>
      <c r="I13816">
        <v>0</v>
      </c>
      <c r="J13816">
        <v>30.66</v>
      </c>
      <c r="K13816">
        <v>3</v>
      </c>
      <c r="L13816" t="s">
        <v>34</v>
      </c>
      <c r="M13816" t="s">
        <v>87</v>
      </c>
      <c r="N13816">
        <v>41647</v>
      </c>
      <c r="O13816" t="s">
        <v>2400</v>
      </c>
      <c r="P13816">
        <v>359</v>
      </c>
      <c r="Q13816">
        <v>825</v>
      </c>
      <c r="R13816" t="s">
        <v>115</v>
      </c>
      <c r="S13816">
        <v>10</v>
      </c>
      <c r="T13816">
        <v>6.4066852367688026E-2</v>
      </c>
      <c r="U13816">
        <v>9.0909090909090912E-2</v>
      </c>
      <c r="V13816">
        <v>0.70473537604456826</v>
      </c>
      <c r="W13816">
        <v>38.19</v>
      </c>
      <c r="X13816">
        <v>48.6</v>
      </c>
      <c r="Y13816" t="s">
        <v>992</v>
      </c>
      <c r="Z13816">
        <v>1</v>
      </c>
      <c r="AA13816">
        <v>0</v>
      </c>
      <c r="AB13816">
        <v>0</v>
      </c>
      <c r="AC13816">
        <v>0</v>
      </c>
      <c r="AD13816">
        <v>0</v>
      </c>
      <c r="AE13816" t="str">
        <f t="shared" si="1505"/>
        <v>Asad Shafiq</v>
      </c>
      <c r="AF13816" t="str">
        <f t="shared" si="1506"/>
        <v>Asad Shafiqv Sri Lanka41647</v>
      </c>
      <c r="AG13816">
        <v>0</v>
      </c>
      <c r="AH13816">
        <f t="shared" si="1507"/>
        <v>23</v>
      </c>
      <c r="AI13816">
        <v>0</v>
      </c>
      <c r="AJ13816">
        <f t="shared" si="1508"/>
        <v>75</v>
      </c>
      <c r="AK13816">
        <f t="shared" si="1509"/>
        <v>6.4066852367688026E-2</v>
      </c>
      <c r="AL13816">
        <f t="shared" si="1510"/>
        <v>9.0909090909090912E-2</v>
      </c>
      <c r="AM13816">
        <f t="shared" si="1511"/>
        <v>0.70473537604456826</v>
      </c>
    </row>
    <row r="13817" spans="1:39" x14ac:dyDescent="0.3">
      <c r="A13817">
        <v>13816</v>
      </c>
      <c r="B13817" t="s">
        <v>252</v>
      </c>
      <c r="C13817" t="s">
        <v>249</v>
      </c>
      <c r="D13817">
        <v>26</v>
      </c>
      <c r="E13817" t="s">
        <v>123</v>
      </c>
      <c r="F13817">
        <v>46</v>
      </c>
      <c r="G13817">
        <v>36</v>
      </c>
      <c r="H13817">
        <v>4</v>
      </c>
      <c r="I13817">
        <v>0</v>
      </c>
      <c r="J13817">
        <v>72.22</v>
      </c>
      <c r="K13817">
        <v>2</v>
      </c>
      <c r="L13817" t="s">
        <v>13</v>
      </c>
      <c r="M13817" t="s">
        <v>87</v>
      </c>
      <c r="N13817">
        <v>41647</v>
      </c>
      <c r="O13817" t="s">
        <v>2401</v>
      </c>
      <c r="P13817">
        <v>388</v>
      </c>
      <c r="Q13817">
        <v>804</v>
      </c>
      <c r="R13817" t="s">
        <v>116</v>
      </c>
      <c r="S13817">
        <v>10</v>
      </c>
      <c r="T13817">
        <v>6.7010309278350513E-2</v>
      </c>
      <c r="U13817">
        <v>4.4776119402985072E-2</v>
      </c>
      <c r="V13817">
        <v>1.4965635738831615</v>
      </c>
      <c r="W13817">
        <v>61.22</v>
      </c>
      <c r="X13817">
        <v>54.15</v>
      </c>
      <c r="Y13817" t="s">
        <v>1045</v>
      </c>
      <c r="Z13817">
        <v>0</v>
      </c>
      <c r="AA13817">
        <v>0</v>
      </c>
      <c r="AB13817">
        <v>0</v>
      </c>
      <c r="AC13817">
        <v>0</v>
      </c>
      <c r="AD13817">
        <v>1</v>
      </c>
      <c r="AE13817" t="str">
        <f t="shared" si="1505"/>
        <v>KC Sangakkara</v>
      </c>
      <c r="AF13817" t="str">
        <f t="shared" si="1506"/>
        <v>KC Sangakkarav Pakistan41647</v>
      </c>
      <c r="AG13817">
        <v>0</v>
      </c>
      <c r="AH13817">
        <f t="shared" si="1507"/>
        <v>26</v>
      </c>
      <c r="AI13817">
        <v>0</v>
      </c>
      <c r="AJ13817">
        <f t="shared" si="1508"/>
        <v>36</v>
      </c>
      <c r="AK13817">
        <f t="shared" si="1509"/>
        <v>6.7010309278350513E-2</v>
      </c>
      <c r="AL13817">
        <f t="shared" si="1510"/>
        <v>4.4776119402985072E-2</v>
      </c>
      <c r="AM13817">
        <f t="shared" si="1511"/>
        <v>1.4965635738831615</v>
      </c>
    </row>
    <row r="13818" spans="1:39" x14ac:dyDescent="0.3">
      <c r="A13818">
        <v>13817</v>
      </c>
      <c r="B13818" t="s">
        <v>590</v>
      </c>
      <c r="C13818" t="s">
        <v>249</v>
      </c>
      <c r="D13818">
        <v>32</v>
      </c>
      <c r="E13818" t="s">
        <v>123</v>
      </c>
      <c r="F13818">
        <v>46</v>
      </c>
      <c r="G13818">
        <v>43</v>
      </c>
      <c r="H13818">
        <v>7</v>
      </c>
      <c r="I13818">
        <v>0</v>
      </c>
      <c r="J13818">
        <v>74.41</v>
      </c>
      <c r="K13818">
        <v>2</v>
      </c>
      <c r="L13818" t="s">
        <v>13</v>
      </c>
      <c r="M13818" t="s">
        <v>87</v>
      </c>
      <c r="N13818">
        <v>41647</v>
      </c>
      <c r="O13818" t="s">
        <v>2401</v>
      </c>
      <c r="P13818">
        <v>388</v>
      </c>
      <c r="Q13818">
        <v>804</v>
      </c>
      <c r="R13818" t="s">
        <v>116</v>
      </c>
      <c r="S13818">
        <v>10</v>
      </c>
      <c r="T13818">
        <v>8.247422680412371E-2</v>
      </c>
      <c r="U13818">
        <v>5.3482587064676616E-2</v>
      </c>
      <c r="V13818">
        <v>1.542076240709662</v>
      </c>
      <c r="W13818">
        <v>39.520000000000003</v>
      </c>
      <c r="X13818">
        <v>49.99</v>
      </c>
      <c r="Y13818" t="s">
        <v>992</v>
      </c>
      <c r="Z13818">
        <v>1</v>
      </c>
      <c r="AA13818">
        <v>0</v>
      </c>
      <c r="AB13818">
        <v>0</v>
      </c>
      <c r="AC13818">
        <v>0</v>
      </c>
      <c r="AD13818">
        <v>0</v>
      </c>
      <c r="AE13818" t="str">
        <f t="shared" si="1505"/>
        <v>FDM Karunaratne</v>
      </c>
      <c r="AF13818" t="str">
        <f t="shared" si="1506"/>
        <v>FDM Karunaratnev Pakistan41647</v>
      </c>
      <c r="AG13818">
        <v>66.416347612112304</v>
      </c>
      <c r="AH13818">
        <f t="shared" si="1507"/>
        <v>98.416347612112304</v>
      </c>
      <c r="AI13818">
        <v>184.18628833106601</v>
      </c>
      <c r="AJ13818">
        <f t="shared" si="1508"/>
        <v>227.18628833106601</v>
      </c>
      <c r="AK13818">
        <f t="shared" si="1509"/>
        <v>0.2536503804435884</v>
      </c>
      <c r="AL13818">
        <f t="shared" si="1510"/>
        <v>0.28257001036202239</v>
      </c>
      <c r="AM13818">
        <f t="shared" si="1511"/>
        <v>0.897654992186245</v>
      </c>
    </row>
    <row r="13819" spans="1:39" x14ac:dyDescent="0.3">
      <c r="A13819">
        <v>13818</v>
      </c>
      <c r="B13819" t="s">
        <v>639</v>
      </c>
      <c r="C13819" t="s">
        <v>125</v>
      </c>
      <c r="D13819">
        <v>32</v>
      </c>
      <c r="E13819" t="s">
        <v>123</v>
      </c>
      <c r="F13819">
        <v>87</v>
      </c>
      <c r="G13819">
        <v>75</v>
      </c>
      <c r="H13819">
        <v>4</v>
      </c>
      <c r="I13819">
        <v>0</v>
      </c>
      <c r="J13819">
        <v>42.66</v>
      </c>
      <c r="K13819">
        <v>3</v>
      </c>
      <c r="L13819" t="s">
        <v>34</v>
      </c>
      <c r="M13819" t="s">
        <v>87</v>
      </c>
      <c r="N13819">
        <v>41647</v>
      </c>
      <c r="O13819" t="s">
        <v>2400</v>
      </c>
      <c r="P13819">
        <v>359</v>
      </c>
      <c r="Q13819">
        <v>825</v>
      </c>
      <c r="R13819" t="s">
        <v>115</v>
      </c>
      <c r="S13819">
        <v>10</v>
      </c>
      <c r="T13819">
        <v>8.9136490250696379E-2</v>
      </c>
      <c r="U13819">
        <v>9.0909090909090912E-2</v>
      </c>
      <c r="V13819">
        <v>0.98050139275766013</v>
      </c>
      <c r="W13819">
        <v>35</v>
      </c>
      <c r="X13819">
        <v>45.75</v>
      </c>
      <c r="Y13819" t="s">
        <v>992</v>
      </c>
      <c r="Z13819">
        <v>1</v>
      </c>
      <c r="AA13819">
        <v>0</v>
      </c>
      <c r="AB13819">
        <v>0</v>
      </c>
      <c r="AC13819">
        <v>0</v>
      </c>
      <c r="AD13819">
        <v>0</v>
      </c>
      <c r="AE13819" t="str">
        <f t="shared" si="1505"/>
        <v>Bilawal Bhatti</v>
      </c>
      <c r="AF13819" t="str">
        <f t="shared" si="1506"/>
        <v>Bilawal Bhattiv Sri Lanka41647</v>
      </c>
      <c r="AG13819">
        <v>0</v>
      </c>
      <c r="AH13819">
        <f t="shared" si="1507"/>
        <v>32</v>
      </c>
      <c r="AI13819">
        <v>0</v>
      </c>
      <c r="AJ13819">
        <f t="shared" si="1508"/>
        <v>75</v>
      </c>
      <c r="AK13819">
        <f t="shared" si="1509"/>
        <v>8.9136490250696379E-2</v>
      </c>
      <c r="AL13819">
        <f t="shared" si="1510"/>
        <v>9.0909090909090912E-2</v>
      </c>
      <c r="AM13819">
        <f t="shared" si="1511"/>
        <v>0.98050139275766013</v>
      </c>
    </row>
    <row r="13820" spans="1:39" x14ac:dyDescent="0.3">
      <c r="A13820">
        <v>13819</v>
      </c>
      <c r="B13820" t="s">
        <v>448</v>
      </c>
      <c r="C13820" t="s">
        <v>249</v>
      </c>
      <c r="D13820">
        <v>42</v>
      </c>
      <c r="E13820" t="s">
        <v>123</v>
      </c>
      <c r="F13820">
        <v>125</v>
      </c>
      <c r="G13820">
        <v>88</v>
      </c>
      <c r="H13820">
        <v>5</v>
      </c>
      <c r="I13820">
        <v>0</v>
      </c>
      <c r="J13820">
        <v>47.72</v>
      </c>
      <c r="K13820">
        <v>2</v>
      </c>
      <c r="L13820" t="s">
        <v>13</v>
      </c>
      <c r="M13820" t="s">
        <v>87</v>
      </c>
      <c r="N13820">
        <v>41647</v>
      </c>
      <c r="O13820" t="s">
        <v>2401</v>
      </c>
      <c r="P13820">
        <v>388</v>
      </c>
      <c r="Q13820">
        <v>804</v>
      </c>
      <c r="R13820" t="s">
        <v>116</v>
      </c>
      <c r="S13820">
        <v>10</v>
      </c>
      <c r="T13820">
        <v>0.10824742268041238</v>
      </c>
      <c r="U13820">
        <v>0.10945273631840796</v>
      </c>
      <c r="V13820">
        <v>0.98898781630740396</v>
      </c>
      <c r="W13820">
        <v>44.63</v>
      </c>
      <c r="X13820">
        <v>48.52</v>
      </c>
      <c r="Y13820" t="s">
        <v>992</v>
      </c>
      <c r="Z13820">
        <v>1</v>
      </c>
      <c r="AA13820">
        <v>0</v>
      </c>
      <c r="AB13820">
        <v>0</v>
      </c>
      <c r="AC13820">
        <v>0</v>
      </c>
      <c r="AD13820">
        <v>0</v>
      </c>
      <c r="AE13820" t="str">
        <f t="shared" si="1505"/>
        <v>AD Mathews</v>
      </c>
      <c r="AF13820" t="str">
        <f t="shared" si="1506"/>
        <v>AD Mathewsv Pakistan41647</v>
      </c>
      <c r="AG13820">
        <v>0</v>
      </c>
      <c r="AH13820">
        <f t="shared" si="1507"/>
        <v>42</v>
      </c>
      <c r="AI13820">
        <v>0</v>
      </c>
      <c r="AJ13820">
        <f t="shared" si="1508"/>
        <v>88</v>
      </c>
      <c r="AK13820">
        <f t="shared" si="1509"/>
        <v>0.10824742268041238</v>
      </c>
      <c r="AL13820">
        <f t="shared" si="1510"/>
        <v>0.10945273631840796</v>
      </c>
      <c r="AM13820">
        <f t="shared" si="1511"/>
        <v>0.98898781630740396</v>
      </c>
    </row>
    <row r="13821" spans="1:39" x14ac:dyDescent="0.3">
      <c r="A13821">
        <v>13820</v>
      </c>
      <c r="B13821" t="s">
        <v>548</v>
      </c>
      <c r="C13821" t="s">
        <v>249</v>
      </c>
      <c r="D13821">
        <v>58</v>
      </c>
      <c r="E13821" t="s">
        <v>123</v>
      </c>
      <c r="F13821">
        <v>166</v>
      </c>
      <c r="G13821">
        <v>134</v>
      </c>
      <c r="H13821">
        <v>5</v>
      </c>
      <c r="I13821">
        <v>0</v>
      </c>
      <c r="J13821">
        <v>43.28</v>
      </c>
      <c r="K13821">
        <v>4</v>
      </c>
      <c r="L13821" t="s">
        <v>13</v>
      </c>
      <c r="M13821" t="s">
        <v>87</v>
      </c>
      <c r="N13821">
        <v>41647</v>
      </c>
      <c r="O13821" t="s">
        <v>2402</v>
      </c>
      <c r="P13821">
        <v>137</v>
      </c>
      <c r="Q13821">
        <v>278</v>
      </c>
      <c r="R13821" t="s">
        <v>116</v>
      </c>
      <c r="S13821">
        <v>1</v>
      </c>
      <c r="T13821">
        <v>0.42335766423357662</v>
      </c>
      <c r="U13821">
        <v>0.48201438848920863</v>
      </c>
      <c r="V13821">
        <v>0.87830918400697244</v>
      </c>
      <c r="W13821">
        <v>28.36</v>
      </c>
      <c r="X13821">
        <v>40.270000000000003</v>
      </c>
      <c r="Y13821" t="s">
        <v>983</v>
      </c>
      <c r="Z13821">
        <v>0</v>
      </c>
      <c r="AA13821">
        <v>0</v>
      </c>
      <c r="AB13821">
        <v>1</v>
      </c>
      <c r="AC13821">
        <v>0</v>
      </c>
      <c r="AD13821">
        <v>0</v>
      </c>
      <c r="AE13821" t="str">
        <f t="shared" si="1505"/>
        <v>JK Silva</v>
      </c>
      <c r="AF13821" t="str">
        <f t="shared" si="1506"/>
        <v>JK Silvav Pakistan41647</v>
      </c>
      <c r="AG13821">
        <v>0</v>
      </c>
      <c r="AH13821">
        <f t="shared" si="1507"/>
        <v>58</v>
      </c>
      <c r="AI13821">
        <v>0</v>
      </c>
      <c r="AJ13821">
        <f t="shared" si="1508"/>
        <v>134</v>
      </c>
      <c r="AK13821">
        <f t="shared" si="1509"/>
        <v>0.42335766423357662</v>
      </c>
      <c r="AL13821">
        <f t="shared" si="1510"/>
        <v>0.48201438848920863</v>
      </c>
      <c r="AM13821">
        <f t="shared" si="1511"/>
        <v>0.87830918400697244</v>
      </c>
    </row>
    <row r="13822" spans="1:39" x14ac:dyDescent="0.3">
      <c r="A13822">
        <v>13821</v>
      </c>
      <c r="B13822" t="s">
        <v>435</v>
      </c>
      <c r="C13822" t="s">
        <v>125</v>
      </c>
      <c r="D13822">
        <v>73</v>
      </c>
      <c r="E13822" t="s">
        <v>123</v>
      </c>
      <c r="F13822">
        <v>219</v>
      </c>
      <c r="G13822">
        <v>136</v>
      </c>
      <c r="H13822">
        <v>7</v>
      </c>
      <c r="I13822">
        <v>1</v>
      </c>
      <c r="J13822">
        <v>53.67</v>
      </c>
      <c r="K13822">
        <v>1</v>
      </c>
      <c r="L13822" t="s">
        <v>34</v>
      </c>
      <c r="M13822" t="s">
        <v>87</v>
      </c>
      <c r="N13822">
        <v>41647</v>
      </c>
      <c r="O13822" t="s">
        <v>2399</v>
      </c>
      <c r="P13822">
        <v>165</v>
      </c>
      <c r="Q13822">
        <v>383</v>
      </c>
      <c r="R13822" t="s">
        <v>115</v>
      </c>
      <c r="S13822">
        <v>10</v>
      </c>
      <c r="T13822">
        <v>0.44242424242424244</v>
      </c>
      <c r="U13822">
        <v>0.35509138381201044</v>
      </c>
      <c r="V13822">
        <v>1.245944741532977</v>
      </c>
      <c r="W13822">
        <v>28.17</v>
      </c>
      <c r="X13822">
        <v>44.71</v>
      </c>
      <c r="Y13822" t="s">
        <v>983</v>
      </c>
      <c r="Z13822">
        <v>0</v>
      </c>
      <c r="AA13822">
        <v>0</v>
      </c>
      <c r="AB13822">
        <v>1</v>
      </c>
      <c r="AC13822">
        <v>0</v>
      </c>
      <c r="AD13822">
        <v>0</v>
      </c>
      <c r="AE13822" t="str">
        <f t="shared" si="1505"/>
        <v>Khurram Manzoor</v>
      </c>
      <c r="AF13822" t="str">
        <f t="shared" si="1506"/>
        <v>Khurram Manzoorv Sri Lanka41647</v>
      </c>
      <c r="AG13822">
        <v>0</v>
      </c>
      <c r="AH13822">
        <f t="shared" si="1507"/>
        <v>73</v>
      </c>
      <c r="AI13822">
        <v>0</v>
      </c>
      <c r="AJ13822">
        <f t="shared" si="1508"/>
        <v>136</v>
      </c>
      <c r="AK13822">
        <f t="shared" si="1509"/>
        <v>0.44242424242424244</v>
      </c>
      <c r="AL13822">
        <f t="shared" si="1510"/>
        <v>0.35509138381201044</v>
      </c>
      <c r="AM13822">
        <f t="shared" si="1511"/>
        <v>1.245944741532977</v>
      </c>
    </row>
    <row r="13823" spans="1:39" x14ac:dyDescent="0.3">
      <c r="A13823">
        <v>13822</v>
      </c>
      <c r="B13823" t="s">
        <v>474</v>
      </c>
      <c r="C13823" t="s">
        <v>125</v>
      </c>
      <c r="D13823">
        <v>74</v>
      </c>
      <c r="E13823" t="s">
        <v>123</v>
      </c>
      <c r="F13823">
        <v>205</v>
      </c>
      <c r="G13823">
        <v>142</v>
      </c>
      <c r="H13823">
        <v>7</v>
      </c>
      <c r="I13823">
        <v>0</v>
      </c>
      <c r="J13823">
        <v>52.11</v>
      </c>
      <c r="K13823">
        <v>3</v>
      </c>
      <c r="L13823" t="s">
        <v>34</v>
      </c>
      <c r="M13823" t="s">
        <v>87</v>
      </c>
      <c r="N13823">
        <v>41647</v>
      </c>
      <c r="O13823" t="s">
        <v>2400</v>
      </c>
      <c r="P13823">
        <v>359</v>
      </c>
      <c r="Q13823">
        <v>825</v>
      </c>
      <c r="R13823" t="s">
        <v>115</v>
      </c>
      <c r="S13823">
        <v>10</v>
      </c>
      <c r="T13823">
        <v>0.20612813370473537</v>
      </c>
      <c r="U13823">
        <v>0.17212121212121212</v>
      </c>
      <c r="V13823">
        <v>1.1975754246930048</v>
      </c>
      <c r="W13823">
        <v>36.39</v>
      </c>
      <c r="X13823">
        <v>70.98</v>
      </c>
      <c r="Y13823" t="s">
        <v>992</v>
      </c>
      <c r="Z13823">
        <v>1</v>
      </c>
      <c r="AA13823">
        <v>0</v>
      </c>
      <c r="AB13823">
        <v>0</v>
      </c>
      <c r="AC13823">
        <v>0</v>
      </c>
      <c r="AD13823">
        <v>0</v>
      </c>
      <c r="AE13823" t="str">
        <f t="shared" si="1505"/>
        <v>Sarfaraz Ahmed</v>
      </c>
      <c r="AF13823" t="str">
        <f t="shared" si="1506"/>
        <v>Sarfaraz Ahmedv Sri Lanka41647</v>
      </c>
      <c r="AG13823">
        <v>0</v>
      </c>
      <c r="AH13823">
        <f t="shared" si="1507"/>
        <v>74</v>
      </c>
      <c r="AI13823">
        <v>0</v>
      </c>
      <c r="AJ13823">
        <f t="shared" si="1508"/>
        <v>142</v>
      </c>
      <c r="AK13823">
        <f t="shared" si="1509"/>
        <v>0.20612813370473537</v>
      </c>
      <c r="AL13823">
        <f t="shared" si="1510"/>
        <v>0.17212121212121212</v>
      </c>
      <c r="AM13823">
        <f t="shared" si="1511"/>
        <v>1.1975754246930048</v>
      </c>
    </row>
    <row r="13824" spans="1:39" x14ac:dyDescent="0.3">
      <c r="A13824">
        <v>13823</v>
      </c>
      <c r="B13824" t="s">
        <v>163</v>
      </c>
      <c r="C13824" t="s">
        <v>125</v>
      </c>
      <c r="D13824">
        <v>77</v>
      </c>
      <c r="E13824" t="s">
        <v>123</v>
      </c>
      <c r="F13824">
        <v>248</v>
      </c>
      <c r="G13824">
        <v>173</v>
      </c>
      <c r="H13824">
        <v>5</v>
      </c>
      <c r="I13824">
        <v>0</v>
      </c>
      <c r="J13824">
        <v>44.5</v>
      </c>
      <c r="K13824">
        <v>3</v>
      </c>
      <c r="L13824" t="s">
        <v>34</v>
      </c>
      <c r="M13824" t="s">
        <v>87</v>
      </c>
      <c r="N13824">
        <v>41647</v>
      </c>
      <c r="O13824" t="s">
        <v>2400</v>
      </c>
      <c r="P13824">
        <v>359</v>
      </c>
      <c r="Q13824">
        <v>825</v>
      </c>
      <c r="R13824" t="s">
        <v>115</v>
      </c>
      <c r="S13824">
        <v>10</v>
      </c>
      <c r="T13824">
        <v>0.21448467966573817</v>
      </c>
      <c r="U13824">
        <v>0.20969696969696969</v>
      </c>
      <c r="V13824">
        <v>1.0228315648799653</v>
      </c>
      <c r="W13824">
        <v>56.72</v>
      </c>
      <c r="X13824">
        <v>52.66</v>
      </c>
      <c r="Y13824" t="s">
        <v>990</v>
      </c>
      <c r="Z13824">
        <v>0</v>
      </c>
      <c r="AA13824">
        <v>0</v>
      </c>
      <c r="AB13824">
        <v>0</v>
      </c>
      <c r="AC13824">
        <v>1</v>
      </c>
      <c r="AD13824">
        <v>0</v>
      </c>
      <c r="AE13824" t="str">
        <f t="shared" si="1505"/>
        <v>Younis Khan</v>
      </c>
      <c r="AF13824" t="str">
        <f t="shared" si="1506"/>
        <v>Younis Khanv Sri Lanka41647</v>
      </c>
      <c r="AG13824">
        <v>0</v>
      </c>
      <c r="AH13824">
        <f t="shared" si="1507"/>
        <v>77</v>
      </c>
      <c r="AI13824">
        <v>0</v>
      </c>
      <c r="AJ13824">
        <f t="shared" si="1508"/>
        <v>173</v>
      </c>
      <c r="AK13824">
        <f t="shared" si="1509"/>
        <v>0.21448467966573817</v>
      </c>
      <c r="AL13824">
        <f t="shared" si="1510"/>
        <v>0.20969696969696969</v>
      </c>
      <c r="AM13824">
        <f t="shared" si="1511"/>
        <v>1.0228315648799653</v>
      </c>
    </row>
    <row r="13825" spans="1:39" x14ac:dyDescent="0.3">
      <c r="A13825">
        <v>13824</v>
      </c>
      <c r="B13825" t="s">
        <v>548</v>
      </c>
      <c r="C13825" t="s">
        <v>249</v>
      </c>
      <c r="D13825">
        <v>95</v>
      </c>
      <c r="E13825" t="s">
        <v>123</v>
      </c>
      <c r="F13825">
        <v>328</v>
      </c>
      <c r="G13825">
        <v>221</v>
      </c>
      <c r="H13825">
        <v>10</v>
      </c>
      <c r="I13825">
        <v>0</v>
      </c>
      <c r="J13825">
        <v>42.98</v>
      </c>
      <c r="K13825">
        <v>2</v>
      </c>
      <c r="L13825" t="s">
        <v>13</v>
      </c>
      <c r="M13825" t="s">
        <v>87</v>
      </c>
      <c r="N13825">
        <v>41647</v>
      </c>
      <c r="O13825" t="s">
        <v>2401</v>
      </c>
      <c r="P13825">
        <v>388</v>
      </c>
      <c r="Q13825">
        <v>804</v>
      </c>
      <c r="R13825" t="s">
        <v>116</v>
      </c>
      <c r="S13825">
        <v>10</v>
      </c>
      <c r="T13825">
        <v>0.24484536082474226</v>
      </c>
      <c r="U13825">
        <v>0.27487562189054726</v>
      </c>
      <c r="V13825">
        <v>0.8907496384755329</v>
      </c>
      <c r="W13825">
        <v>28.36</v>
      </c>
      <c r="X13825">
        <v>40.270000000000003</v>
      </c>
      <c r="Y13825" t="s">
        <v>983</v>
      </c>
      <c r="Z13825">
        <v>0</v>
      </c>
      <c r="AA13825">
        <v>0</v>
      </c>
      <c r="AB13825">
        <v>1</v>
      </c>
      <c r="AC13825">
        <v>0</v>
      </c>
      <c r="AD13825">
        <v>0</v>
      </c>
      <c r="AE13825" t="str">
        <f t="shared" si="1505"/>
        <v>JK Silva</v>
      </c>
      <c r="AF13825" t="str">
        <f t="shared" si="1506"/>
        <v>JK Silvav Pakistan41647</v>
      </c>
      <c r="AG13825">
        <v>0</v>
      </c>
      <c r="AH13825">
        <f t="shared" si="1507"/>
        <v>95</v>
      </c>
      <c r="AI13825">
        <v>0</v>
      </c>
      <c r="AJ13825">
        <f t="shared" si="1508"/>
        <v>221</v>
      </c>
      <c r="AK13825">
        <f t="shared" si="1509"/>
        <v>0.24484536082474226</v>
      </c>
      <c r="AL13825">
        <f t="shared" si="1510"/>
        <v>0.27487562189054726</v>
      </c>
      <c r="AM13825">
        <f t="shared" si="1511"/>
        <v>0.8907496384755329</v>
      </c>
    </row>
    <row r="13826" spans="1:39" x14ac:dyDescent="0.3">
      <c r="A13826">
        <v>13825</v>
      </c>
      <c r="B13826" t="s">
        <v>381</v>
      </c>
      <c r="C13826" t="s">
        <v>125</v>
      </c>
      <c r="D13826">
        <v>97</v>
      </c>
      <c r="E13826" t="s">
        <v>123</v>
      </c>
      <c r="F13826">
        <v>406</v>
      </c>
      <c r="G13826">
        <v>248</v>
      </c>
      <c r="H13826">
        <v>8</v>
      </c>
      <c r="I13826">
        <v>1</v>
      </c>
      <c r="J13826">
        <v>39.11</v>
      </c>
      <c r="K13826">
        <v>3</v>
      </c>
      <c r="L13826" t="s">
        <v>34</v>
      </c>
      <c r="M13826" t="s">
        <v>87</v>
      </c>
      <c r="N13826">
        <v>41647</v>
      </c>
      <c r="O13826" t="s">
        <v>2400</v>
      </c>
      <c r="P13826">
        <v>359</v>
      </c>
      <c r="Q13826">
        <v>825</v>
      </c>
      <c r="R13826" t="s">
        <v>115</v>
      </c>
      <c r="S13826">
        <v>10</v>
      </c>
      <c r="T13826">
        <v>0.27019498607242337</v>
      </c>
      <c r="U13826">
        <v>0.3006060606060606</v>
      </c>
      <c r="V13826">
        <v>0.89883412705544063</v>
      </c>
      <c r="W13826">
        <v>49.53</v>
      </c>
      <c r="X13826">
        <v>44.95</v>
      </c>
      <c r="Y13826" t="s">
        <v>990</v>
      </c>
      <c r="Z13826">
        <v>0</v>
      </c>
      <c r="AA13826">
        <v>0</v>
      </c>
      <c r="AB13826">
        <v>0</v>
      </c>
      <c r="AC13826">
        <v>1</v>
      </c>
      <c r="AD13826">
        <v>0</v>
      </c>
      <c r="AE13826" t="str">
        <f t="shared" si="1505"/>
        <v>Misbah-ul-Haq</v>
      </c>
      <c r="AF13826" t="str">
        <f t="shared" si="1506"/>
        <v>Misbah-ul-Haqv Sri Lanka41647</v>
      </c>
      <c r="AG13826">
        <v>0</v>
      </c>
      <c r="AH13826">
        <f t="shared" si="1507"/>
        <v>97</v>
      </c>
      <c r="AI13826">
        <v>0</v>
      </c>
      <c r="AJ13826">
        <f t="shared" si="1508"/>
        <v>248</v>
      </c>
      <c r="AK13826">
        <f t="shared" si="1509"/>
        <v>0.27019498607242337</v>
      </c>
      <c r="AL13826">
        <f t="shared" si="1510"/>
        <v>0.3006060606060606</v>
      </c>
      <c r="AM13826">
        <f t="shared" si="1511"/>
        <v>0.89883412705544063</v>
      </c>
    </row>
    <row r="13827" spans="1:39" x14ac:dyDescent="0.3">
      <c r="A13827">
        <v>13826</v>
      </c>
      <c r="B13827" t="s">
        <v>259</v>
      </c>
      <c r="C13827" t="s">
        <v>249</v>
      </c>
      <c r="D13827">
        <v>129</v>
      </c>
      <c r="E13827" t="s">
        <v>123</v>
      </c>
      <c r="F13827">
        <v>413</v>
      </c>
      <c r="G13827">
        <v>278</v>
      </c>
      <c r="H13827">
        <v>15</v>
      </c>
      <c r="I13827">
        <v>0</v>
      </c>
      <c r="J13827">
        <v>46.4</v>
      </c>
      <c r="K13827">
        <v>2</v>
      </c>
      <c r="L13827" t="s">
        <v>13</v>
      </c>
      <c r="M13827" t="s">
        <v>87</v>
      </c>
      <c r="N13827">
        <v>41647</v>
      </c>
      <c r="O13827" t="s">
        <v>2401</v>
      </c>
      <c r="P13827">
        <v>388</v>
      </c>
      <c r="Q13827">
        <v>804</v>
      </c>
      <c r="R13827" t="s">
        <v>116</v>
      </c>
      <c r="S13827">
        <v>10</v>
      </c>
      <c r="T13827">
        <v>0.3324742268041237</v>
      </c>
      <c r="U13827">
        <v>0.34577114427860695</v>
      </c>
      <c r="V13827">
        <v>0.96154416672847287</v>
      </c>
      <c r="W13827">
        <v>50.9</v>
      </c>
      <c r="X13827">
        <v>51.43</v>
      </c>
      <c r="Y13827" t="s">
        <v>990</v>
      </c>
      <c r="Z13827">
        <v>0</v>
      </c>
      <c r="AA13827">
        <v>0</v>
      </c>
      <c r="AB13827">
        <v>0</v>
      </c>
      <c r="AC13827">
        <v>1</v>
      </c>
      <c r="AD13827">
        <v>0</v>
      </c>
      <c r="AE13827" t="str">
        <f t="shared" ref="AE13827:AE13890" si="1512">TRIM(B13827)</f>
        <v>DPMD Jayawardene</v>
      </c>
      <c r="AF13827" t="str">
        <f t="shared" ref="AF13827:AF13890" si="1513">_xlfn.CONCAT(AE13827,L13827,N13827)</f>
        <v>DPMD Jayawardenev Pakistan41647</v>
      </c>
      <c r="AG13827">
        <v>0</v>
      </c>
      <c r="AH13827">
        <f t="shared" ref="AH13827:AH13890" si="1514">AG13827+D13827</f>
        <v>129</v>
      </c>
      <c r="AI13827">
        <v>0</v>
      </c>
      <c r="AJ13827">
        <f t="shared" ref="AJ13827:AJ13890" si="1515">AI13827+G13827</f>
        <v>278</v>
      </c>
      <c r="AK13827">
        <f t="shared" ref="AK13827:AK13890" si="1516">AH13827/P13827</f>
        <v>0.3324742268041237</v>
      </c>
      <c r="AL13827">
        <f t="shared" ref="AL13827:AL13890" si="1517">AJ13827/Q13827</f>
        <v>0.34577114427860695</v>
      </c>
      <c r="AM13827">
        <f t="shared" ref="AM13827:AM13890" si="1518">AK13827/AL13827</f>
        <v>0.96154416672847287</v>
      </c>
    </row>
    <row r="13828" spans="1:39" x14ac:dyDescent="0.3">
      <c r="A13828">
        <v>13827</v>
      </c>
      <c r="B13828" t="s">
        <v>523</v>
      </c>
      <c r="C13828" t="s">
        <v>249</v>
      </c>
      <c r="D13828">
        <v>10</v>
      </c>
      <c r="E13828" t="s">
        <v>122</v>
      </c>
      <c r="F13828">
        <v>41</v>
      </c>
      <c r="G13828">
        <v>27</v>
      </c>
      <c r="H13828">
        <v>0</v>
      </c>
      <c r="I13828">
        <v>0</v>
      </c>
      <c r="J13828">
        <v>37.03</v>
      </c>
      <c r="K13828">
        <v>2</v>
      </c>
      <c r="L13828" t="s">
        <v>13</v>
      </c>
      <c r="M13828" t="s">
        <v>87</v>
      </c>
      <c r="N13828">
        <v>41647</v>
      </c>
      <c r="O13828" t="s">
        <v>2401</v>
      </c>
      <c r="P13828">
        <v>388</v>
      </c>
      <c r="Q13828">
        <v>804</v>
      </c>
      <c r="R13828" t="s">
        <v>116</v>
      </c>
      <c r="S13828">
        <v>10</v>
      </c>
      <c r="T13828">
        <v>2.5773195876288658E-2</v>
      </c>
      <c r="U13828">
        <v>3.3582089552238806E-2</v>
      </c>
      <c r="V13828">
        <v>0.76746849942726225</v>
      </c>
      <c r="W13828">
        <v>11.6</v>
      </c>
      <c r="X13828">
        <v>48.38</v>
      </c>
      <c r="Y13828" t="s">
        <v>986</v>
      </c>
      <c r="Z13828">
        <v>0</v>
      </c>
      <c r="AA13828">
        <v>1</v>
      </c>
      <c r="AB13828">
        <v>0</v>
      </c>
      <c r="AC13828">
        <v>0</v>
      </c>
      <c r="AD13828">
        <v>0</v>
      </c>
      <c r="AE13828" t="str">
        <f t="shared" si="1512"/>
        <v>RAS Lakmal</v>
      </c>
      <c r="AF13828" t="str">
        <f t="shared" si="1513"/>
        <v>RAS Lakmalv Pakistan41647</v>
      </c>
      <c r="AG13828">
        <v>0</v>
      </c>
      <c r="AH13828">
        <f t="shared" si="1514"/>
        <v>10</v>
      </c>
      <c r="AI13828">
        <v>0</v>
      </c>
      <c r="AJ13828">
        <f t="shared" si="1515"/>
        <v>27</v>
      </c>
      <c r="AK13828">
        <f t="shared" si="1516"/>
        <v>2.5773195876288658E-2</v>
      </c>
      <c r="AL13828">
        <f t="shared" si="1517"/>
        <v>3.3582089552238806E-2</v>
      </c>
      <c r="AM13828">
        <f t="shared" si="1518"/>
        <v>0.76746849942726225</v>
      </c>
    </row>
    <row r="13829" spans="1:39" x14ac:dyDescent="0.3">
      <c r="A13829">
        <v>13828</v>
      </c>
      <c r="B13829" t="s">
        <v>538</v>
      </c>
      <c r="C13829" t="s">
        <v>125</v>
      </c>
      <c r="D13829">
        <v>2</v>
      </c>
      <c r="E13829" t="s">
        <v>122</v>
      </c>
      <c r="F13829">
        <v>9</v>
      </c>
      <c r="G13829">
        <v>4</v>
      </c>
      <c r="H13829">
        <v>0</v>
      </c>
      <c r="I13829">
        <v>0</v>
      </c>
      <c r="J13829">
        <v>50</v>
      </c>
      <c r="K13829">
        <v>3</v>
      </c>
      <c r="L13829" t="s">
        <v>34</v>
      </c>
      <c r="M13829" t="s">
        <v>87</v>
      </c>
      <c r="N13829">
        <v>41647</v>
      </c>
      <c r="O13829" t="s">
        <v>2400</v>
      </c>
      <c r="P13829">
        <v>359</v>
      </c>
      <c r="Q13829">
        <v>825</v>
      </c>
      <c r="R13829" t="s">
        <v>115</v>
      </c>
      <c r="S13829">
        <v>10</v>
      </c>
      <c r="T13829">
        <v>5.5710306406685237E-3</v>
      </c>
      <c r="U13829">
        <v>4.8484848484848485E-3</v>
      </c>
      <c r="V13829">
        <v>1.149025069637883</v>
      </c>
      <c r="W13829">
        <v>7.17</v>
      </c>
      <c r="X13829">
        <v>39.86</v>
      </c>
      <c r="Y13829" t="s">
        <v>986</v>
      </c>
      <c r="Z13829">
        <v>0</v>
      </c>
      <c r="AA13829">
        <v>1</v>
      </c>
      <c r="AB13829">
        <v>0</v>
      </c>
      <c r="AC13829">
        <v>0</v>
      </c>
      <c r="AD13829">
        <v>0</v>
      </c>
      <c r="AE13829" t="str">
        <f t="shared" si="1512"/>
        <v>Junaid Khan</v>
      </c>
      <c r="AF13829" t="str">
        <f t="shared" si="1513"/>
        <v>Junaid Khanv Sri Lanka41647</v>
      </c>
      <c r="AG13829">
        <v>0</v>
      </c>
      <c r="AH13829">
        <f t="shared" si="1514"/>
        <v>2</v>
      </c>
      <c r="AI13829">
        <v>0</v>
      </c>
      <c r="AJ13829">
        <f t="shared" si="1515"/>
        <v>4</v>
      </c>
      <c r="AK13829">
        <f t="shared" si="1516"/>
        <v>5.5710306406685237E-3</v>
      </c>
      <c r="AL13829">
        <f t="shared" si="1517"/>
        <v>4.8484848484848485E-3</v>
      </c>
      <c r="AM13829">
        <f t="shared" si="1518"/>
        <v>1.149025069637883</v>
      </c>
    </row>
    <row r="13830" spans="1:39" x14ac:dyDescent="0.3">
      <c r="A13830">
        <v>13829</v>
      </c>
      <c r="B13830" t="s">
        <v>639</v>
      </c>
      <c r="C13830" t="s">
        <v>125</v>
      </c>
      <c r="D13830">
        <v>24</v>
      </c>
      <c r="E13830" t="s">
        <v>122</v>
      </c>
      <c r="F13830">
        <v>61</v>
      </c>
      <c r="G13830">
        <v>49</v>
      </c>
      <c r="H13830">
        <v>3</v>
      </c>
      <c r="I13830">
        <v>1</v>
      </c>
      <c r="J13830">
        <v>48.97</v>
      </c>
      <c r="K13830">
        <v>1</v>
      </c>
      <c r="L13830" t="s">
        <v>34</v>
      </c>
      <c r="M13830" t="s">
        <v>87</v>
      </c>
      <c r="N13830">
        <v>41647</v>
      </c>
      <c r="O13830" t="s">
        <v>2399</v>
      </c>
      <c r="P13830">
        <v>165</v>
      </c>
      <c r="Q13830">
        <v>383</v>
      </c>
      <c r="R13830" t="s">
        <v>115</v>
      </c>
      <c r="S13830">
        <v>10</v>
      </c>
      <c r="T13830">
        <v>0.14545454545454545</v>
      </c>
      <c r="U13830">
        <v>0.12793733681462141</v>
      </c>
      <c r="V13830">
        <v>1.1369202226345083</v>
      </c>
      <c r="W13830">
        <v>35</v>
      </c>
      <c r="X13830">
        <v>45.75</v>
      </c>
      <c r="Y13830" t="s">
        <v>992</v>
      </c>
      <c r="Z13830">
        <v>1</v>
      </c>
      <c r="AA13830">
        <v>0</v>
      </c>
      <c r="AB13830">
        <v>0</v>
      </c>
      <c r="AC13830">
        <v>0</v>
      </c>
      <c r="AD13830">
        <v>0</v>
      </c>
      <c r="AE13830" t="str">
        <f t="shared" si="1512"/>
        <v>Bilawal Bhatti</v>
      </c>
      <c r="AF13830" t="str">
        <f t="shared" si="1513"/>
        <v>Bilawal Bhattiv Sri Lanka41647</v>
      </c>
      <c r="AG13830">
        <v>0</v>
      </c>
      <c r="AH13830">
        <f t="shared" si="1514"/>
        <v>24</v>
      </c>
      <c r="AI13830">
        <v>0</v>
      </c>
      <c r="AJ13830">
        <f t="shared" si="1515"/>
        <v>49</v>
      </c>
      <c r="AK13830">
        <f t="shared" si="1516"/>
        <v>0.14545454545454545</v>
      </c>
      <c r="AL13830">
        <f t="shared" si="1517"/>
        <v>0.12793733681462141</v>
      </c>
      <c r="AM13830">
        <f t="shared" si="1518"/>
        <v>1.1369202226345083</v>
      </c>
    </row>
    <row r="13831" spans="1:39" x14ac:dyDescent="0.3">
      <c r="A13831">
        <v>13830</v>
      </c>
      <c r="B13831" t="s">
        <v>590</v>
      </c>
      <c r="C13831" t="s">
        <v>249</v>
      </c>
      <c r="D13831">
        <v>62</v>
      </c>
      <c r="E13831" t="s">
        <v>122</v>
      </c>
      <c r="F13831">
        <v>190</v>
      </c>
      <c r="G13831">
        <v>125</v>
      </c>
      <c r="H13831">
        <v>8</v>
      </c>
      <c r="I13831">
        <v>0</v>
      </c>
      <c r="J13831">
        <v>49.6</v>
      </c>
      <c r="K13831">
        <v>4</v>
      </c>
      <c r="L13831" t="s">
        <v>13</v>
      </c>
      <c r="M13831" t="s">
        <v>87</v>
      </c>
      <c r="N13831">
        <v>41647</v>
      </c>
      <c r="O13831" t="s">
        <v>2402</v>
      </c>
      <c r="P13831">
        <v>137</v>
      </c>
      <c r="Q13831">
        <v>278</v>
      </c>
      <c r="R13831" t="s">
        <v>116</v>
      </c>
      <c r="S13831">
        <v>1</v>
      </c>
      <c r="T13831">
        <v>0.45255474452554745</v>
      </c>
      <c r="U13831">
        <v>0.44964028776978415</v>
      </c>
      <c r="V13831">
        <v>1.0064817518248175</v>
      </c>
      <c r="W13831">
        <v>39.520000000000003</v>
      </c>
      <c r="X13831">
        <v>49.99</v>
      </c>
      <c r="Y13831" t="s">
        <v>992</v>
      </c>
      <c r="Z13831">
        <v>1</v>
      </c>
      <c r="AA13831">
        <v>0</v>
      </c>
      <c r="AB13831">
        <v>0</v>
      </c>
      <c r="AC13831">
        <v>0</v>
      </c>
      <c r="AD13831">
        <v>0</v>
      </c>
      <c r="AE13831" t="str">
        <f t="shared" si="1512"/>
        <v>FDM Karunaratne</v>
      </c>
      <c r="AF13831" t="str">
        <f t="shared" si="1513"/>
        <v>FDM Karunaratnev Pakistan41647</v>
      </c>
      <c r="AG13831">
        <v>66.416347612112304</v>
      </c>
      <c r="AH13831">
        <f t="shared" si="1514"/>
        <v>128.4163476121123</v>
      </c>
      <c r="AI13831">
        <v>184.18628833106601</v>
      </c>
      <c r="AJ13831">
        <f t="shared" si="1515"/>
        <v>309.18628833106601</v>
      </c>
      <c r="AK13831">
        <f t="shared" si="1516"/>
        <v>0.93734560300811898</v>
      </c>
      <c r="AL13831">
        <f t="shared" si="1517"/>
        <v>1.1121808932772159</v>
      </c>
      <c r="AM13831">
        <f t="shared" si="1518"/>
        <v>0.84279959193156317</v>
      </c>
    </row>
    <row r="13832" spans="1:39" x14ac:dyDescent="0.3">
      <c r="A13832">
        <v>13831</v>
      </c>
      <c r="B13832" t="s">
        <v>252</v>
      </c>
      <c r="C13832" t="s">
        <v>249</v>
      </c>
      <c r="D13832">
        <v>9</v>
      </c>
      <c r="E13832" t="s">
        <v>122</v>
      </c>
      <c r="F13832">
        <v>23</v>
      </c>
      <c r="G13832">
        <v>20</v>
      </c>
      <c r="H13832">
        <v>1</v>
      </c>
      <c r="I13832">
        <v>0</v>
      </c>
      <c r="J13832">
        <v>45</v>
      </c>
      <c r="K13832">
        <v>4</v>
      </c>
      <c r="L13832" t="s">
        <v>13</v>
      </c>
      <c r="M13832" t="s">
        <v>87</v>
      </c>
      <c r="N13832">
        <v>41647</v>
      </c>
      <c r="O13832" t="s">
        <v>2402</v>
      </c>
      <c r="P13832">
        <v>137</v>
      </c>
      <c r="Q13832">
        <v>278</v>
      </c>
      <c r="R13832" t="s">
        <v>116</v>
      </c>
      <c r="S13832">
        <v>1</v>
      </c>
      <c r="T13832">
        <v>6.569343065693431E-2</v>
      </c>
      <c r="U13832">
        <v>7.1942446043165464E-2</v>
      </c>
      <c r="V13832">
        <v>0.91313868613138693</v>
      </c>
      <c r="W13832">
        <v>61.22</v>
      </c>
      <c r="X13832">
        <v>54.15</v>
      </c>
      <c r="Y13832" t="s">
        <v>1045</v>
      </c>
      <c r="Z13832">
        <v>0</v>
      </c>
      <c r="AA13832">
        <v>0</v>
      </c>
      <c r="AB13832">
        <v>0</v>
      </c>
      <c r="AC13832">
        <v>0</v>
      </c>
      <c r="AD13832">
        <v>1</v>
      </c>
      <c r="AE13832" t="str">
        <f t="shared" si="1512"/>
        <v>KC Sangakkara</v>
      </c>
      <c r="AF13832" t="str">
        <f t="shared" si="1513"/>
        <v>KC Sangakkarav Pakistan41647</v>
      </c>
      <c r="AG13832">
        <v>0</v>
      </c>
      <c r="AH13832">
        <f t="shared" si="1514"/>
        <v>9</v>
      </c>
      <c r="AI13832">
        <v>0</v>
      </c>
      <c r="AJ13832">
        <f t="shared" si="1515"/>
        <v>20</v>
      </c>
      <c r="AK13832">
        <f t="shared" si="1516"/>
        <v>6.569343065693431E-2</v>
      </c>
      <c r="AL13832">
        <f t="shared" si="1517"/>
        <v>7.1942446043165464E-2</v>
      </c>
      <c r="AM13832">
        <f t="shared" si="1518"/>
        <v>0.91313868613138693</v>
      </c>
    </row>
    <row r="13833" spans="1:39" x14ac:dyDescent="0.3">
      <c r="A13833">
        <v>13832</v>
      </c>
      <c r="B13833" t="s">
        <v>248</v>
      </c>
      <c r="C13833" t="s">
        <v>249</v>
      </c>
      <c r="D13833">
        <v>0</v>
      </c>
      <c r="E13833" t="s">
        <v>123</v>
      </c>
      <c r="F13833">
        <v>1</v>
      </c>
      <c r="G13833">
        <v>1</v>
      </c>
      <c r="H13833">
        <v>0</v>
      </c>
      <c r="I13833">
        <v>0</v>
      </c>
      <c r="J13833">
        <v>0</v>
      </c>
      <c r="K13833">
        <v>1</v>
      </c>
      <c r="L13833" t="s">
        <v>13</v>
      </c>
      <c r="M13833" t="s">
        <v>92</v>
      </c>
      <c r="N13833">
        <v>41655</v>
      </c>
      <c r="O13833" t="s">
        <v>2403</v>
      </c>
      <c r="P13833">
        <v>428</v>
      </c>
      <c r="Q13833">
        <v>1032</v>
      </c>
      <c r="R13833" t="s">
        <v>115</v>
      </c>
      <c r="S13833">
        <v>9</v>
      </c>
      <c r="T13833">
        <v>0</v>
      </c>
      <c r="U13833">
        <v>9.6899224806201549E-4</v>
      </c>
      <c r="V13833">
        <v>0</v>
      </c>
      <c r="W13833">
        <v>15.23</v>
      </c>
      <c r="X13833">
        <v>51.4</v>
      </c>
      <c r="Y13833" t="s">
        <v>983</v>
      </c>
      <c r="Z13833">
        <v>0</v>
      </c>
      <c r="AA13833">
        <v>0</v>
      </c>
      <c r="AB13833">
        <v>1</v>
      </c>
      <c r="AC13833">
        <v>0</v>
      </c>
      <c r="AD13833">
        <v>0</v>
      </c>
      <c r="AE13833" t="str">
        <f t="shared" si="1512"/>
        <v>HMRKB Herath</v>
      </c>
      <c r="AF13833" t="str">
        <f t="shared" si="1513"/>
        <v>HMRKB Herathv Pakistan41655</v>
      </c>
      <c r="AG13833">
        <v>0</v>
      </c>
      <c r="AH13833">
        <f t="shared" si="1514"/>
        <v>0</v>
      </c>
      <c r="AI13833">
        <v>0</v>
      </c>
      <c r="AJ13833">
        <f t="shared" si="1515"/>
        <v>1</v>
      </c>
      <c r="AK13833">
        <f t="shared" si="1516"/>
        <v>0</v>
      </c>
      <c r="AL13833">
        <f t="shared" si="1517"/>
        <v>9.6899224806201549E-4</v>
      </c>
      <c r="AM13833">
        <f t="shared" si="1518"/>
        <v>0</v>
      </c>
    </row>
    <row r="13834" spans="1:39" x14ac:dyDescent="0.3">
      <c r="A13834">
        <v>13833</v>
      </c>
      <c r="B13834" t="s">
        <v>248</v>
      </c>
      <c r="C13834" t="s">
        <v>249</v>
      </c>
      <c r="D13834">
        <v>0</v>
      </c>
      <c r="E13834" t="s">
        <v>123</v>
      </c>
      <c r="F13834">
        <v>1</v>
      </c>
      <c r="G13834">
        <v>1</v>
      </c>
      <c r="H13834">
        <v>0</v>
      </c>
      <c r="I13834">
        <v>0</v>
      </c>
      <c r="J13834">
        <v>0</v>
      </c>
      <c r="K13834">
        <v>3</v>
      </c>
      <c r="L13834" t="s">
        <v>13</v>
      </c>
      <c r="M13834" t="s">
        <v>92</v>
      </c>
      <c r="N13834">
        <v>41655</v>
      </c>
      <c r="O13834" t="s">
        <v>2404</v>
      </c>
      <c r="P13834">
        <v>214</v>
      </c>
      <c r="Q13834">
        <v>610</v>
      </c>
      <c r="R13834" t="s">
        <v>115</v>
      </c>
      <c r="S13834">
        <v>10</v>
      </c>
      <c r="T13834">
        <v>0</v>
      </c>
      <c r="U13834">
        <v>1.639344262295082E-3</v>
      </c>
      <c r="V13834">
        <v>0</v>
      </c>
      <c r="W13834">
        <v>15.23</v>
      </c>
      <c r="X13834">
        <v>51.4</v>
      </c>
      <c r="Y13834" t="s">
        <v>983</v>
      </c>
      <c r="Z13834">
        <v>0</v>
      </c>
      <c r="AA13834">
        <v>0</v>
      </c>
      <c r="AB13834">
        <v>1</v>
      </c>
      <c r="AC13834">
        <v>0</v>
      </c>
      <c r="AD13834">
        <v>0</v>
      </c>
      <c r="AE13834" t="str">
        <f t="shared" si="1512"/>
        <v>HMRKB Herath</v>
      </c>
      <c r="AF13834" t="str">
        <f t="shared" si="1513"/>
        <v>HMRKB Herathv Pakistan41655</v>
      </c>
      <c r="AG13834">
        <v>0</v>
      </c>
      <c r="AH13834">
        <f t="shared" si="1514"/>
        <v>0</v>
      </c>
      <c r="AI13834">
        <v>0</v>
      </c>
      <c r="AJ13834">
        <f t="shared" si="1515"/>
        <v>1</v>
      </c>
      <c r="AK13834">
        <f t="shared" si="1516"/>
        <v>0</v>
      </c>
      <c r="AL13834">
        <f t="shared" si="1517"/>
        <v>1.639344262295082E-3</v>
      </c>
      <c r="AM13834">
        <f t="shared" si="1518"/>
        <v>0</v>
      </c>
    </row>
    <row r="13835" spans="1:39" x14ac:dyDescent="0.3">
      <c r="A13835">
        <v>13834</v>
      </c>
      <c r="B13835" t="s">
        <v>380</v>
      </c>
      <c r="C13835" t="s">
        <v>125</v>
      </c>
      <c r="D13835">
        <v>2</v>
      </c>
      <c r="E13835" t="s">
        <v>123</v>
      </c>
      <c r="F13835">
        <v>5</v>
      </c>
      <c r="G13835">
        <v>5</v>
      </c>
      <c r="H13835">
        <v>0</v>
      </c>
      <c r="I13835">
        <v>0</v>
      </c>
      <c r="J13835">
        <v>40</v>
      </c>
      <c r="K13835">
        <v>2</v>
      </c>
      <c r="L13835" t="s">
        <v>34</v>
      </c>
      <c r="M13835" t="s">
        <v>92</v>
      </c>
      <c r="N13835">
        <v>41655</v>
      </c>
      <c r="O13835" t="s">
        <v>2405</v>
      </c>
      <c r="P13835">
        <v>341</v>
      </c>
      <c r="Q13835">
        <v>655</v>
      </c>
      <c r="R13835" t="s">
        <v>116</v>
      </c>
      <c r="S13835">
        <v>10</v>
      </c>
      <c r="T13835">
        <v>5.8651026392961877E-3</v>
      </c>
      <c r="U13835">
        <v>7.6335877862595417E-3</v>
      </c>
      <c r="V13835">
        <v>0.76832844574780057</v>
      </c>
      <c r="W13835">
        <v>14.1</v>
      </c>
      <c r="X13835">
        <v>42.42</v>
      </c>
      <c r="Y13835" t="s">
        <v>986</v>
      </c>
      <c r="Z13835">
        <v>0</v>
      </c>
      <c r="AA13835">
        <v>1</v>
      </c>
      <c r="AB13835">
        <v>0</v>
      </c>
      <c r="AC13835">
        <v>0</v>
      </c>
      <c r="AD13835">
        <v>0</v>
      </c>
      <c r="AE13835" t="str">
        <f t="shared" si="1512"/>
        <v>Abdur Rehman</v>
      </c>
      <c r="AF13835" t="str">
        <f t="shared" si="1513"/>
        <v>Abdur Rehmanv Sri Lanka41655</v>
      </c>
      <c r="AG13835">
        <v>0</v>
      </c>
      <c r="AH13835">
        <f t="shared" si="1514"/>
        <v>2</v>
      </c>
      <c r="AI13835">
        <v>0</v>
      </c>
      <c r="AJ13835">
        <f t="shared" si="1515"/>
        <v>5</v>
      </c>
      <c r="AK13835">
        <f t="shared" si="1516"/>
        <v>5.8651026392961877E-3</v>
      </c>
      <c r="AL13835">
        <f t="shared" si="1517"/>
        <v>7.6335877862595417E-3</v>
      </c>
      <c r="AM13835">
        <f t="shared" si="1518"/>
        <v>0.76832844574780057</v>
      </c>
    </row>
    <row r="13836" spans="1:39" x14ac:dyDescent="0.3">
      <c r="A13836">
        <v>13835</v>
      </c>
      <c r="B13836" t="s">
        <v>644</v>
      </c>
      <c r="C13836" t="s">
        <v>125</v>
      </c>
      <c r="D13836">
        <v>2</v>
      </c>
      <c r="E13836" t="s">
        <v>123</v>
      </c>
      <c r="F13836">
        <v>12</v>
      </c>
      <c r="G13836">
        <v>9</v>
      </c>
      <c r="H13836">
        <v>0</v>
      </c>
      <c r="I13836">
        <v>0</v>
      </c>
      <c r="J13836">
        <v>22.22</v>
      </c>
      <c r="K13836">
        <v>2</v>
      </c>
      <c r="L13836" t="s">
        <v>34</v>
      </c>
      <c r="M13836" t="s">
        <v>92</v>
      </c>
      <c r="N13836">
        <v>41655</v>
      </c>
      <c r="O13836" t="s">
        <v>2405</v>
      </c>
      <c r="P13836">
        <v>341</v>
      </c>
      <c r="Q13836">
        <v>655</v>
      </c>
      <c r="R13836" t="s">
        <v>116</v>
      </c>
      <c r="S13836">
        <v>10</v>
      </c>
      <c r="T13836">
        <v>5.8651026392961877E-3</v>
      </c>
      <c r="U13836">
        <v>1.3740458015267175E-2</v>
      </c>
      <c r="V13836">
        <v>0.42684913652655587</v>
      </c>
      <c r="W13836">
        <v>8.5</v>
      </c>
      <c r="X13836">
        <v>47.22</v>
      </c>
      <c r="Y13836" t="s">
        <v>986</v>
      </c>
      <c r="Z13836">
        <v>0</v>
      </c>
      <c r="AA13836">
        <v>1</v>
      </c>
      <c r="AB13836">
        <v>0</v>
      </c>
      <c r="AC13836">
        <v>0</v>
      </c>
      <c r="AD13836">
        <v>0</v>
      </c>
      <c r="AE13836" t="str">
        <f t="shared" si="1512"/>
        <v>Mohammad Talha</v>
      </c>
      <c r="AF13836" t="str">
        <f t="shared" si="1513"/>
        <v>Mohammad Talhav Sri Lanka41655</v>
      </c>
      <c r="AG13836">
        <v>0</v>
      </c>
      <c r="AH13836">
        <f t="shared" si="1514"/>
        <v>2</v>
      </c>
      <c r="AI13836">
        <v>0</v>
      </c>
      <c r="AJ13836">
        <f t="shared" si="1515"/>
        <v>9</v>
      </c>
      <c r="AK13836">
        <f t="shared" si="1516"/>
        <v>5.8651026392961877E-3</v>
      </c>
      <c r="AL13836">
        <f t="shared" si="1517"/>
        <v>1.3740458015267175E-2</v>
      </c>
      <c r="AM13836">
        <f t="shared" si="1518"/>
        <v>0.42684913652655587</v>
      </c>
    </row>
    <row r="13837" spans="1:39" x14ac:dyDescent="0.3">
      <c r="A13837">
        <v>13836</v>
      </c>
      <c r="B13837" t="s">
        <v>544</v>
      </c>
      <c r="C13837" t="s">
        <v>249</v>
      </c>
      <c r="D13837">
        <v>3</v>
      </c>
      <c r="E13837" t="s">
        <v>123</v>
      </c>
      <c r="F13837">
        <v>36</v>
      </c>
      <c r="G13837">
        <v>32</v>
      </c>
      <c r="H13837">
        <v>0</v>
      </c>
      <c r="I13837">
        <v>0</v>
      </c>
      <c r="J13837">
        <v>9.3699999999999992</v>
      </c>
      <c r="K13837">
        <v>3</v>
      </c>
      <c r="L13837" t="s">
        <v>13</v>
      </c>
      <c r="M13837" t="s">
        <v>92</v>
      </c>
      <c r="N13837">
        <v>41655</v>
      </c>
      <c r="O13837" t="s">
        <v>2404</v>
      </c>
      <c r="P13837">
        <v>214</v>
      </c>
      <c r="Q13837">
        <v>610</v>
      </c>
      <c r="R13837" t="s">
        <v>115</v>
      </c>
      <c r="S13837">
        <v>10</v>
      </c>
      <c r="T13837">
        <v>1.4018691588785047E-2</v>
      </c>
      <c r="U13837">
        <v>5.2459016393442623E-2</v>
      </c>
      <c r="V13837">
        <v>0.26723130841121495</v>
      </c>
      <c r="W13837">
        <v>12.86</v>
      </c>
      <c r="X13837">
        <v>41.15</v>
      </c>
      <c r="Y13837" t="s">
        <v>986</v>
      </c>
      <c r="Z13837">
        <v>0</v>
      </c>
      <c r="AA13837">
        <v>1</v>
      </c>
      <c r="AB13837">
        <v>0</v>
      </c>
      <c r="AC13837">
        <v>0</v>
      </c>
      <c r="AD13837">
        <v>0</v>
      </c>
      <c r="AE13837" t="str">
        <f t="shared" si="1512"/>
        <v>RMS Eranga</v>
      </c>
      <c r="AF13837" t="str">
        <f t="shared" si="1513"/>
        <v>RMS Erangav Pakistan41655</v>
      </c>
      <c r="AG13837">
        <v>0</v>
      </c>
      <c r="AH13837">
        <f t="shared" si="1514"/>
        <v>3</v>
      </c>
      <c r="AI13837">
        <v>0</v>
      </c>
      <c r="AJ13837">
        <f t="shared" si="1515"/>
        <v>32</v>
      </c>
      <c r="AK13837">
        <f t="shared" si="1516"/>
        <v>1.4018691588785047E-2</v>
      </c>
      <c r="AL13837">
        <f t="shared" si="1517"/>
        <v>5.2459016393442623E-2</v>
      </c>
      <c r="AM13837">
        <f t="shared" si="1518"/>
        <v>0.26723130841121495</v>
      </c>
    </row>
    <row r="13838" spans="1:39" x14ac:dyDescent="0.3">
      <c r="A13838">
        <v>13837</v>
      </c>
      <c r="B13838" t="s">
        <v>474</v>
      </c>
      <c r="C13838" t="s">
        <v>125</v>
      </c>
      <c r="D13838">
        <v>5</v>
      </c>
      <c r="E13838" t="s">
        <v>123</v>
      </c>
      <c r="F13838">
        <v>13</v>
      </c>
      <c r="G13838">
        <v>7</v>
      </c>
      <c r="H13838">
        <v>0</v>
      </c>
      <c r="I13838">
        <v>0</v>
      </c>
      <c r="J13838">
        <v>71.42</v>
      </c>
      <c r="K13838">
        <v>2</v>
      </c>
      <c r="L13838" t="s">
        <v>34</v>
      </c>
      <c r="M13838" t="s">
        <v>92</v>
      </c>
      <c r="N13838">
        <v>41655</v>
      </c>
      <c r="O13838" t="s">
        <v>2405</v>
      </c>
      <c r="P13838">
        <v>341</v>
      </c>
      <c r="Q13838">
        <v>655</v>
      </c>
      <c r="R13838" t="s">
        <v>116</v>
      </c>
      <c r="S13838">
        <v>10</v>
      </c>
      <c r="T13838">
        <v>1.466275659824047E-2</v>
      </c>
      <c r="U13838">
        <v>1.0687022900763359E-2</v>
      </c>
      <c r="V13838">
        <v>1.3720150816925012</v>
      </c>
      <c r="W13838">
        <v>36.39</v>
      </c>
      <c r="X13838">
        <v>70.98</v>
      </c>
      <c r="Y13838" t="s">
        <v>992</v>
      </c>
      <c r="Z13838">
        <v>1</v>
      </c>
      <c r="AA13838">
        <v>0</v>
      </c>
      <c r="AB13838">
        <v>0</v>
      </c>
      <c r="AC13838">
        <v>0</v>
      </c>
      <c r="AD13838">
        <v>0</v>
      </c>
      <c r="AE13838" t="str">
        <f t="shared" si="1512"/>
        <v>Sarfaraz Ahmed</v>
      </c>
      <c r="AF13838" t="str">
        <f t="shared" si="1513"/>
        <v>Sarfaraz Ahmedv Sri Lanka41655</v>
      </c>
      <c r="AG13838">
        <v>0</v>
      </c>
      <c r="AH13838">
        <f t="shared" si="1514"/>
        <v>5</v>
      </c>
      <c r="AI13838">
        <v>0</v>
      </c>
      <c r="AJ13838">
        <f t="shared" si="1515"/>
        <v>7</v>
      </c>
      <c r="AK13838">
        <f t="shared" si="1516"/>
        <v>1.466275659824047E-2</v>
      </c>
      <c r="AL13838">
        <f t="shared" si="1517"/>
        <v>1.0687022900763359E-2</v>
      </c>
      <c r="AM13838">
        <f t="shared" si="1518"/>
        <v>1.3720150816925012</v>
      </c>
    </row>
    <row r="13839" spans="1:39" x14ac:dyDescent="0.3">
      <c r="A13839">
        <v>13838</v>
      </c>
      <c r="B13839" t="s">
        <v>498</v>
      </c>
      <c r="C13839" t="s">
        <v>125</v>
      </c>
      <c r="D13839">
        <v>8</v>
      </c>
      <c r="E13839" t="s">
        <v>123</v>
      </c>
      <c r="F13839">
        <v>43</v>
      </c>
      <c r="G13839">
        <v>27</v>
      </c>
      <c r="H13839">
        <v>0</v>
      </c>
      <c r="I13839">
        <v>0</v>
      </c>
      <c r="J13839">
        <v>29.62</v>
      </c>
      <c r="K13839">
        <v>2</v>
      </c>
      <c r="L13839" t="s">
        <v>34</v>
      </c>
      <c r="M13839" t="s">
        <v>92</v>
      </c>
      <c r="N13839">
        <v>41655</v>
      </c>
      <c r="O13839" t="s">
        <v>2405</v>
      </c>
      <c r="P13839">
        <v>341</v>
      </c>
      <c r="Q13839">
        <v>655</v>
      </c>
      <c r="R13839" t="s">
        <v>116</v>
      </c>
      <c r="S13839">
        <v>10</v>
      </c>
      <c r="T13839">
        <v>2.3460410557184751E-2</v>
      </c>
      <c r="U13839">
        <v>4.1221374045801527E-2</v>
      </c>
      <c r="V13839">
        <v>0.56913218203540783</v>
      </c>
      <c r="W13839">
        <v>42.53</v>
      </c>
      <c r="X13839">
        <v>41.87</v>
      </c>
      <c r="Y13839" t="s">
        <v>992</v>
      </c>
      <c r="Z13839">
        <v>1</v>
      </c>
      <c r="AA13839">
        <v>0</v>
      </c>
      <c r="AB13839">
        <v>0</v>
      </c>
      <c r="AC13839">
        <v>0</v>
      </c>
      <c r="AD13839">
        <v>0</v>
      </c>
      <c r="AE13839" t="str">
        <f t="shared" si="1512"/>
        <v>Azhar Ali</v>
      </c>
      <c r="AF13839" t="str">
        <f t="shared" si="1513"/>
        <v>Azhar Aliv Sri Lanka41655</v>
      </c>
      <c r="AG13839">
        <v>0</v>
      </c>
      <c r="AH13839">
        <f t="shared" si="1514"/>
        <v>8</v>
      </c>
      <c r="AI13839">
        <v>0</v>
      </c>
      <c r="AJ13839">
        <f t="shared" si="1515"/>
        <v>27</v>
      </c>
      <c r="AK13839">
        <f t="shared" si="1516"/>
        <v>2.3460410557184751E-2</v>
      </c>
      <c r="AL13839">
        <f t="shared" si="1517"/>
        <v>4.1221374045801527E-2</v>
      </c>
      <c r="AM13839">
        <f t="shared" si="1518"/>
        <v>0.56913218203540783</v>
      </c>
    </row>
    <row r="13840" spans="1:39" x14ac:dyDescent="0.3">
      <c r="A13840">
        <v>13839</v>
      </c>
      <c r="B13840" t="s">
        <v>590</v>
      </c>
      <c r="C13840" t="s">
        <v>249</v>
      </c>
      <c r="D13840">
        <v>8</v>
      </c>
      <c r="E13840" t="s">
        <v>123</v>
      </c>
      <c r="F13840">
        <v>25</v>
      </c>
      <c r="G13840">
        <v>16</v>
      </c>
      <c r="H13840">
        <v>1</v>
      </c>
      <c r="I13840">
        <v>0</v>
      </c>
      <c r="J13840">
        <v>50</v>
      </c>
      <c r="K13840">
        <v>3</v>
      </c>
      <c r="L13840" t="s">
        <v>13</v>
      </c>
      <c r="M13840" t="s">
        <v>92</v>
      </c>
      <c r="N13840">
        <v>41655</v>
      </c>
      <c r="O13840" t="s">
        <v>2404</v>
      </c>
      <c r="P13840">
        <v>214</v>
      </c>
      <c r="Q13840">
        <v>610</v>
      </c>
      <c r="R13840" t="s">
        <v>115</v>
      </c>
      <c r="S13840">
        <v>10</v>
      </c>
      <c r="T13840">
        <v>3.7383177570093455E-2</v>
      </c>
      <c r="U13840">
        <v>2.6229508196721311E-2</v>
      </c>
      <c r="V13840">
        <v>1.4252336448598131</v>
      </c>
      <c r="W13840">
        <v>39.520000000000003</v>
      </c>
      <c r="X13840">
        <v>49.99</v>
      </c>
      <c r="Y13840" t="s">
        <v>992</v>
      </c>
      <c r="Z13840">
        <v>1</v>
      </c>
      <c r="AA13840">
        <v>0</v>
      </c>
      <c r="AB13840">
        <v>0</v>
      </c>
      <c r="AC13840">
        <v>0</v>
      </c>
      <c r="AD13840">
        <v>0</v>
      </c>
      <c r="AE13840" t="str">
        <f t="shared" si="1512"/>
        <v>FDM Karunaratne</v>
      </c>
      <c r="AF13840" t="str">
        <f t="shared" si="1513"/>
        <v>FDM Karunaratnev Pakistan41655</v>
      </c>
      <c r="AG13840">
        <v>0</v>
      </c>
      <c r="AH13840">
        <f t="shared" si="1514"/>
        <v>8</v>
      </c>
      <c r="AI13840">
        <v>0</v>
      </c>
      <c r="AJ13840">
        <f t="shared" si="1515"/>
        <v>16</v>
      </c>
      <c r="AK13840">
        <f t="shared" si="1516"/>
        <v>3.7383177570093455E-2</v>
      </c>
      <c r="AL13840">
        <f t="shared" si="1517"/>
        <v>2.6229508196721311E-2</v>
      </c>
      <c r="AM13840">
        <f t="shared" si="1518"/>
        <v>1.4252336448598131</v>
      </c>
    </row>
    <row r="13841" spans="1:39" x14ac:dyDescent="0.3">
      <c r="A13841">
        <v>13840</v>
      </c>
      <c r="B13841" t="s">
        <v>252</v>
      </c>
      <c r="C13841" t="s">
        <v>249</v>
      </c>
      <c r="D13841">
        <v>8</v>
      </c>
      <c r="E13841" t="s">
        <v>123</v>
      </c>
      <c r="F13841">
        <v>51</v>
      </c>
      <c r="G13841">
        <v>30</v>
      </c>
      <c r="H13841">
        <v>1</v>
      </c>
      <c r="I13841">
        <v>0</v>
      </c>
      <c r="J13841">
        <v>26.66</v>
      </c>
      <c r="K13841">
        <v>3</v>
      </c>
      <c r="L13841" t="s">
        <v>13</v>
      </c>
      <c r="M13841" t="s">
        <v>92</v>
      </c>
      <c r="N13841">
        <v>41655</v>
      </c>
      <c r="O13841" t="s">
        <v>2404</v>
      </c>
      <c r="P13841">
        <v>214</v>
      </c>
      <c r="Q13841">
        <v>610</v>
      </c>
      <c r="R13841" t="s">
        <v>115</v>
      </c>
      <c r="S13841">
        <v>10</v>
      </c>
      <c r="T13841">
        <v>3.7383177570093455E-2</v>
      </c>
      <c r="U13841">
        <v>4.9180327868852458E-2</v>
      </c>
      <c r="V13841">
        <v>0.76012461059190028</v>
      </c>
      <c r="W13841">
        <v>61.22</v>
      </c>
      <c r="X13841">
        <v>54.15</v>
      </c>
      <c r="Y13841" t="s">
        <v>1045</v>
      </c>
      <c r="Z13841">
        <v>0</v>
      </c>
      <c r="AA13841">
        <v>0</v>
      </c>
      <c r="AB13841">
        <v>0</v>
      </c>
      <c r="AC13841">
        <v>0</v>
      </c>
      <c r="AD13841">
        <v>1</v>
      </c>
      <c r="AE13841" t="str">
        <f t="shared" si="1512"/>
        <v>KC Sangakkara</v>
      </c>
      <c r="AF13841" t="str">
        <f t="shared" si="1513"/>
        <v>KC Sangakkarav Pakistan41655</v>
      </c>
      <c r="AG13841">
        <v>0</v>
      </c>
      <c r="AH13841">
        <f t="shared" si="1514"/>
        <v>8</v>
      </c>
      <c r="AI13841">
        <v>0</v>
      </c>
      <c r="AJ13841">
        <f t="shared" si="1515"/>
        <v>30</v>
      </c>
      <c r="AK13841">
        <f t="shared" si="1516"/>
        <v>3.7383177570093455E-2</v>
      </c>
      <c r="AL13841">
        <f t="shared" si="1517"/>
        <v>4.9180327868852458E-2</v>
      </c>
      <c r="AM13841">
        <f t="shared" si="1518"/>
        <v>0.76012461059190028</v>
      </c>
    </row>
    <row r="13842" spans="1:39" x14ac:dyDescent="0.3">
      <c r="A13842">
        <v>13841</v>
      </c>
      <c r="B13842" t="s">
        <v>645</v>
      </c>
      <c r="C13842" t="s">
        <v>249</v>
      </c>
      <c r="D13842">
        <v>8</v>
      </c>
      <c r="E13842" t="s">
        <v>123</v>
      </c>
      <c r="F13842">
        <v>30</v>
      </c>
      <c r="G13842">
        <v>22</v>
      </c>
      <c r="H13842">
        <v>1</v>
      </c>
      <c r="I13842">
        <v>0</v>
      </c>
      <c r="J13842">
        <v>36.36</v>
      </c>
      <c r="K13842">
        <v>3</v>
      </c>
      <c r="L13842" t="s">
        <v>13</v>
      </c>
      <c r="M13842" t="s">
        <v>92</v>
      </c>
      <c r="N13842">
        <v>41655</v>
      </c>
      <c r="O13842" t="s">
        <v>2404</v>
      </c>
      <c r="P13842">
        <v>214</v>
      </c>
      <c r="Q13842">
        <v>610</v>
      </c>
      <c r="R13842" t="s">
        <v>115</v>
      </c>
      <c r="S13842">
        <v>10</v>
      </c>
      <c r="T13842">
        <v>3.7383177570093455E-2</v>
      </c>
      <c r="U13842">
        <v>3.6065573770491806E-2</v>
      </c>
      <c r="V13842">
        <v>1.0365335598980456</v>
      </c>
      <c r="W13842">
        <v>18.88</v>
      </c>
      <c r="X13842">
        <v>46.88</v>
      </c>
      <c r="Y13842" t="s">
        <v>983</v>
      </c>
      <c r="Z13842">
        <v>0</v>
      </c>
      <c r="AA13842">
        <v>0</v>
      </c>
      <c r="AB13842">
        <v>1</v>
      </c>
      <c r="AC13842">
        <v>0</v>
      </c>
      <c r="AD13842">
        <v>0</v>
      </c>
      <c r="AE13842" t="str">
        <f t="shared" si="1512"/>
        <v>MDK Perera</v>
      </c>
      <c r="AF13842" t="str">
        <f t="shared" si="1513"/>
        <v>MDK Pererav Pakistan41655</v>
      </c>
      <c r="AG13842">
        <v>0</v>
      </c>
      <c r="AH13842">
        <f t="shared" si="1514"/>
        <v>8</v>
      </c>
      <c r="AI13842">
        <v>0</v>
      </c>
      <c r="AJ13842">
        <f t="shared" si="1515"/>
        <v>22</v>
      </c>
      <c r="AK13842">
        <f t="shared" si="1516"/>
        <v>3.7383177570093455E-2</v>
      </c>
      <c r="AL13842">
        <f t="shared" si="1517"/>
        <v>3.6065573770491806E-2</v>
      </c>
      <c r="AM13842">
        <f t="shared" si="1518"/>
        <v>1.0365335598980456</v>
      </c>
    </row>
    <row r="13843" spans="1:39" x14ac:dyDescent="0.3">
      <c r="A13843">
        <v>13842</v>
      </c>
      <c r="B13843" t="s">
        <v>570</v>
      </c>
      <c r="C13843" t="s">
        <v>249</v>
      </c>
      <c r="D13843">
        <v>11</v>
      </c>
      <c r="E13843" t="s">
        <v>123</v>
      </c>
      <c r="F13843">
        <v>60</v>
      </c>
      <c r="G13843">
        <v>42</v>
      </c>
      <c r="H13843">
        <v>1</v>
      </c>
      <c r="I13843">
        <v>0</v>
      </c>
      <c r="J13843">
        <v>26.19</v>
      </c>
      <c r="K13843">
        <v>1</v>
      </c>
      <c r="L13843" t="s">
        <v>13</v>
      </c>
      <c r="M13843" t="s">
        <v>92</v>
      </c>
      <c r="N13843">
        <v>41655</v>
      </c>
      <c r="O13843" t="s">
        <v>2403</v>
      </c>
      <c r="P13843">
        <v>428</v>
      </c>
      <c r="Q13843">
        <v>1032</v>
      </c>
      <c r="R13843" t="s">
        <v>115</v>
      </c>
      <c r="S13843">
        <v>9</v>
      </c>
      <c r="T13843">
        <v>2.5700934579439252E-2</v>
      </c>
      <c r="U13843">
        <v>4.0697674418604654E-2</v>
      </c>
      <c r="V13843">
        <v>0.63150867823765011</v>
      </c>
      <c r="W13843">
        <v>39.409999999999997</v>
      </c>
      <c r="X13843">
        <v>48.43</v>
      </c>
      <c r="Y13843" t="s">
        <v>992</v>
      </c>
      <c r="Z13843">
        <v>1</v>
      </c>
      <c r="AA13843">
        <v>0</v>
      </c>
      <c r="AB13843">
        <v>0</v>
      </c>
      <c r="AC13843">
        <v>0</v>
      </c>
      <c r="AD13843">
        <v>0</v>
      </c>
      <c r="AE13843" t="str">
        <f t="shared" si="1512"/>
        <v>LD Chandimal</v>
      </c>
      <c r="AF13843" t="str">
        <f t="shared" si="1513"/>
        <v>LD Chandimalv Pakistan41655</v>
      </c>
      <c r="AG13843">
        <v>0</v>
      </c>
      <c r="AH13843">
        <f t="shared" si="1514"/>
        <v>11</v>
      </c>
      <c r="AI13843">
        <v>0</v>
      </c>
      <c r="AJ13843">
        <f t="shared" si="1515"/>
        <v>42</v>
      </c>
      <c r="AK13843">
        <f t="shared" si="1516"/>
        <v>2.5700934579439252E-2</v>
      </c>
      <c r="AL13843">
        <f t="shared" si="1517"/>
        <v>4.0697674418604654E-2</v>
      </c>
      <c r="AM13843">
        <f t="shared" si="1518"/>
        <v>0.63150867823765011</v>
      </c>
    </row>
    <row r="13844" spans="1:39" x14ac:dyDescent="0.3">
      <c r="A13844">
        <v>13843</v>
      </c>
      <c r="B13844" t="s">
        <v>570</v>
      </c>
      <c r="C13844" t="s">
        <v>249</v>
      </c>
      <c r="D13844">
        <v>13</v>
      </c>
      <c r="E13844" t="s">
        <v>123</v>
      </c>
      <c r="F13844">
        <v>37</v>
      </c>
      <c r="G13844">
        <v>38</v>
      </c>
      <c r="H13844">
        <v>1</v>
      </c>
      <c r="I13844">
        <v>1</v>
      </c>
      <c r="J13844">
        <v>34.21</v>
      </c>
      <c r="K13844">
        <v>3</v>
      </c>
      <c r="L13844" t="s">
        <v>13</v>
      </c>
      <c r="M13844" t="s">
        <v>92</v>
      </c>
      <c r="N13844">
        <v>41655</v>
      </c>
      <c r="O13844" t="s">
        <v>2404</v>
      </c>
      <c r="P13844">
        <v>214</v>
      </c>
      <c r="Q13844">
        <v>610</v>
      </c>
      <c r="R13844" t="s">
        <v>115</v>
      </c>
      <c r="S13844">
        <v>10</v>
      </c>
      <c r="T13844">
        <v>6.0747663551401869E-2</v>
      </c>
      <c r="U13844">
        <v>6.2295081967213117E-2</v>
      </c>
      <c r="V13844">
        <v>0.97515986227250362</v>
      </c>
      <c r="W13844">
        <v>39.409999999999997</v>
      </c>
      <c r="X13844">
        <v>48.43</v>
      </c>
      <c r="Y13844" t="s">
        <v>992</v>
      </c>
      <c r="Z13844">
        <v>1</v>
      </c>
      <c r="AA13844">
        <v>0</v>
      </c>
      <c r="AB13844">
        <v>0</v>
      </c>
      <c r="AC13844">
        <v>0</v>
      </c>
      <c r="AD13844">
        <v>0</v>
      </c>
      <c r="AE13844" t="str">
        <f t="shared" si="1512"/>
        <v>LD Chandimal</v>
      </c>
      <c r="AF13844" t="str">
        <f t="shared" si="1513"/>
        <v>LD Chandimalv Pakistan41655</v>
      </c>
      <c r="AG13844">
        <v>0</v>
      </c>
      <c r="AH13844">
        <f t="shared" si="1514"/>
        <v>13</v>
      </c>
      <c r="AI13844">
        <v>0</v>
      </c>
      <c r="AJ13844">
        <f t="shared" si="1515"/>
        <v>38</v>
      </c>
      <c r="AK13844">
        <f t="shared" si="1516"/>
        <v>6.0747663551401869E-2</v>
      </c>
      <c r="AL13844">
        <f t="shared" si="1517"/>
        <v>6.2295081967213117E-2</v>
      </c>
      <c r="AM13844">
        <f t="shared" si="1518"/>
        <v>0.97515986227250362</v>
      </c>
    </row>
    <row r="13845" spans="1:39" x14ac:dyDescent="0.3">
      <c r="A13845">
        <v>13844</v>
      </c>
      <c r="B13845" t="s">
        <v>538</v>
      </c>
      <c r="C13845" t="s">
        <v>125</v>
      </c>
      <c r="D13845">
        <v>16</v>
      </c>
      <c r="E13845" t="s">
        <v>123</v>
      </c>
      <c r="F13845">
        <v>12</v>
      </c>
      <c r="G13845">
        <v>11</v>
      </c>
      <c r="H13845">
        <v>0</v>
      </c>
      <c r="I13845">
        <v>2</v>
      </c>
      <c r="J13845">
        <v>145.44999999999999</v>
      </c>
      <c r="K13845">
        <v>2</v>
      </c>
      <c r="L13845" t="s">
        <v>34</v>
      </c>
      <c r="M13845" t="s">
        <v>92</v>
      </c>
      <c r="N13845">
        <v>41655</v>
      </c>
      <c r="O13845" t="s">
        <v>2405</v>
      </c>
      <c r="P13845">
        <v>341</v>
      </c>
      <c r="Q13845">
        <v>655</v>
      </c>
      <c r="R13845" t="s">
        <v>116</v>
      </c>
      <c r="S13845">
        <v>10</v>
      </c>
      <c r="T13845">
        <v>4.6920821114369501E-2</v>
      </c>
      <c r="U13845">
        <v>1.6793893129770993E-2</v>
      </c>
      <c r="V13845">
        <v>2.7939216209010929</v>
      </c>
      <c r="W13845">
        <v>7.17</v>
      </c>
      <c r="X13845">
        <v>39.86</v>
      </c>
      <c r="Y13845" t="s">
        <v>986</v>
      </c>
      <c r="Z13845">
        <v>0</v>
      </c>
      <c r="AA13845">
        <v>1</v>
      </c>
      <c r="AB13845">
        <v>0</v>
      </c>
      <c r="AC13845">
        <v>0</v>
      </c>
      <c r="AD13845">
        <v>0</v>
      </c>
      <c r="AE13845" t="str">
        <f t="shared" si="1512"/>
        <v>Junaid Khan</v>
      </c>
      <c r="AF13845" t="str">
        <f t="shared" si="1513"/>
        <v>Junaid Khanv Sri Lanka41655</v>
      </c>
      <c r="AG13845">
        <v>0</v>
      </c>
      <c r="AH13845">
        <f t="shared" si="1514"/>
        <v>16</v>
      </c>
      <c r="AI13845">
        <v>0</v>
      </c>
      <c r="AJ13845">
        <f t="shared" si="1515"/>
        <v>11</v>
      </c>
      <c r="AK13845">
        <f t="shared" si="1516"/>
        <v>4.6920821114369501E-2</v>
      </c>
      <c r="AL13845">
        <f t="shared" si="1517"/>
        <v>1.6793893129770993E-2</v>
      </c>
      <c r="AM13845">
        <f t="shared" si="1518"/>
        <v>2.7939216209010929</v>
      </c>
    </row>
    <row r="13846" spans="1:39" x14ac:dyDescent="0.3">
      <c r="A13846">
        <v>13845</v>
      </c>
      <c r="B13846" t="s">
        <v>548</v>
      </c>
      <c r="C13846" t="s">
        <v>249</v>
      </c>
      <c r="D13846">
        <v>17</v>
      </c>
      <c r="E13846" t="s">
        <v>123</v>
      </c>
      <c r="F13846">
        <v>73</v>
      </c>
      <c r="G13846">
        <v>46</v>
      </c>
      <c r="H13846">
        <v>1</v>
      </c>
      <c r="I13846">
        <v>0</v>
      </c>
      <c r="J13846">
        <v>36.950000000000003</v>
      </c>
      <c r="K13846">
        <v>1</v>
      </c>
      <c r="L13846" t="s">
        <v>13</v>
      </c>
      <c r="M13846" t="s">
        <v>92</v>
      </c>
      <c r="N13846">
        <v>41655</v>
      </c>
      <c r="O13846" t="s">
        <v>2403</v>
      </c>
      <c r="P13846">
        <v>428</v>
      </c>
      <c r="Q13846">
        <v>1032</v>
      </c>
      <c r="R13846" t="s">
        <v>115</v>
      </c>
      <c r="S13846">
        <v>9</v>
      </c>
      <c r="T13846">
        <v>3.9719626168224297E-2</v>
      </c>
      <c r="U13846">
        <v>4.4573643410852716E-2</v>
      </c>
      <c r="V13846">
        <v>0.89110117838277114</v>
      </c>
      <c r="W13846">
        <v>28.36</v>
      </c>
      <c r="X13846">
        <v>40.270000000000003</v>
      </c>
      <c r="Y13846" t="s">
        <v>983</v>
      </c>
      <c r="Z13846">
        <v>0</v>
      </c>
      <c r="AA13846">
        <v>0</v>
      </c>
      <c r="AB13846">
        <v>1</v>
      </c>
      <c r="AC13846">
        <v>0</v>
      </c>
      <c r="AD13846">
        <v>0</v>
      </c>
      <c r="AE13846" t="str">
        <f t="shared" si="1512"/>
        <v>JK Silva</v>
      </c>
      <c r="AF13846" t="str">
        <f t="shared" si="1513"/>
        <v>JK Silvav Pakistan41655</v>
      </c>
      <c r="AG13846">
        <v>0</v>
      </c>
      <c r="AH13846">
        <f t="shared" si="1514"/>
        <v>17</v>
      </c>
      <c r="AI13846">
        <v>0</v>
      </c>
      <c r="AJ13846">
        <f t="shared" si="1515"/>
        <v>46</v>
      </c>
      <c r="AK13846">
        <f t="shared" si="1516"/>
        <v>3.9719626168224297E-2</v>
      </c>
      <c r="AL13846">
        <f t="shared" si="1517"/>
        <v>4.4573643410852716E-2</v>
      </c>
      <c r="AM13846">
        <f t="shared" si="1518"/>
        <v>0.89110117838277114</v>
      </c>
    </row>
    <row r="13847" spans="1:39" x14ac:dyDescent="0.3">
      <c r="A13847">
        <v>13846</v>
      </c>
      <c r="B13847" t="s">
        <v>163</v>
      </c>
      <c r="C13847" t="s">
        <v>125</v>
      </c>
      <c r="D13847">
        <v>17</v>
      </c>
      <c r="E13847" t="s">
        <v>123</v>
      </c>
      <c r="F13847">
        <v>50</v>
      </c>
      <c r="G13847">
        <v>31</v>
      </c>
      <c r="H13847">
        <v>1</v>
      </c>
      <c r="I13847">
        <v>0</v>
      </c>
      <c r="J13847">
        <v>54.83</v>
      </c>
      <c r="K13847">
        <v>2</v>
      </c>
      <c r="L13847" t="s">
        <v>34</v>
      </c>
      <c r="M13847" t="s">
        <v>92</v>
      </c>
      <c r="N13847">
        <v>41655</v>
      </c>
      <c r="O13847" t="s">
        <v>2405</v>
      </c>
      <c r="P13847">
        <v>341</v>
      </c>
      <c r="Q13847">
        <v>655</v>
      </c>
      <c r="R13847" t="s">
        <v>116</v>
      </c>
      <c r="S13847">
        <v>10</v>
      </c>
      <c r="T13847">
        <v>4.9853372434017593E-2</v>
      </c>
      <c r="U13847">
        <v>4.732824427480916E-2</v>
      </c>
      <c r="V13847">
        <v>1.0533535143316621</v>
      </c>
      <c r="W13847">
        <v>56.72</v>
      </c>
      <c r="X13847">
        <v>52.66</v>
      </c>
      <c r="Y13847" t="s">
        <v>990</v>
      </c>
      <c r="Z13847">
        <v>0</v>
      </c>
      <c r="AA13847">
        <v>0</v>
      </c>
      <c r="AB13847">
        <v>0</v>
      </c>
      <c r="AC13847">
        <v>1</v>
      </c>
      <c r="AD13847">
        <v>0</v>
      </c>
      <c r="AE13847" t="str">
        <f t="shared" si="1512"/>
        <v>Younis Khan</v>
      </c>
      <c r="AF13847" t="str">
        <f t="shared" si="1513"/>
        <v>Younis Khanv Sri Lanka41655</v>
      </c>
      <c r="AG13847">
        <v>0</v>
      </c>
      <c r="AH13847">
        <f t="shared" si="1514"/>
        <v>17</v>
      </c>
      <c r="AI13847">
        <v>0</v>
      </c>
      <c r="AJ13847">
        <f t="shared" si="1515"/>
        <v>31</v>
      </c>
      <c r="AK13847">
        <f t="shared" si="1516"/>
        <v>4.9853372434017593E-2</v>
      </c>
      <c r="AL13847">
        <f t="shared" si="1517"/>
        <v>4.732824427480916E-2</v>
      </c>
      <c r="AM13847">
        <f t="shared" si="1518"/>
        <v>1.0533535143316621</v>
      </c>
    </row>
    <row r="13848" spans="1:39" x14ac:dyDescent="0.3">
      <c r="A13848">
        <v>13847</v>
      </c>
      <c r="B13848" t="s">
        <v>514</v>
      </c>
      <c r="C13848" t="s">
        <v>125</v>
      </c>
      <c r="D13848">
        <v>18</v>
      </c>
      <c r="E13848" t="s">
        <v>123</v>
      </c>
      <c r="F13848">
        <v>43</v>
      </c>
      <c r="G13848">
        <v>45</v>
      </c>
      <c r="H13848">
        <v>1</v>
      </c>
      <c r="I13848">
        <v>0</v>
      </c>
      <c r="J13848">
        <v>40</v>
      </c>
      <c r="K13848">
        <v>2</v>
      </c>
      <c r="L13848" t="s">
        <v>34</v>
      </c>
      <c r="M13848" t="s">
        <v>92</v>
      </c>
      <c r="N13848">
        <v>41655</v>
      </c>
      <c r="O13848" t="s">
        <v>2405</v>
      </c>
      <c r="P13848">
        <v>341</v>
      </c>
      <c r="Q13848">
        <v>655</v>
      </c>
      <c r="R13848" t="s">
        <v>116</v>
      </c>
      <c r="S13848">
        <v>10</v>
      </c>
      <c r="T13848">
        <v>5.2785923753665691E-2</v>
      </c>
      <c r="U13848">
        <v>6.8702290076335881E-2</v>
      </c>
      <c r="V13848">
        <v>0.76832844574780057</v>
      </c>
      <c r="W13848">
        <v>38.19</v>
      </c>
      <c r="X13848">
        <v>48.6</v>
      </c>
      <c r="Y13848" t="s">
        <v>992</v>
      </c>
      <c r="Z13848">
        <v>1</v>
      </c>
      <c r="AA13848">
        <v>0</v>
      </c>
      <c r="AB13848">
        <v>0</v>
      </c>
      <c r="AC13848">
        <v>0</v>
      </c>
      <c r="AD13848">
        <v>0</v>
      </c>
      <c r="AE13848" t="str">
        <f t="shared" si="1512"/>
        <v>Asad Shafiq</v>
      </c>
      <c r="AF13848" t="str">
        <f t="shared" si="1513"/>
        <v>Asad Shafiqv Sri Lanka41655</v>
      </c>
      <c r="AG13848">
        <v>0</v>
      </c>
      <c r="AH13848">
        <f t="shared" si="1514"/>
        <v>18</v>
      </c>
      <c r="AI13848">
        <v>0</v>
      </c>
      <c r="AJ13848">
        <f t="shared" si="1515"/>
        <v>45</v>
      </c>
      <c r="AK13848">
        <f t="shared" si="1516"/>
        <v>5.2785923753665691E-2</v>
      </c>
      <c r="AL13848">
        <f t="shared" si="1517"/>
        <v>6.8702290076335881E-2</v>
      </c>
      <c r="AM13848">
        <f t="shared" si="1518"/>
        <v>0.76832844574780057</v>
      </c>
    </row>
    <row r="13849" spans="1:39" x14ac:dyDescent="0.3">
      <c r="A13849">
        <v>13848</v>
      </c>
      <c r="B13849" t="s">
        <v>435</v>
      </c>
      <c r="C13849" t="s">
        <v>125</v>
      </c>
      <c r="D13849">
        <v>21</v>
      </c>
      <c r="E13849" t="s">
        <v>123</v>
      </c>
      <c r="F13849">
        <v>39</v>
      </c>
      <c r="G13849">
        <v>27</v>
      </c>
      <c r="H13849">
        <v>1</v>
      </c>
      <c r="I13849">
        <v>0</v>
      </c>
      <c r="J13849">
        <v>77.77</v>
      </c>
      <c r="K13849">
        <v>4</v>
      </c>
      <c r="L13849" t="s">
        <v>34</v>
      </c>
      <c r="M13849" t="s">
        <v>92</v>
      </c>
      <c r="N13849">
        <v>41655</v>
      </c>
      <c r="O13849" t="s">
        <v>2406</v>
      </c>
      <c r="P13849">
        <v>302</v>
      </c>
      <c r="Q13849">
        <v>345</v>
      </c>
      <c r="R13849" t="s">
        <v>116</v>
      </c>
      <c r="S13849">
        <v>5</v>
      </c>
      <c r="T13849">
        <v>6.9536423841059597E-2</v>
      </c>
      <c r="U13849">
        <v>7.8260869565217397E-2</v>
      </c>
      <c r="V13849">
        <v>0.88852097130242813</v>
      </c>
      <c r="W13849">
        <v>28.17</v>
      </c>
      <c r="X13849">
        <v>44.71</v>
      </c>
      <c r="Y13849" t="s">
        <v>983</v>
      </c>
      <c r="Z13849">
        <v>0</v>
      </c>
      <c r="AA13849">
        <v>0</v>
      </c>
      <c r="AB13849">
        <v>1</v>
      </c>
      <c r="AC13849">
        <v>0</v>
      </c>
      <c r="AD13849">
        <v>0</v>
      </c>
      <c r="AE13849" t="str">
        <f t="shared" si="1512"/>
        <v>Khurram Manzoor</v>
      </c>
      <c r="AF13849" t="str">
        <f t="shared" si="1513"/>
        <v>Khurram Manzoorv Sri Lanka41655</v>
      </c>
      <c r="AG13849">
        <v>0</v>
      </c>
      <c r="AH13849">
        <f t="shared" si="1514"/>
        <v>21</v>
      </c>
      <c r="AI13849">
        <v>0</v>
      </c>
      <c r="AJ13849">
        <f t="shared" si="1515"/>
        <v>27</v>
      </c>
      <c r="AK13849">
        <f t="shared" si="1516"/>
        <v>6.9536423841059597E-2</v>
      </c>
      <c r="AL13849">
        <f t="shared" si="1517"/>
        <v>7.8260869565217397E-2</v>
      </c>
      <c r="AM13849">
        <f t="shared" si="1518"/>
        <v>0.88852097130242813</v>
      </c>
    </row>
    <row r="13850" spans="1:39" x14ac:dyDescent="0.3">
      <c r="A13850">
        <v>13849</v>
      </c>
      <c r="B13850" t="s">
        <v>640</v>
      </c>
      <c r="C13850" t="s">
        <v>125</v>
      </c>
      <c r="D13850">
        <v>21</v>
      </c>
      <c r="E13850" t="s">
        <v>123</v>
      </c>
      <c r="F13850">
        <v>27</v>
      </c>
      <c r="G13850">
        <v>20</v>
      </c>
      <c r="H13850">
        <v>2</v>
      </c>
      <c r="I13850">
        <v>0</v>
      </c>
      <c r="J13850">
        <v>105</v>
      </c>
      <c r="K13850">
        <v>4</v>
      </c>
      <c r="L13850" t="s">
        <v>34</v>
      </c>
      <c r="M13850" t="s">
        <v>92</v>
      </c>
      <c r="N13850">
        <v>41655</v>
      </c>
      <c r="O13850" t="s">
        <v>2406</v>
      </c>
      <c r="P13850">
        <v>302</v>
      </c>
      <c r="Q13850">
        <v>345</v>
      </c>
      <c r="R13850" t="s">
        <v>116</v>
      </c>
      <c r="S13850">
        <v>5</v>
      </c>
      <c r="T13850">
        <v>6.9536423841059597E-2</v>
      </c>
      <c r="U13850">
        <v>5.7971014492753624E-2</v>
      </c>
      <c r="V13850">
        <v>1.199503311258278</v>
      </c>
      <c r="W13850">
        <v>40.909999999999997</v>
      </c>
      <c r="X13850">
        <v>50.98</v>
      </c>
      <c r="Y13850" t="s">
        <v>992</v>
      </c>
      <c r="Z13850">
        <v>1</v>
      </c>
      <c r="AA13850">
        <v>0</v>
      </c>
      <c r="AB13850">
        <v>0</v>
      </c>
      <c r="AC13850">
        <v>0</v>
      </c>
      <c r="AD13850">
        <v>0</v>
      </c>
      <c r="AE13850" t="str">
        <f t="shared" si="1512"/>
        <v>Ahmed Shehzad</v>
      </c>
      <c r="AF13850" t="str">
        <f t="shared" si="1513"/>
        <v>Ahmed Shehzadv Sri Lanka41655</v>
      </c>
      <c r="AG13850">
        <v>0</v>
      </c>
      <c r="AH13850">
        <f t="shared" si="1514"/>
        <v>21</v>
      </c>
      <c r="AI13850">
        <v>0</v>
      </c>
      <c r="AJ13850">
        <f t="shared" si="1515"/>
        <v>20</v>
      </c>
      <c r="AK13850">
        <f t="shared" si="1516"/>
        <v>6.9536423841059597E-2</v>
      </c>
      <c r="AL13850">
        <f t="shared" si="1517"/>
        <v>5.7971014492753624E-2</v>
      </c>
      <c r="AM13850">
        <f t="shared" si="1518"/>
        <v>1.199503311258278</v>
      </c>
    </row>
    <row r="13851" spans="1:39" x14ac:dyDescent="0.3">
      <c r="A13851">
        <v>13850</v>
      </c>
      <c r="B13851" t="s">
        <v>163</v>
      </c>
      <c r="C13851" t="s">
        <v>125</v>
      </c>
      <c r="D13851">
        <v>29</v>
      </c>
      <c r="E13851" t="s">
        <v>123</v>
      </c>
      <c r="F13851">
        <v>56</v>
      </c>
      <c r="G13851">
        <v>42</v>
      </c>
      <c r="H13851">
        <v>1</v>
      </c>
      <c r="I13851">
        <v>0</v>
      </c>
      <c r="J13851">
        <v>69.040000000000006</v>
      </c>
      <c r="K13851">
        <v>4</v>
      </c>
      <c r="L13851" t="s">
        <v>34</v>
      </c>
      <c r="M13851" t="s">
        <v>92</v>
      </c>
      <c r="N13851">
        <v>41655</v>
      </c>
      <c r="O13851" t="s">
        <v>2406</v>
      </c>
      <c r="P13851">
        <v>302</v>
      </c>
      <c r="Q13851">
        <v>345</v>
      </c>
      <c r="R13851" t="s">
        <v>116</v>
      </c>
      <c r="S13851">
        <v>5</v>
      </c>
      <c r="T13851">
        <v>9.602649006622517E-2</v>
      </c>
      <c r="U13851">
        <v>0.12173913043478261</v>
      </c>
      <c r="V13851">
        <v>0.78878902554399244</v>
      </c>
      <c r="W13851">
        <v>56.72</v>
      </c>
      <c r="X13851">
        <v>52.66</v>
      </c>
      <c r="Y13851" t="s">
        <v>990</v>
      </c>
      <c r="Z13851">
        <v>0</v>
      </c>
      <c r="AA13851">
        <v>0</v>
      </c>
      <c r="AB13851">
        <v>0</v>
      </c>
      <c r="AC13851">
        <v>1</v>
      </c>
      <c r="AD13851">
        <v>0</v>
      </c>
      <c r="AE13851" t="str">
        <f t="shared" si="1512"/>
        <v>Younis Khan</v>
      </c>
      <c r="AF13851" t="str">
        <f t="shared" si="1513"/>
        <v>Younis Khanv Sri Lanka41655</v>
      </c>
      <c r="AG13851">
        <v>0</v>
      </c>
      <c r="AH13851">
        <f t="shared" si="1514"/>
        <v>29</v>
      </c>
      <c r="AI13851">
        <v>0</v>
      </c>
      <c r="AJ13851">
        <f t="shared" si="1515"/>
        <v>42</v>
      </c>
      <c r="AK13851">
        <f t="shared" si="1516"/>
        <v>9.602649006622517E-2</v>
      </c>
      <c r="AL13851">
        <f t="shared" si="1517"/>
        <v>0.12173913043478261</v>
      </c>
      <c r="AM13851">
        <f t="shared" si="1518"/>
        <v>0.78878902554399244</v>
      </c>
    </row>
    <row r="13852" spans="1:39" x14ac:dyDescent="0.3">
      <c r="A13852">
        <v>13851</v>
      </c>
      <c r="B13852" t="s">
        <v>448</v>
      </c>
      <c r="C13852" t="s">
        <v>249</v>
      </c>
      <c r="D13852">
        <v>31</v>
      </c>
      <c r="E13852" t="s">
        <v>123</v>
      </c>
      <c r="F13852">
        <v>195</v>
      </c>
      <c r="G13852">
        <v>128</v>
      </c>
      <c r="H13852">
        <v>4</v>
      </c>
      <c r="I13852">
        <v>0</v>
      </c>
      <c r="J13852">
        <v>24.21</v>
      </c>
      <c r="K13852">
        <v>3</v>
      </c>
      <c r="L13852" t="s">
        <v>13</v>
      </c>
      <c r="M13852" t="s">
        <v>92</v>
      </c>
      <c r="N13852">
        <v>41655</v>
      </c>
      <c r="O13852" t="s">
        <v>2404</v>
      </c>
      <c r="P13852">
        <v>214</v>
      </c>
      <c r="Q13852">
        <v>610</v>
      </c>
      <c r="R13852" t="s">
        <v>115</v>
      </c>
      <c r="S13852">
        <v>10</v>
      </c>
      <c r="T13852">
        <v>0.14485981308411214</v>
      </c>
      <c r="U13852">
        <v>0.20983606557377049</v>
      </c>
      <c r="V13852">
        <v>0.69034754672897192</v>
      </c>
      <c r="W13852">
        <v>44.63</v>
      </c>
      <c r="X13852">
        <v>48.52</v>
      </c>
      <c r="Y13852" t="s">
        <v>992</v>
      </c>
      <c r="Z13852">
        <v>1</v>
      </c>
      <c r="AA13852">
        <v>0</v>
      </c>
      <c r="AB13852">
        <v>0</v>
      </c>
      <c r="AC13852">
        <v>0</v>
      </c>
      <c r="AD13852">
        <v>0</v>
      </c>
      <c r="AE13852" t="str">
        <f t="shared" si="1512"/>
        <v>AD Mathews</v>
      </c>
      <c r="AF13852" t="str">
        <f t="shared" si="1513"/>
        <v>AD Mathewsv Pakistan41655</v>
      </c>
      <c r="AG13852">
        <v>0</v>
      </c>
      <c r="AH13852">
        <f t="shared" si="1514"/>
        <v>31</v>
      </c>
      <c r="AI13852">
        <v>0</v>
      </c>
      <c r="AJ13852">
        <f t="shared" si="1515"/>
        <v>128</v>
      </c>
      <c r="AK13852">
        <f t="shared" si="1516"/>
        <v>0.14485981308411214</v>
      </c>
      <c r="AL13852">
        <f t="shared" si="1517"/>
        <v>0.20983606557377049</v>
      </c>
      <c r="AM13852">
        <f t="shared" si="1518"/>
        <v>0.69034754672897192</v>
      </c>
    </row>
    <row r="13853" spans="1:39" x14ac:dyDescent="0.3">
      <c r="A13853">
        <v>13852</v>
      </c>
      <c r="B13853" t="s">
        <v>590</v>
      </c>
      <c r="C13853" t="s">
        <v>249</v>
      </c>
      <c r="D13853">
        <v>34</v>
      </c>
      <c r="E13853" t="s">
        <v>123</v>
      </c>
      <c r="F13853">
        <v>121</v>
      </c>
      <c r="G13853">
        <v>93</v>
      </c>
      <c r="H13853">
        <v>2</v>
      </c>
      <c r="I13853">
        <v>1</v>
      </c>
      <c r="J13853">
        <v>36.549999999999997</v>
      </c>
      <c r="K13853">
        <v>1</v>
      </c>
      <c r="L13853" t="s">
        <v>13</v>
      </c>
      <c r="M13853" t="s">
        <v>92</v>
      </c>
      <c r="N13853">
        <v>41655</v>
      </c>
      <c r="O13853" t="s">
        <v>2403</v>
      </c>
      <c r="P13853">
        <v>428</v>
      </c>
      <c r="Q13853">
        <v>1032</v>
      </c>
      <c r="R13853" t="s">
        <v>115</v>
      </c>
      <c r="S13853">
        <v>9</v>
      </c>
      <c r="T13853">
        <v>7.9439252336448593E-2</v>
      </c>
      <c r="U13853">
        <v>9.0116279069767435E-2</v>
      </c>
      <c r="V13853">
        <v>0.8815194452818812</v>
      </c>
      <c r="W13853">
        <v>39.520000000000003</v>
      </c>
      <c r="X13853">
        <v>49.99</v>
      </c>
      <c r="Y13853" t="s">
        <v>992</v>
      </c>
      <c r="Z13853">
        <v>1</v>
      </c>
      <c r="AA13853">
        <v>0</v>
      </c>
      <c r="AB13853">
        <v>0</v>
      </c>
      <c r="AC13853">
        <v>0</v>
      </c>
      <c r="AD13853">
        <v>0</v>
      </c>
      <c r="AE13853" t="str">
        <f t="shared" si="1512"/>
        <v>FDM Karunaratne</v>
      </c>
      <c r="AF13853" t="str">
        <f t="shared" si="1513"/>
        <v>FDM Karunaratnev Pakistan41655</v>
      </c>
      <c r="AG13853">
        <v>0</v>
      </c>
      <c r="AH13853">
        <f t="shared" si="1514"/>
        <v>34</v>
      </c>
      <c r="AI13853">
        <v>0</v>
      </c>
      <c r="AJ13853">
        <f t="shared" si="1515"/>
        <v>93</v>
      </c>
      <c r="AK13853">
        <f t="shared" si="1516"/>
        <v>7.9439252336448593E-2</v>
      </c>
      <c r="AL13853">
        <f t="shared" si="1517"/>
        <v>9.0116279069767435E-2</v>
      </c>
      <c r="AM13853">
        <f t="shared" si="1518"/>
        <v>0.8815194452818812</v>
      </c>
    </row>
    <row r="13854" spans="1:39" x14ac:dyDescent="0.3">
      <c r="A13854">
        <v>13853</v>
      </c>
      <c r="B13854" t="s">
        <v>364</v>
      </c>
      <c r="C13854" t="s">
        <v>249</v>
      </c>
      <c r="D13854">
        <v>35</v>
      </c>
      <c r="E13854" t="s">
        <v>123</v>
      </c>
      <c r="F13854">
        <v>128</v>
      </c>
      <c r="G13854">
        <v>77</v>
      </c>
      <c r="H13854">
        <v>2</v>
      </c>
      <c r="I13854">
        <v>0</v>
      </c>
      <c r="J13854">
        <v>45.45</v>
      </c>
      <c r="K13854">
        <v>1</v>
      </c>
      <c r="L13854" t="s">
        <v>13</v>
      </c>
      <c r="M13854" t="s">
        <v>92</v>
      </c>
      <c r="N13854">
        <v>41655</v>
      </c>
      <c r="O13854" t="s">
        <v>2403</v>
      </c>
      <c r="P13854">
        <v>428</v>
      </c>
      <c r="Q13854">
        <v>1032</v>
      </c>
      <c r="R13854" t="s">
        <v>115</v>
      </c>
      <c r="S13854">
        <v>9</v>
      </c>
      <c r="T13854">
        <v>8.1775700934579434E-2</v>
      </c>
      <c r="U13854">
        <v>7.4612403100775188E-2</v>
      </c>
      <c r="V13854">
        <v>1.0960067969413765</v>
      </c>
      <c r="W13854">
        <v>30.65</v>
      </c>
      <c r="X13854">
        <v>48.77</v>
      </c>
      <c r="Y13854" t="s">
        <v>992</v>
      </c>
      <c r="Z13854">
        <v>1</v>
      </c>
      <c r="AA13854">
        <v>0</v>
      </c>
      <c r="AB13854">
        <v>0</v>
      </c>
      <c r="AC13854">
        <v>0</v>
      </c>
      <c r="AD13854">
        <v>0</v>
      </c>
      <c r="AE13854" t="str">
        <f t="shared" si="1512"/>
        <v>HAPW Jayawardene</v>
      </c>
      <c r="AF13854" t="str">
        <f t="shared" si="1513"/>
        <v>HAPW Jayawardenev Pakistan41655</v>
      </c>
      <c r="AG13854">
        <v>0</v>
      </c>
      <c r="AH13854">
        <f t="shared" si="1514"/>
        <v>35</v>
      </c>
      <c r="AI13854">
        <v>0</v>
      </c>
      <c r="AJ13854">
        <f t="shared" si="1515"/>
        <v>77</v>
      </c>
      <c r="AK13854">
        <f t="shared" si="1516"/>
        <v>8.1775700934579434E-2</v>
      </c>
      <c r="AL13854">
        <f t="shared" si="1517"/>
        <v>7.4612403100775188E-2</v>
      </c>
      <c r="AM13854">
        <f t="shared" si="1518"/>
        <v>1.0960067969413765</v>
      </c>
    </row>
    <row r="13855" spans="1:39" x14ac:dyDescent="0.3">
      <c r="A13855">
        <v>13854</v>
      </c>
      <c r="B13855" t="s">
        <v>548</v>
      </c>
      <c r="C13855" t="s">
        <v>249</v>
      </c>
      <c r="D13855">
        <v>36</v>
      </c>
      <c r="E13855" t="s">
        <v>123</v>
      </c>
      <c r="F13855">
        <v>124</v>
      </c>
      <c r="G13855">
        <v>94</v>
      </c>
      <c r="H13855">
        <v>4</v>
      </c>
      <c r="I13855">
        <v>0</v>
      </c>
      <c r="J13855">
        <v>38.29</v>
      </c>
      <c r="K13855">
        <v>3</v>
      </c>
      <c r="L13855" t="s">
        <v>13</v>
      </c>
      <c r="M13855" t="s">
        <v>92</v>
      </c>
      <c r="N13855">
        <v>41655</v>
      </c>
      <c r="O13855" t="s">
        <v>2404</v>
      </c>
      <c r="P13855">
        <v>214</v>
      </c>
      <c r="Q13855">
        <v>610</v>
      </c>
      <c r="R13855" t="s">
        <v>115</v>
      </c>
      <c r="S13855">
        <v>10</v>
      </c>
      <c r="T13855">
        <v>0.16822429906542055</v>
      </c>
      <c r="U13855">
        <v>0.1540983606557377</v>
      </c>
      <c r="V13855">
        <v>1.0916683237224101</v>
      </c>
      <c r="W13855">
        <v>28.36</v>
      </c>
      <c r="X13855">
        <v>40.270000000000003</v>
      </c>
      <c r="Y13855" t="s">
        <v>983</v>
      </c>
      <c r="Z13855">
        <v>0</v>
      </c>
      <c r="AA13855">
        <v>0</v>
      </c>
      <c r="AB13855">
        <v>1</v>
      </c>
      <c r="AC13855">
        <v>0</v>
      </c>
      <c r="AD13855">
        <v>0</v>
      </c>
      <c r="AE13855" t="str">
        <f t="shared" si="1512"/>
        <v>JK Silva</v>
      </c>
      <c r="AF13855" t="str">
        <f t="shared" si="1513"/>
        <v>JK Silvav Pakistan41655</v>
      </c>
      <c r="AG13855">
        <v>0</v>
      </c>
      <c r="AH13855">
        <f t="shared" si="1514"/>
        <v>36</v>
      </c>
      <c r="AI13855">
        <v>0</v>
      </c>
      <c r="AJ13855">
        <f t="shared" si="1515"/>
        <v>94</v>
      </c>
      <c r="AK13855">
        <f t="shared" si="1516"/>
        <v>0.16822429906542055</v>
      </c>
      <c r="AL13855">
        <f t="shared" si="1517"/>
        <v>0.1540983606557377</v>
      </c>
      <c r="AM13855">
        <f t="shared" si="1518"/>
        <v>1.0916683237224101</v>
      </c>
    </row>
    <row r="13856" spans="1:39" x14ac:dyDescent="0.3">
      <c r="A13856">
        <v>13855</v>
      </c>
      <c r="B13856" t="s">
        <v>259</v>
      </c>
      <c r="C13856" t="s">
        <v>249</v>
      </c>
      <c r="D13856">
        <v>46</v>
      </c>
      <c r="E13856" t="s">
        <v>123</v>
      </c>
      <c r="F13856">
        <v>211</v>
      </c>
      <c r="G13856">
        <v>144</v>
      </c>
      <c r="H13856">
        <v>4</v>
      </c>
      <c r="I13856">
        <v>1</v>
      </c>
      <c r="J13856">
        <v>31.94</v>
      </c>
      <c r="K13856">
        <v>3</v>
      </c>
      <c r="L13856" t="s">
        <v>13</v>
      </c>
      <c r="M13856" t="s">
        <v>92</v>
      </c>
      <c r="N13856">
        <v>41655</v>
      </c>
      <c r="O13856" t="s">
        <v>2404</v>
      </c>
      <c r="P13856">
        <v>214</v>
      </c>
      <c r="Q13856">
        <v>610</v>
      </c>
      <c r="R13856" t="s">
        <v>115</v>
      </c>
      <c r="S13856">
        <v>10</v>
      </c>
      <c r="T13856">
        <v>0.21495327102803738</v>
      </c>
      <c r="U13856">
        <v>0.23606557377049181</v>
      </c>
      <c r="V13856">
        <v>0.91056593977154721</v>
      </c>
      <c r="W13856">
        <v>50.9</v>
      </c>
      <c r="X13856">
        <v>51.43</v>
      </c>
      <c r="Y13856" t="s">
        <v>990</v>
      </c>
      <c r="Z13856">
        <v>0</v>
      </c>
      <c r="AA13856">
        <v>0</v>
      </c>
      <c r="AB13856">
        <v>0</v>
      </c>
      <c r="AC13856">
        <v>1</v>
      </c>
      <c r="AD13856">
        <v>0</v>
      </c>
      <c r="AE13856" t="str">
        <f t="shared" si="1512"/>
        <v>DPMD Jayawardene</v>
      </c>
      <c r="AF13856" t="str">
        <f t="shared" si="1513"/>
        <v>DPMD Jayawardenev Pakistan41655</v>
      </c>
      <c r="AG13856">
        <v>0</v>
      </c>
      <c r="AH13856">
        <f t="shared" si="1514"/>
        <v>46</v>
      </c>
      <c r="AI13856">
        <v>0</v>
      </c>
      <c r="AJ13856">
        <f t="shared" si="1515"/>
        <v>144</v>
      </c>
      <c r="AK13856">
        <f t="shared" si="1516"/>
        <v>0.21495327102803738</v>
      </c>
      <c r="AL13856">
        <f t="shared" si="1517"/>
        <v>0.23606557377049181</v>
      </c>
      <c r="AM13856">
        <f t="shared" si="1518"/>
        <v>0.91056593977154721</v>
      </c>
    </row>
    <row r="13857" spans="1:39" x14ac:dyDescent="0.3">
      <c r="A13857">
        <v>13856</v>
      </c>
      <c r="B13857" t="s">
        <v>259</v>
      </c>
      <c r="C13857" t="s">
        <v>249</v>
      </c>
      <c r="D13857">
        <v>47</v>
      </c>
      <c r="E13857" t="s">
        <v>123</v>
      </c>
      <c r="F13857">
        <v>136</v>
      </c>
      <c r="G13857">
        <v>108</v>
      </c>
      <c r="H13857">
        <v>5</v>
      </c>
      <c r="I13857">
        <v>2</v>
      </c>
      <c r="J13857">
        <v>43.51</v>
      </c>
      <c r="K13857">
        <v>1</v>
      </c>
      <c r="L13857" t="s">
        <v>13</v>
      </c>
      <c r="M13857" t="s">
        <v>92</v>
      </c>
      <c r="N13857">
        <v>41655</v>
      </c>
      <c r="O13857" t="s">
        <v>2403</v>
      </c>
      <c r="P13857">
        <v>428</v>
      </c>
      <c r="Q13857">
        <v>1032</v>
      </c>
      <c r="R13857" t="s">
        <v>115</v>
      </c>
      <c r="S13857">
        <v>9</v>
      </c>
      <c r="T13857">
        <v>0.10981308411214953</v>
      </c>
      <c r="U13857">
        <v>0.10465116279069768</v>
      </c>
      <c r="V13857">
        <v>1.04932502596054</v>
      </c>
      <c r="W13857">
        <v>50.9</v>
      </c>
      <c r="X13857">
        <v>51.43</v>
      </c>
      <c r="Y13857" t="s">
        <v>990</v>
      </c>
      <c r="Z13857">
        <v>0</v>
      </c>
      <c r="AA13857">
        <v>0</v>
      </c>
      <c r="AB13857">
        <v>0</v>
      </c>
      <c r="AC13857">
        <v>1</v>
      </c>
      <c r="AD13857">
        <v>0</v>
      </c>
      <c r="AE13857" t="str">
        <f t="shared" si="1512"/>
        <v>DPMD Jayawardene</v>
      </c>
      <c r="AF13857" t="str">
        <f t="shared" si="1513"/>
        <v>DPMD Jayawardenev Pakistan41655</v>
      </c>
      <c r="AG13857">
        <v>0</v>
      </c>
      <c r="AH13857">
        <f t="shared" si="1514"/>
        <v>47</v>
      </c>
      <c r="AI13857">
        <v>0</v>
      </c>
      <c r="AJ13857">
        <f t="shared" si="1515"/>
        <v>108</v>
      </c>
      <c r="AK13857">
        <f t="shared" si="1516"/>
        <v>0.10981308411214953</v>
      </c>
      <c r="AL13857">
        <f t="shared" si="1517"/>
        <v>0.10465116279069768</v>
      </c>
      <c r="AM13857">
        <f t="shared" si="1518"/>
        <v>1.04932502596054</v>
      </c>
    </row>
    <row r="13858" spans="1:39" x14ac:dyDescent="0.3">
      <c r="A13858">
        <v>13857</v>
      </c>
      <c r="B13858" t="s">
        <v>474</v>
      </c>
      <c r="C13858" t="s">
        <v>125</v>
      </c>
      <c r="D13858">
        <v>48</v>
      </c>
      <c r="E13858" t="s">
        <v>123</v>
      </c>
      <c r="F13858">
        <v>67</v>
      </c>
      <c r="G13858">
        <v>46</v>
      </c>
      <c r="H13858">
        <v>4</v>
      </c>
      <c r="I13858">
        <v>1</v>
      </c>
      <c r="J13858">
        <v>104.34</v>
      </c>
      <c r="K13858">
        <v>4</v>
      </c>
      <c r="L13858" t="s">
        <v>34</v>
      </c>
      <c r="M13858" t="s">
        <v>92</v>
      </c>
      <c r="N13858">
        <v>41655</v>
      </c>
      <c r="O13858" t="s">
        <v>2406</v>
      </c>
      <c r="P13858">
        <v>302</v>
      </c>
      <c r="Q13858">
        <v>345</v>
      </c>
      <c r="R13858" t="s">
        <v>116</v>
      </c>
      <c r="S13858">
        <v>5</v>
      </c>
      <c r="T13858">
        <v>0.15894039735099338</v>
      </c>
      <c r="U13858">
        <v>0.13333333333333333</v>
      </c>
      <c r="V13858">
        <v>1.1920529801324504</v>
      </c>
      <c r="W13858">
        <v>36.39</v>
      </c>
      <c r="X13858">
        <v>70.98</v>
      </c>
      <c r="Y13858" t="s">
        <v>992</v>
      </c>
      <c r="Z13858">
        <v>1</v>
      </c>
      <c r="AA13858">
        <v>0</v>
      </c>
      <c r="AB13858">
        <v>0</v>
      </c>
      <c r="AC13858">
        <v>0</v>
      </c>
      <c r="AD13858">
        <v>0</v>
      </c>
      <c r="AE13858" t="str">
        <f t="shared" si="1512"/>
        <v>Sarfaraz Ahmed</v>
      </c>
      <c r="AF13858" t="str">
        <f t="shared" si="1513"/>
        <v>Sarfaraz Ahmedv Sri Lanka41655</v>
      </c>
      <c r="AG13858">
        <v>0</v>
      </c>
      <c r="AH13858">
        <f t="shared" si="1514"/>
        <v>48</v>
      </c>
      <c r="AI13858">
        <v>0</v>
      </c>
      <c r="AJ13858">
        <f t="shared" si="1515"/>
        <v>46</v>
      </c>
      <c r="AK13858">
        <f t="shared" si="1516"/>
        <v>0.15894039735099338</v>
      </c>
      <c r="AL13858">
        <f t="shared" si="1517"/>
        <v>0.13333333333333333</v>
      </c>
      <c r="AM13858">
        <f t="shared" si="1518"/>
        <v>1.1920529801324504</v>
      </c>
    </row>
    <row r="13859" spans="1:39" x14ac:dyDescent="0.3">
      <c r="A13859">
        <v>13858</v>
      </c>
      <c r="B13859" t="s">
        <v>364</v>
      </c>
      <c r="C13859" t="s">
        <v>249</v>
      </c>
      <c r="D13859">
        <v>49</v>
      </c>
      <c r="E13859" t="s">
        <v>123</v>
      </c>
      <c r="F13859">
        <v>117</v>
      </c>
      <c r="G13859">
        <v>88</v>
      </c>
      <c r="H13859">
        <v>6</v>
      </c>
      <c r="I13859">
        <v>0</v>
      </c>
      <c r="J13859">
        <v>55.68</v>
      </c>
      <c r="K13859">
        <v>3</v>
      </c>
      <c r="L13859" t="s">
        <v>13</v>
      </c>
      <c r="M13859" t="s">
        <v>92</v>
      </c>
      <c r="N13859">
        <v>41655</v>
      </c>
      <c r="O13859" t="s">
        <v>2404</v>
      </c>
      <c r="P13859">
        <v>214</v>
      </c>
      <c r="Q13859">
        <v>610</v>
      </c>
      <c r="R13859" t="s">
        <v>115</v>
      </c>
      <c r="S13859">
        <v>10</v>
      </c>
      <c r="T13859">
        <v>0.22897196261682243</v>
      </c>
      <c r="U13859">
        <v>0.14426229508196722</v>
      </c>
      <c r="V13859">
        <v>1.5871920135938826</v>
      </c>
      <c r="W13859">
        <v>30.65</v>
      </c>
      <c r="X13859">
        <v>48.77</v>
      </c>
      <c r="Y13859" t="s">
        <v>992</v>
      </c>
      <c r="Z13859">
        <v>1</v>
      </c>
      <c r="AA13859">
        <v>0</v>
      </c>
      <c r="AB13859">
        <v>0</v>
      </c>
      <c r="AC13859">
        <v>0</v>
      </c>
      <c r="AD13859">
        <v>0</v>
      </c>
      <c r="AE13859" t="str">
        <f t="shared" si="1512"/>
        <v>HAPW Jayawardene</v>
      </c>
      <c r="AF13859" t="str">
        <f t="shared" si="1513"/>
        <v>HAPW Jayawardenev Pakistan41655</v>
      </c>
      <c r="AG13859">
        <v>0</v>
      </c>
      <c r="AH13859">
        <f t="shared" si="1514"/>
        <v>49</v>
      </c>
      <c r="AI13859">
        <v>0</v>
      </c>
      <c r="AJ13859">
        <f t="shared" si="1515"/>
        <v>88</v>
      </c>
      <c r="AK13859">
        <f t="shared" si="1516"/>
        <v>0.22897196261682243</v>
      </c>
      <c r="AL13859">
        <f t="shared" si="1517"/>
        <v>0.14426229508196722</v>
      </c>
      <c r="AM13859">
        <f t="shared" si="1518"/>
        <v>1.5871920135938826</v>
      </c>
    </row>
    <row r="13860" spans="1:39" x14ac:dyDescent="0.3">
      <c r="A13860">
        <v>13859</v>
      </c>
      <c r="B13860" t="s">
        <v>252</v>
      </c>
      <c r="C13860" t="s">
        <v>249</v>
      </c>
      <c r="D13860">
        <v>52</v>
      </c>
      <c r="E13860" t="s">
        <v>123</v>
      </c>
      <c r="F13860">
        <v>138</v>
      </c>
      <c r="G13860">
        <v>103</v>
      </c>
      <c r="H13860">
        <v>5</v>
      </c>
      <c r="I13860">
        <v>0</v>
      </c>
      <c r="J13860">
        <v>50.48</v>
      </c>
      <c r="K13860">
        <v>1</v>
      </c>
      <c r="L13860" t="s">
        <v>13</v>
      </c>
      <c r="M13860" t="s">
        <v>92</v>
      </c>
      <c r="N13860">
        <v>41655</v>
      </c>
      <c r="O13860" t="s">
        <v>2403</v>
      </c>
      <c r="P13860">
        <v>428</v>
      </c>
      <c r="Q13860">
        <v>1032</v>
      </c>
      <c r="R13860" t="s">
        <v>115</v>
      </c>
      <c r="S13860">
        <v>9</v>
      </c>
      <c r="T13860">
        <v>0.12149532710280374</v>
      </c>
      <c r="U13860">
        <v>9.9806201550387594E-2</v>
      </c>
      <c r="V13860">
        <v>1.2173124035931404</v>
      </c>
      <c r="W13860">
        <v>61.22</v>
      </c>
      <c r="X13860">
        <v>54.15</v>
      </c>
      <c r="Y13860" t="s">
        <v>1045</v>
      </c>
      <c r="Z13860">
        <v>0</v>
      </c>
      <c r="AA13860">
        <v>0</v>
      </c>
      <c r="AB13860">
        <v>0</v>
      </c>
      <c r="AC13860">
        <v>0</v>
      </c>
      <c r="AD13860">
        <v>1</v>
      </c>
      <c r="AE13860" t="str">
        <f t="shared" si="1512"/>
        <v>KC Sangakkara</v>
      </c>
      <c r="AF13860" t="str">
        <f t="shared" si="1513"/>
        <v>KC Sangakkarav Pakistan41655</v>
      </c>
      <c r="AG13860">
        <v>0</v>
      </c>
      <c r="AH13860">
        <f t="shared" si="1514"/>
        <v>52</v>
      </c>
      <c r="AI13860">
        <v>0</v>
      </c>
      <c r="AJ13860">
        <f t="shared" si="1515"/>
        <v>103</v>
      </c>
      <c r="AK13860">
        <f t="shared" si="1516"/>
        <v>0.12149532710280374</v>
      </c>
      <c r="AL13860">
        <f t="shared" si="1517"/>
        <v>9.9806201550387594E-2</v>
      </c>
      <c r="AM13860">
        <f t="shared" si="1518"/>
        <v>1.2173124035931404</v>
      </c>
    </row>
    <row r="13861" spans="1:39" x14ac:dyDescent="0.3">
      <c r="A13861">
        <v>13860</v>
      </c>
      <c r="B13861" t="s">
        <v>435</v>
      </c>
      <c r="C13861" t="s">
        <v>125</v>
      </c>
      <c r="D13861">
        <v>52</v>
      </c>
      <c r="E13861" t="s">
        <v>123</v>
      </c>
      <c r="F13861">
        <v>185</v>
      </c>
      <c r="G13861">
        <v>125</v>
      </c>
      <c r="H13861">
        <v>4</v>
      </c>
      <c r="I13861">
        <v>0</v>
      </c>
      <c r="J13861">
        <v>41.6</v>
      </c>
      <c r="K13861">
        <v>2</v>
      </c>
      <c r="L13861" t="s">
        <v>34</v>
      </c>
      <c r="M13861" t="s">
        <v>92</v>
      </c>
      <c r="N13861">
        <v>41655</v>
      </c>
      <c r="O13861" t="s">
        <v>2405</v>
      </c>
      <c r="P13861">
        <v>341</v>
      </c>
      <c r="Q13861">
        <v>655</v>
      </c>
      <c r="R13861" t="s">
        <v>116</v>
      </c>
      <c r="S13861">
        <v>10</v>
      </c>
      <c r="T13861">
        <v>0.15249266862170088</v>
      </c>
      <c r="U13861">
        <v>0.19083969465648856</v>
      </c>
      <c r="V13861">
        <v>0.79906158357771262</v>
      </c>
      <c r="W13861">
        <v>28.17</v>
      </c>
      <c r="X13861">
        <v>44.71</v>
      </c>
      <c r="Y13861" t="s">
        <v>983</v>
      </c>
      <c r="Z13861">
        <v>0</v>
      </c>
      <c r="AA13861">
        <v>0</v>
      </c>
      <c r="AB13861">
        <v>1</v>
      </c>
      <c r="AC13861">
        <v>0</v>
      </c>
      <c r="AD13861">
        <v>0</v>
      </c>
      <c r="AE13861" t="str">
        <f t="shared" si="1512"/>
        <v>Khurram Manzoor</v>
      </c>
      <c r="AF13861" t="str">
        <f t="shared" si="1513"/>
        <v>Khurram Manzoorv Sri Lanka41655</v>
      </c>
      <c r="AG13861">
        <v>0</v>
      </c>
      <c r="AH13861">
        <f t="shared" si="1514"/>
        <v>52</v>
      </c>
      <c r="AI13861">
        <v>0</v>
      </c>
      <c r="AJ13861">
        <f t="shared" si="1515"/>
        <v>125</v>
      </c>
      <c r="AK13861">
        <f t="shared" si="1516"/>
        <v>0.15249266862170088</v>
      </c>
      <c r="AL13861">
        <f t="shared" si="1517"/>
        <v>0.19083969465648856</v>
      </c>
      <c r="AM13861">
        <f t="shared" si="1518"/>
        <v>0.79906158357771262</v>
      </c>
    </row>
    <row r="13862" spans="1:39" x14ac:dyDescent="0.3">
      <c r="A13862">
        <v>13861</v>
      </c>
      <c r="B13862" t="s">
        <v>381</v>
      </c>
      <c r="C13862" t="s">
        <v>125</v>
      </c>
      <c r="D13862">
        <v>63</v>
      </c>
      <c r="E13862" t="s">
        <v>123</v>
      </c>
      <c r="F13862">
        <v>166</v>
      </c>
      <c r="G13862">
        <v>113</v>
      </c>
      <c r="H13862">
        <v>1</v>
      </c>
      <c r="I13862">
        <v>3</v>
      </c>
      <c r="J13862">
        <v>55.75</v>
      </c>
      <c r="K13862">
        <v>2</v>
      </c>
      <c r="L13862" t="s">
        <v>34</v>
      </c>
      <c r="M13862" t="s">
        <v>92</v>
      </c>
      <c r="N13862">
        <v>41655</v>
      </c>
      <c r="O13862" t="s">
        <v>2405</v>
      </c>
      <c r="P13862">
        <v>341</v>
      </c>
      <c r="Q13862">
        <v>655</v>
      </c>
      <c r="R13862" t="s">
        <v>116</v>
      </c>
      <c r="S13862">
        <v>10</v>
      </c>
      <c r="T13862">
        <v>0.18475073313782991</v>
      </c>
      <c r="U13862">
        <v>0.17251908396946564</v>
      </c>
      <c r="V13862">
        <v>1.0709002673033505</v>
      </c>
      <c r="W13862">
        <v>49.53</v>
      </c>
      <c r="X13862">
        <v>44.95</v>
      </c>
      <c r="Y13862" t="s">
        <v>990</v>
      </c>
      <c r="Z13862">
        <v>0</v>
      </c>
      <c r="AA13862">
        <v>0</v>
      </c>
      <c r="AB13862">
        <v>0</v>
      </c>
      <c r="AC13862">
        <v>1</v>
      </c>
      <c r="AD13862">
        <v>0</v>
      </c>
      <c r="AE13862" t="str">
        <f t="shared" si="1512"/>
        <v>Misbah-ul-Haq</v>
      </c>
      <c r="AF13862" t="str">
        <f t="shared" si="1513"/>
        <v>Misbah-ul-Haqv Sri Lanka41655</v>
      </c>
      <c r="AG13862">
        <v>147.71386983372901</v>
      </c>
      <c r="AH13862">
        <f t="shared" si="1514"/>
        <v>210.71386983372901</v>
      </c>
      <c r="AI13862">
        <v>121.095573018238</v>
      </c>
      <c r="AJ13862">
        <f t="shared" si="1515"/>
        <v>234.09557301823799</v>
      </c>
      <c r="AK13862">
        <f t="shared" si="1516"/>
        <v>0.61792923704905867</v>
      </c>
      <c r="AL13862">
        <f t="shared" si="1517"/>
        <v>0.35739782140189008</v>
      </c>
      <c r="AM13862">
        <f t="shared" si="1518"/>
        <v>1.7289675539297811</v>
      </c>
    </row>
    <row r="13863" spans="1:39" x14ac:dyDescent="0.3">
      <c r="A13863">
        <v>13862</v>
      </c>
      <c r="B13863" t="s">
        <v>448</v>
      </c>
      <c r="C13863" t="s">
        <v>249</v>
      </c>
      <c r="D13863">
        <v>91</v>
      </c>
      <c r="E13863" t="s">
        <v>123</v>
      </c>
      <c r="F13863">
        <v>356</v>
      </c>
      <c r="G13863">
        <v>256</v>
      </c>
      <c r="H13863">
        <v>5</v>
      </c>
      <c r="I13863">
        <v>1</v>
      </c>
      <c r="J13863">
        <v>35.54</v>
      </c>
      <c r="K13863">
        <v>1</v>
      </c>
      <c r="L13863" t="s">
        <v>13</v>
      </c>
      <c r="M13863" t="s">
        <v>92</v>
      </c>
      <c r="N13863">
        <v>41655</v>
      </c>
      <c r="O13863" t="s">
        <v>2403</v>
      </c>
      <c r="P13863">
        <v>428</v>
      </c>
      <c r="Q13863">
        <v>1032</v>
      </c>
      <c r="R13863" t="s">
        <v>115</v>
      </c>
      <c r="S13863">
        <v>9</v>
      </c>
      <c r="T13863">
        <v>0.21261682242990654</v>
      </c>
      <c r="U13863">
        <v>0.24806201550387597</v>
      </c>
      <c r="V13863">
        <v>0.85711156542056077</v>
      </c>
      <c r="W13863">
        <v>44.63</v>
      </c>
      <c r="X13863">
        <v>48.52</v>
      </c>
      <c r="Y13863" t="s">
        <v>992</v>
      </c>
      <c r="Z13863">
        <v>1</v>
      </c>
      <c r="AA13863">
        <v>0</v>
      </c>
      <c r="AB13863">
        <v>0</v>
      </c>
      <c r="AC13863">
        <v>0</v>
      </c>
      <c r="AD13863">
        <v>0</v>
      </c>
      <c r="AE13863" t="str">
        <f t="shared" si="1512"/>
        <v>AD Mathews</v>
      </c>
      <c r="AF13863" t="str">
        <f t="shared" si="1513"/>
        <v>AD Mathewsv Pakistan41655</v>
      </c>
      <c r="AG13863">
        <v>0</v>
      </c>
      <c r="AH13863">
        <f t="shared" si="1514"/>
        <v>91</v>
      </c>
      <c r="AI13863">
        <v>0</v>
      </c>
      <c r="AJ13863">
        <f t="shared" si="1515"/>
        <v>256</v>
      </c>
      <c r="AK13863">
        <f t="shared" si="1516"/>
        <v>0.21261682242990654</v>
      </c>
      <c r="AL13863">
        <f t="shared" si="1517"/>
        <v>0.24806201550387597</v>
      </c>
      <c r="AM13863">
        <f t="shared" si="1518"/>
        <v>0.85711156542056077</v>
      </c>
    </row>
    <row r="13864" spans="1:39" x14ac:dyDescent="0.3">
      <c r="A13864">
        <v>13863</v>
      </c>
      <c r="B13864" t="s">
        <v>645</v>
      </c>
      <c r="C13864" t="s">
        <v>249</v>
      </c>
      <c r="D13864">
        <v>95</v>
      </c>
      <c r="E13864" t="s">
        <v>123</v>
      </c>
      <c r="F13864">
        <v>302</v>
      </c>
      <c r="G13864">
        <v>247</v>
      </c>
      <c r="H13864">
        <v>12</v>
      </c>
      <c r="I13864">
        <v>2</v>
      </c>
      <c r="J13864">
        <v>38.46</v>
      </c>
      <c r="K13864">
        <v>1</v>
      </c>
      <c r="L13864" t="s">
        <v>13</v>
      </c>
      <c r="M13864" t="s">
        <v>92</v>
      </c>
      <c r="N13864">
        <v>41655</v>
      </c>
      <c r="O13864" t="s">
        <v>2403</v>
      </c>
      <c r="P13864">
        <v>428</v>
      </c>
      <c r="Q13864">
        <v>1032</v>
      </c>
      <c r="R13864" t="s">
        <v>115</v>
      </c>
      <c r="S13864">
        <v>9</v>
      </c>
      <c r="T13864">
        <v>0.2219626168224299</v>
      </c>
      <c r="U13864">
        <v>0.23934108527131784</v>
      </c>
      <c r="V13864">
        <v>0.92739036664270302</v>
      </c>
      <c r="W13864">
        <v>18.88</v>
      </c>
      <c r="X13864">
        <v>46.88</v>
      </c>
      <c r="Y13864" t="s">
        <v>983</v>
      </c>
      <c r="Z13864">
        <v>0</v>
      </c>
      <c r="AA13864">
        <v>0</v>
      </c>
      <c r="AB13864">
        <v>1</v>
      </c>
      <c r="AC13864">
        <v>0</v>
      </c>
      <c r="AD13864">
        <v>0</v>
      </c>
      <c r="AE13864" t="str">
        <f t="shared" si="1512"/>
        <v>MDK Perera</v>
      </c>
      <c r="AF13864" t="str">
        <f t="shared" si="1513"/>
        <v>MDK Pererav Pakistan41655</v>
      </c>
      <c r="AG13864">
        <v>0</v>
      </c>
      <c r="AH13864">
        <f t="shared" si="1514"/>
        <v>95</v>
      </c>
      <c r="AI13864">
        <v>0</v>
      </c>
      <c r="AJ13864">
        <f t="shared" si="1515"/>
        <v>247</v>
      </c>
      <c r="AK13864">
        <f t="shared" si="1516"/>
        <v>0.2219626168224299</v>
      </c>
      <c r="AL13864">
        <f t="shared" si="1517"/>
        <v>0.23934108527131784</v>
      </c>
      <c r="AM13864">
        <f t="shared" si="1518"/>
        <v>0.92739036664270302</v>
      </c>
    </row>
    <row r="13865" spans="1:39" x14ac:dyDescent="0.3">
      <c r="A13865">
        <v>13864</v>
      </c>
      <c r="B13865" t="s">
        <v>498</v>
      </c>
      <c r="C13865" t="s">
        <v>125</v>
      </c>
      <c r="D13865">
        <v>103</v>
      </c>
      <c r="E13865" t="s">
        <v>123</v>
      </c>
      <c r="F13865">
        <v>238</v>
      </c>
      <c r="G13865">
        <v>137</v>
      </c>
      <c r="H13865">
        <v>6</v>
      </c>
      <c r="I13865">
        <v>0</v>
      </c>
      <c r="J13865">
        <v>75.180000000000007</v>
      </c>
      <c r="K13865">
        <v>4</v>
      </c>
      <c r="L13865" t="s">
        <v>34</v>
      </c>
      <c r="M13865" t="s">
        <v>92</v>
      </c>
      <c r="N13865">
        <v>41655</v>
      </c>
      <c r="O13865" t="s">
        <v>2406</v>
      </c>
      <c r="P13865">
        <v>302</v>
      </c>
      <c r="Q13865">
        <v>345</v>
      </c>
      <c r="R13865" t="s">
        <v>116</v>
      </c>
      <c r="S13865">
        <v>5</v>
      </c>
      <c r="T13865">
        <v>0.34105960264900664</v>
      </c>
      <c r="U13865">
        <v>0.39710144927536234</v>
      </c>
      <c r="V13865">
        <v>0.8588727219993233</v>
      </c>
      <c r="W13865">
        <v>42.53</v>
      </c>
      <c r="X13865">
        <v>41.87</v>
      </c>
      <c r="Y13865" t="s">
        <v>992</v>
      </c>
      <c r="Z13865">
        <v>1</v>
      </c>
      <c r="AA13865">
        <v>0</v>
      </c>
      <c r="AB13865">
        <v>0</v>
      </c>
      <c r="AC13865">
        <v>0</v>
      </c>
      <c r="AD13865">
        <v>0</v>
      </c>
      <c r="AE13865" t="str">
        <f t="shared" si="1512"/>
        <v>Azhar Ali</v>
      </c>
      <c r="AF13865" t="str">
        <f t="shared" si="1513"/>
        <v>Azhar Aliv Sri Lanka41655</v>
      </c>
      <c r="AG13865">
        <v>0</v>
      </c>
      <c r="AH13865">
        <f t="shared" si="1514"/>
        <v>103</v>
      </c>
      <c r="AI13865">
        <v>0</v>
      </c>
      <c r="AJ13865">
        <f t="shared" si="1515"/>
        <v>137</v>
      </c>
      <c r="AK13865">
        <f t="shared" si="1516"/>
        <v>0.34105960264900664</v>
      </c>
      <c r="AL13865">
        <f t="shared" si="1517"/>
        <v>0.39710144927536234</v>
      </c>
      <c r="AM13865">
        <f t="shared" si="1518"/>
        <v>0.8588727219993233</v>
      </c>
    </row>
    <row r="13866" spans="1:39" x14ac:dyDescent="0.3">
      <c r="A13866">
        <v>13865</v>
      </c>
      <c r="B13866" t="s">
        <v>640</v>
      </c>
      <c r="C13866" t="s">
        <v>125</v>
      </c>
      <c r="D13866">
        <v>147</v>
      </c>
      <c r="E13866" t="s">
        <v>123</v>
      </c>
      <c r="F13866">
        <v>333</v>
      </c>
      <c r="G13866">
        <v>275</v>
      </c>
      <c r="H13866">
        <v>12</v>
      </c>
      <c r="I13866">
        <v>1</v>
      </c>
      <c r="J13866">
        <v>53.45</v>
      </c>
      <c r="K13866">
        <v>2</v>
      </c>
      <c r="L13866" t="s">
        <v>34</v>
      </c>
      <c r="M13866" t="s">
        <v>92</v>
      </c>
      <c r="N13866">
        <v>41655</v>
      </c>
      <c r="O13866" t="s">
        <v>2405</v>
      </c>
      <c r="P13866">
        <v>341</v>
      </c>
      <c r="Q13866">
        <v>655</v>
      </c>
      <c r="R13866" t="s">
        <v>116</v>
      </c>
      <c r="S13866">
        <v>10</v>
      </c>
      <c r="T13866">
        <v>0.4310850439882698</v>
      </c>
      <c r="U13866">
        <v>0.41984732824427479</v>
      </c>
      <c r="V13866">
        <v>1.0267661956811518</v>
      </c>
      <c r="W13866">
        <v>40.909999999999997</v>
      </c>
      <c r="X13866">
        <v>50.98</v>
      </c>
      <c r="Y13866" t="s">
        <v>992</v>
      </c>
      <c r="Z13866">
        <v>1</v>
      </c>
      <c r="AA13866">
        <v>0</v>
      </c>
      <c r="AB13866">
        <v>0</v>
      </c>
      <c r="AC13866">
        <v>0</v>
      </c>
      <c r="AD13866">
        <v>0</v>
      </c>
      <c r="AE13866" t="str">
        <f t="shared" si="1512"/>
        <v>Ahmed Shehzad</v>
      </c>
      <c r="AF13866" t="str">
        <f t="shared" si="1513"/>
        <v>Ahmed Shehzadv Sri Lanka41655</v>
      </c>
      <c r="AG13866">
        <v>0</v>
      </c>
      <c r="AH13866">
        <f t="shared" si="1514"/>
        <v>147</v>
      </c>
      <c r="AI13866">
        <v>0</v>
      </c>
      <c r="AJ13866">
        <f t="shared" si="1515"/>
        <v>275</v>
      </c>
      <c r="AK13866">
        <f t="shared" si="1516"/>
        <v>0.4310850439882698</v>
      </c>
      <c r="AL13866">
        <f t="shared" si="1517"/>
        <v>0.41984732824427479</v>
      </c>
      <c r="AM13866">
        <f t="shared" si="1518"/>
        <v>1.0267661956811518</v>
      </c>
    </row>
    <row r="13867" spans="1:39" x14ac:dyDescent="0.3">
      <c r="A13867">
        <v>13866</v>
      </c>
      <c r="B13867" t="s">
        <v>449</v>
      </c>
      <c r="C13867" t="s">
        <v>125</v>
      </c>
      <c r="D13867">
        <v>0</v>
      </c>
      <c r="E13867" t="s">
        <v>122</v>
      </c>
      <c r="F13867">
        <v>47</v>
      </c>
      <c r="G13867">
        <v>8</v>
      </c>
      <c r="H13867">
        <v>0</v>
      </c>
      <c r="I13867">
        <v>0</v>
      </c>
      <c r="J13867">
        <v>0</v>
      </c>
      <c r="K13867">
        <v>2</v>
      </c>
      <c r="L13867" t="s">
        <v>34</v>
      </c>
      <c r="M13867" t="s">
        <v>92</v>
      </c>
      <c r="N13867">
        <v>41655</v>
      </c>
      <c r="O13867" t="s">
        <v>2405</v>
      </c>
      <c r="P13867">
        <v>341</v>
      </c>
      <c r="Q13867">
        <v>655</v>
      </c>
      <c r="R13867" t="s">
        <v>116</v>
      </c>
      <c r="S13867">
        <v>10</v>
      </c>
      <c r="T13867">
        <v>0</v>
      </c>
      <c r="U13867">
        <v>1.2213740458015267E-2</v>
      </c>
      <c r="V13867">
        <v>0</v>
      </c>
      <c r="W13867">
        <v>11</v>
      </c>
      <c r="X13867">
        <v>41.68</v>
      </c>
      <c r="Y13867" t="s">
        <v>986</v>
      </c>
      <c r="Z13867">
        <v>0</v>
      </c>
      <c r="AA13867">
        <v>1</v>
      </c>
      <c r="AB13867">
        <v>0</v>
      </c>
      <c r="AC13867">
        <v>0</v>
      </c>
      <c r="AD13867">
        <v>0</v>
      </c>
      <c r="AE13867" t="str">
        <f t="shared" si="1512"/>
        <v>Saeed Ajmal</v>
      </c>
      <c r="AF13867" t="str">
        <f t="shared" si="1513"/>
        <v>Saeed Ajmalv Sri Lanka41655</v>
      </c>
      <c r="AG13867">
        <v>0</v>
      </c>
      <c r="AH13867">
        <f t="shared" si="1514"/>
        <v>0</v>
      </c>
      <c r="AI13867">
        <v>0</v>
      </c>
      <c r="AJ13867">
        <f t="shared" si="1515"/>
        <v>8</v>
      </c>
      <c r="AK13867">
        <f t="shared" si="1516"/>
        <v>0</v>
      </c>
      <c r="AL13867">
        <f t="shared" si="1517"/>
        <v>1.2213740458015267E-2</v>
      </c>
      <c r="AM13867">
        <f t="shared" si="1518"/>
        <v>0</v>
      </c>
    </row>
    <row r="13868" spans="1:39" x14ac:dyDescent="0.3">
      <c r="A13868">
        <v>13867</v>
      </c>
      <c r="B13868" t="s">
        <v>514</v>
      </c>
      <c r="C13868" t="s">
        <v>125</v>
      </c>
      <c r="D13868">
        <v>1</v>
      </c>
      <c r="E13868" t="s">
        <v>122</v>
      </c>
      <c r="F13868">
        <v>4</v>
      </c>
      <c r="G13868">
        <v>2</v>
      </c>
      <c r="H13868">
        <v>0</v>
      </c>
      <c r="I13868">
        <v>0</v>
      </c>
      <c r="J13868">
        <v>50</v>
      </c>
      <c r="K13868">
        <v>4</v>
      </c>
      <c r="L13868" t="s">
        <v>34</v>
      </c>
      <c r="M13868" t="s">
        <v>92</v>
      </c>
      <c r="N13868">
        <v>41655</v>
      </c>
      <c r="O13868" t="s">
        <v>2406</v>
      </c>
      <c r="P13868">
        <v>302</v>
      </c>
      <c r="Q13868">
        <v>345</v>
      </c>
      <c r="R13868" t="s">
        <v>116</v>
      </c>
      <c r="S13868">
        <v>5</v>
      </c>
      <c r="T13868">
        <v>3.3112582781456954E-3</v>
      </c>
      <c r="U13868">
        <v>5.7971014492753624E-3</v>
      </c>
      <c r="V13868">
        <v>0.57119205298013243</v>
      </c>
      <c r="W13868">
        <v>38.19</v>
      </c>
      <c r="X13868">
        <v>48.6</v>
      </c>
      <c r="Y13868" t="s">
        <v>992</v>
      </c>
      <c r="Z13868">
        <v>1</v>
      </c>
      <c r="AA13868">
        <v>0</v>
      </c>
      <c r="AB13868">
        <v>0</v>
      </c>
      <c r="AC13868">
        <v>0</v>
      </c>
      <c r="AD13868">
        <v>0</v>
      </c>
      <c r="AE13868" t="str">
        <f t="shared" si="1512"/>
        <v>Asad Shafiq</v>
      </c>
      <c r="AF13868" t="str">
        <f t="shared" si="1513"/>
        <v>Asad Shafiqv Sri Lanka41655</v>
      </c>
      <c r="AG13868">
        <v>0</v>
      </c>
      <c r="AH13868">
        <f t="shared" si="1514"/>
        <v>1</v>
      </c>
      <c r="AI13868">
        <v>0</v>
      </c>
      <c r="AJ13868">
        <f t="shared" si="1515"/>
        <v>2</v>
      </c>
      <c r="AK13868">
        <f t="shared" si="1516"/>
        <v>3.3112582781456954E-3</v>
      </c>
      <c r="AL13868">
        <f t="shared" si="1517"/>
        <v>5.7971014492753624E-3</v>
      </c>
      <c r="AM13868">
        <f t="shared" si="1518"/>
        <v>0.57119205298013243</v>
      </c>
    </row>
    <row r="13869" spans="1:39" x14ac:dyDescent="0.3">
      <c r="A13869">
        <v>13868</v>
      </c>
      <c r="B13869" t="s">
        <v>523</v>
      </c>
      <c r="C13869" t="s">
        <v>249</v>
      </c>
      <c r="D13869">
        <v>2</v>
      </c>
      <c r="E13869" t="s">
        <v>122</v>
      </c>
      <c r="F13869">
        <v>19</v>
      </c>
      <c r="G13869">
        <v>19</v>
      </c>
      <c r="H13869">
        <v>0</v>
      </c>
      <c r="I13869">
        <v>0</v>
      </c>
      <c r="J13869">
        <v>10.52</v>
      </c>
      <c r="K13869">
        <v>3</v>
      </c>
      <c r="L13869" t="s">
        <v>13</v>
      </c>
      <c r="M13869" t="s">
        <v>92</v>
      </c>
      <c r="N13869">
        <v>41655</v>
      </c>
      <c r="O13869" t="s">
        <v>2404</v>
      </c>
      <c r="P13869">
        <v>214</v>
      </c>
      <c r="Q13869">
        <v>610</v>
      </c>
      <c r="R13869" t="s">
        <v>115</v>
      </c>
      <c r="S13869">
        <v>10</v>
      </c>
      <c r="T13869">
        <v>9.3457943925233638E-3</v>
      </c>
      <c r="U13869">
        <v>3.1147540983606559E-2</v>
      </c>
      <c r="V13869">
        <v>0.30004918839153955</v>
      </c>
      <c r="W13869">
        <v>11.6</v>
      </c>
      <c r="X13869">
        <v>48.38</v>
      </c>
      <c r="Y13869" t="s">
        <v>986</v>
      </c>
      <c r="Z13869">
        <v>0</v>
      </c>
      <c r="AA13869">
        <v>1</v>
      </c>
      <c r="AB13869">
        <v>0</v>
      </c>
      <c r="AC13869">
        <v>0</v>
      </c>
      <c r="AD13869">
        <v>0</v>
      </c>
      <c r="AE13869" t="str">
        <f t="shared" si="1512"/>
        <v>RAS Lakmal</v>
      </c>
      <c r="AF13869" t="str">
        <f t="shared" si="1513"/>
        <v>RAS Lakmalv Pakistan41655</v>
      </c>
      <c r="AG13869">
        <v>0</v>
      </c>
      <c r="AH13869">
        <f t="shared" si="1514"/>
        <v>2</v>
      </c>
      <c r="AI13869">
        <v>0</v>
      </c>
      <c r="AJ13869">
        <f t="shared" si="1515"/>
        <v>19</v>
      </c>
      <c r="AK13869">
        <f t="shared" si="1516"/>
        <v>9.3457943925233638E-3</v>
      </c>
      <c r="AL13869">
        <f t="shared" si="1517"/>
        <v>3.1147540983606559E-2</v>
      </c>
      <c r="AM13869">
        <f t="shared" si="1518"/>
        <v>0.30004918839153955</v>
      </c>
    </row>
    <row r="13870" spans="1:39" x14ac:dyDescent="0.3">
      <c r="A13870">
        <v>13869</v>
      </c>
      <c r="B13870" t="s">
        <v>544</v>
      </c>
      <c r="C13870" t="s">
        <v>249</v>
      </c>
      <c r="D13870">
        <v>25</v>
      </c>
      <c r="E13870" t="s">
        <v>122</v>
      </c>
      <c r="F13870">
        <v>97</v>
      </c>
      <c r="G13870">
        <v>50</v>
      </c>
      <c r="H13870">
        <v>2</v>
      </c>
      <c r="I13870">
        <v>0</v>
      </c>
      <c r="J13870">
        <v>50</v>
      </c>
      <c r="K13870">
        <v>1</v>
      </c>
      <c r="L13870" t="s">
        <v>13</v>
      </c>
      <c r="M13870" t="s">
        <v>92</v>
      </c>
      <c r="N13870">
        <v>41655</v>
      </c>
      <c r="O13870" t="s">
        <v>2403</v>
      </c>
      <c r="P13870">
        <v>428</v>
      </c>
      <c r="Q13870">
        <v>1032</v>
      </c>
      <c r="R13870" t="s">
        <v>115</v>
      </c>
      <c r="S13870">
        <v>9</v>
      </c>
      <c r="T13870">
        <v>5.8411214953271028E-2</v>
      </c>
      <c r="U13870">
        <v>4.8449612403100778E-2</v>
      </c>
      <c r="V13870">
        <v>1.205607476635514</v>
      </c>
      <c r="W13870">
        <v>12.86</v>
      </c>
      <c r="X13870">
        <v>41.15</v>
      </c>
      <c r="Y13870" t="s">
        <v>986</v>
      </c>
      <c r="Z13870">
        <v>0</v>
      </c>
      <c r="AA13870">
        <v>1</v>
      </c>
      <c r="AB13870">
        <v>0</v>
      </c>
      <c r="AC13870">
        <v>0</v>
      </c>
      <c r="AD13870">
        <v>0</v>
      </c>
      <c r="AE13870" t="str">
        <f t="shared" si="1512"/>
        <v>RMS Eranga</v>
      </c>
      <c r="AF13870" t="str">
        <f t="shared" si="1513"/>
        <v>RMS Erangav Pakistan41655</v>
      </c>
      <c r="AG13870">
        <v>0</v>
      </c>
      <c r="AH13870">
        <f t="shared" si="1514"/>
        <v>25</v>
      </c>
      <c r="AI13870">
        <v>0</v>
      </c>
      <c r="AJ13870">
        <f t="shared" si="1515"/>
        <v>50</v>
      </c>
      <c r="AK13870">
        <f t="shared" si="1516"/>
        <v>5.8411214953271028E-2</v>
      </c>
      <c r="AL13870">
        <f t="shared" si="1517"/>
        <v>4.8449612403100778E-2</v>
      </c>
      <c r="AM13870">
        <f t="shared" si="1518"/>
        <v>1.205607476635514</v>
      </c>
    </row>
    <row r="13871" spans="1:39" x14ac:dyDescent="0.3">
      <c r="A13871">
        <v>13870</v>
      </c>
      <c r="B13871" t="s">
        <v>523</v>
      </c>
      <c r="C13871" t="s">
        <v>249</v>
      </c>
      <c r="D13871">
        <v>3</v>
      </c>
      <c r="E13871" t="s">
        <v>122</v>
      </c>
      <c r="F13871">
        <v>11</v>
      </c>
      <c r="G13871">
        <v>11</v>
      </c>
      <c r="H13871">
        <v>0</v>
      </c>
      <c r="I13871">
        <v>0</v>
      </c>
      <c r="J13871">
        <v>27.27</v>
      </c>
      <c r="K13871">
        <v>1</v>
      </c>
      <c r="L13871" t="s">
        <v>13</v>
      </c>
      <c r="M13871" t="s">
        <v>92</v>
      </c>
      <c r="N13871">
        <v>41655</v>
      </c>
      <c r="O13871" t="s">
        <v>2403</v>
      </c>
      <c r="P13871">
        <v>428</v>
      </c>
      <c r="Q13871">
        <v>1032</v>
      </c>
      <c r="R13871" t="s">
        <v>115</v>
      </c>
      <c r="S13871">
        <v>9</v>
      </c>
      <c r="T13871">
        <v>7.0093457943925233E-3</v>
      </c>
      <c r="U13871">
        <v>1.065891472868217E-2</v>
      </c>
      <c r="V13871">
        <v>0.6576040781648258</v>
      </c>
      <c r="W13871">
        <v>11.6</v>
      </c>
      <c r="X13871">
        <v>48.38</v>
      </c>
      <c r="Y13871" t="s">
        <v>986</v>
      </c>
      <c r="Z13871">
        <v>0</v>
      </c>
      <c r="AA13871">
        <v>1</v>
      </c>
      <c r="AB13871">
        <v>0</v>
      </c>
      <c r="AC13871">
        <v>0</v>
      </c>
      <c r="AD13871">
        <v>0</v>
      </c>
      <c r="AE13871" t="str">
        <f t="shared" si="1512"/>
        <v>RAS Lakmal</v>
      </c>
      <c r="AF13871" t="str">
        <f t="shared" si="1513"/>
        <v>RAS Lakmalv Pakistan41655</v>
      </c>
      <c r="AG13871">
        <v>0</v>
      </c>
      <c r="AH13871">
        <f t="shared" si="1514"/>
        <v>3</v>
      </c>
      <c r="AI13871">
        <v>0</v>
      </c>
      <c r="AJ13871">
        <f t="shared" si="1515"/>
        <v>11</v>
      </c>
      <c r="AK13871">
        <f t="shared" si="1516"/>
        <v>7.0093457943925233E-3</v>
      </c>
      <c r="AL13871">
        <f t="shared" si="1517"/>
        <v>1.065891472868217E-2</v>
      </c>
      <c r="AM13871">
        <f t="shared" si="1518"/>
        <v>0.6576040781648258</v>
      </c>
    </row>
    <row r="13872" spans="1:39" x14ac:dyDescent="0.3">
      <c r="A13872">
        <v>13871</v>
      </c>
      <c r="B13872" t="s">
        <v>381</v>
      </c>
      <c r="C13872" t="s">
        <v>125</v>
      </c>
      <c r="D13872">
        <v>68</v>
      </c>
      <c r="E13872" t="s">
        <v>122</v>
      </c>
      <c r="F13872">
        <v>107</v>
      </c>
      <c r="G13872">
        <v>72</v>
      </c>
      <c r="H13872">
        <v>4</v>
      </c>
      <c r="I13872">
        <v>0</v>
      </c>
      <c r="J13872">
        <v>94.44</v>
      </c>
      <c r="K13872">
        <v>4</v>
      </c>
      <c r="L13872" t="s">
        <v>34</v>
      </c>
      <c r="M13872" t="s">
        <v>92</v>
      </c>
      <c r="N13872">
        <v>41655</v>
      </c>
      <c r="O13872" t="s">
        <v>2406</v>
      </c>
      <c r="P13872">
        <v>302</v>
      </c>
      <c r="Q13872">
        <v>345</v>
      </c>
      <c r="R13872" t="s">
        <v>116</v>
      </c>
      <c r="S13872">
        <v>5</v>
      </c>
      <c r="T13872">
        <v>0.2251655629139073</v>
      </c>
      <c r="U13872">
        <v>0.20869565217391303</v>
      </c>
      <c r="V13872">
        <v>1.0789183222958059</v>
      </c>
      <c r="W13872">
        <v>49.53</v>
      </c>
      <c r="X13872">
        <v>44.95</v>
      </c>
      <c r="Y13872" t="s">
        <v>990</v>
      </c>
      <c r="Z13872">
        <v>0</v>
      </c>
      <c r="AA13872">
        <v>0</v>
      </c>
      <c r="AB13872">
        <v>0</v>
      </c>
      <c r="AC13872">
        <v>1</v>
      </c>
      <c r="AD13872">
        <v>0</v>
      </c>
      <c r="AE13872" t="str">
        <f t="shared" si="1512"/>
        <v>Misbah-ul-Haq</v>
      </c>
      <c r="AF13872" t="str">
        <f t="shared" si="1513"/>
        <v>Misbah-ul-Haqv Sri Lanka41655</v>
      </c>
      <c r="AG13872">
        <v>147.71386983372901</v>
      </c>
      <c r="AH13872">
        <f t="shared" si="1514"/>
        <v>215.71386983372901</v>
      </c>
      <c r="AI13872">
        <v>121.095573018238</v>
      </c>
      <c r="AJ13872">
        <f t="shared" si="1515"/>
        <v>193.09557301823799</v>
      </c>
      <c r="AK13872">
        <f t="shared" si="1516"/>
        <v>0.71428433719777817</v>
      </c>
      <c r="AL13872">
        <f t="shared" si="1517"/>
        <v>0.55969731309634196</v>
      </c>
      <c r="AM13872">
        <f t="shared" si="1518"/>
        <v>1.2761975455022898</v>
      </c>
    </row>
    <row r="13873" spans="1:39" x14ac:dyDescent="0.3">
      <c r="A13873">
        <v>13872</v>
      </c>
      <c r="B13873" t="s">
        <v>523</v>
      </c>
      <c r="C13873" t="s">
        <v>249</v>
      </c>
      <c r="D13873">
        <v>0</v>
      </c>
      <c r="E13873" t="s">
        <v>123</v>
      </c>
      <c r="F13873">
        <v>4</v>
      </c>
      <c r="G13873">
        <v>6</v>
      </c>
      <c r="H13873">
        <v>0</v>
      </c>
      <c r="I13873">
        <v>0</v>
      </c>
      <c r="J13873">
        <v>0</v>
      </c>
      <c r="K13873">
        <v>2</v>
      </c>
      <c r="L13873" t="s">
        <v>20</v>
      </c>
      <c r="M13873" t="s">
        <v>74</v>
      </c>
      <c r="N13873">
        <v>41666</v>
      </c>
      <c r="O13873" t="s">
        <v>2407</v>
      </c>
      <c r="P13873">
        <v>730</v>
      </c>
      <c r="Q13873">
        <v>1127</v>
      </c>
      <c r="R13873" t="s">
        <v>116</v>
      </c>
      <c r="S13873">
        <v>6</v>
      </c>
      <c r="T13873">
        <v>0</v>
      </c>
      <c r="U13873">
        <v>5.3238686779059448E-3</v>
      </c>
      <c r="V13873">
        <v>0</v>
      </c>
      <c r="W13873">
        <v>11.6</v>
      </c>
      <c r="X13873">
        <v>48.38</v>
      </c>
      <c r="Y13873" t="s">
        <v>986</v>
      </c>
      <c r="Z13873">
        <v>0</v>
      </c>
      <c r="AA13873">
        <v>1</v>
      </c>
      <c r="AB13873">
        <v>0</v>
      </c>
      <c r="AC13873">
        <v>0</v>
      </c>
      <c r="AD13873">
        <v>0</v>
      </c>
      <c r="AE13873" t="str">
        <f t="shared" si="1512"/>
        <v>RAS Lakmal</v>
      </c>
      <c r="AF13873" t="str">
        <f t="shared" si="1513"/>
        <v>RAS Lakmalv Bangladesh41666</v>
      </c>
      <c r="AG13873">
        <v>0</v>
      </c>
      <c r="AH13873">
        <f t="shared" si="1514"/>
        <v>0</v>
      </c>
      <c r="AI13873">
        <v>0</v>
      </c>
      <c r="AJ13873">
        <f t="shared" si="1515"/>
        <v>6</v>
      </c>
      <c r="AK13873">
        <f t="shared" si="1516"/>
        <v>0</v>
      </c>
      <c r="AL13873">
        <f t="shared" si="1517"/>
        <v>5.3238686779059448E-3</v>
      </c>
      <c r="AM13873">
        <f t="shared" si="1518"/>
        <v>0</v>
      </c>
    </row>
    <row r="13874" spans="1:39" x14ac:dyDescent="0.3">
      <c r="A13874">
        <v>13873</v>
      </c>
      <c r="B13874" t="s">
        <v>629</v>
      </c>
      <c r="C13874" t="s">
        <v>175</v>
      </c>
      <c r="D13874">
        <v>1</v>
      </c>
      <c r="E13874" t="s">
        <v>123</v>
      </c>
      <c r="F13874">
        <v>10</v>
      </c>
      <c r="G13874">
        <v>6</v>
      </c>
      <c r="H13874">
        <v>0</v>
      </c>
      <c r="I13874">
        <v>0</v>
      </c>
      <c r="J13874">
        <v>16.66</v>
      </c>
      <c r="K13874">
        <v>1</v>
      </c>
      <c r="L13874" t="s">
        <v>34</v>
      </c>
      <c r="M13874" t="s">
        <v>74</v>
      </c>
      <c r="N13874">
        <v>41666</v>
      </c>
      <c r="O13874" t="s">
        <v>2408</v>
      </c>
      <c r="P13874">
        <v>232</v>
      </c>
      <c r="Q13874">
        <v>383</v>
      </c>
      <c r="R13874" t="s">
        <v>115</v>
      </c>
      <c r="S13874">
        <v>10</v>
      </c>
      <c r="T13874">
        <v>4.3103448275862068E-3</v>
      </c>
      <c r="U13874">
        <v>1.5665796344647518E-2</v>
      </c>
      <c r="V13874">
        <v>0.27514367816091956</v>
      </c>
      <c r="W13874">
        <v>20.83</v>
      </c>
      <c r="X13874">
        <v>42.95</v>
      </c>
      <c r="Y13874" t="s">
        <v>983</v>
      </c>
      <c r="Z13874">
        <v>0</v>
      </c>
      <c r="AA13874">
        <v>0</v>
      </c>
      <c r="AB13874">
        <v>1</v>
      </c>
      <c r="AC13874">
        <v>0</v>
      </c>
      <c r="AD13874">
        <v>0</v>
      </c>
      <c r="AE13874" t="str">
        <f t="shared" si="1512"/>
        <v>Marshall Ayub</v>
      </c>
      <c r="AF13874" t="str">
        <f t="shared" si="1513"/>
        <v>Marshall Ayubv Sri Lanka41666</v>
      </c>
      <c r="AG13874">
        <v>0</v>
      </c>
      <c r="AH13874">
        <f t="shared" si="1514"/>
        <v>1</v>
      </c>
      <c r="AI13874">
        <v>0</v>
      </c>
      <c r="AJ13874">
        <f t="shared" si="1515"/>
        <v>6</v>
      </c>
      <c r="AK13874">
        <f t="shared" si="1516"/>
        <v>4.3103448275862068E-3</v>
      </c>
      <c r="AL13874">
        <f t="shared" si="1517"/>
        <v>1.5665796344647518E-2</v>
      </c>
      <c r="AM13874">
        <f t="shared" si="1518"/>
        <v>0.27514367816091956</v>
      </c>
    </row>
    <row r="13875" spans="1:39" x14ac:dyDescent="0.3">
      <c r="A13875">
        <v>13874</v>
      </c>
      <c r="B13875" t="s">
        <v>489</v>
      </c>
      <c r="C13875" t="s">
        <v>175</v>
      </c>
      <c r="D13875">
        <v>1</v>
      </c>
      <c r="E13875" t="s">
        <v>123</v>
      </c>
      <c r="F13875">
        <v>16</v>
      </c>
      <c r="G13875">
        <v>15</v>
      </c>
      <c r="H13875">
        <v>0</v>
      </c>
      <c r="I13875">
        <v>0</v>
      </c>
      <c r="J13875">
        <v>6.66</v>
      </c>
      <c r="K13875">
        <v>3</v>
      </c>
      <c r="L13875" t="s">
        <v>34</v>
      </c>
      <c r="M13875" t="s">
        <v>74</v>
      </c>
      <c r="N13875">
        <v>41666</v>
      </c>
      <c r="O13875" t="s">
        <v>2409</v>
      </c>
      <c r="P13875">
        <v>250</v>
      </c>
      <c r="Q13875">
        <v>311</v>
      </c>
      <c r="R13875" t="s">
        <v>115</v>
      </c>
      <c r="S13875">
        <v>10</v>
      </c>
      <c r="T13875">
        <v>4.0000000000000001E-3</v>
      </c>
      <c r="U13875">
        <v>4.8231511254019289E-2</v>
      </c>
      <c r="V13875">
        <v>8.2933333333333345E-2</v>
      </c>
      <c r="W13875">
        <v>9</v>
      </c>
      <c r="X13875">
        <v>48.76</v>
      </c>
      <c r="Y13875" t="s">
        <v>986</v>
      </c>
      <c r="Z13875">
        <v>0</v>
      </c>
      <c r="AA13875">
        <v>1</v>
      </c>
      <c r="AB13875">
        <v>0</v>
      </c>
      <c r="AC13875">
        <v>0</v>
      </c>
      <c r="AD13875">
        <v>0</v>
      </c>
      <c r="AE13875" t="str">
        <f t="shared" si="1512"/>
        <v>Robiul Islam</v>
      </c>
      <c r="AF13875" t="str">
        <f t="shared" si="1513"/>
        <v>Robiul Islamv Sri Lanka41666</v>
      </c>
      <c r="AG13875">
        <v>0</v>
      </c>
      <c r="AH13875">
        <f t="shared" si="1514"/>
        <v>1</v>
      </c>
      <c r="AI13875">
        <v>0</v>
      </c>
      <c r="AJ13875">
        <f t="shared" si="1515"/>
        <v>15</v>
      </c>
      <c r="AK13875">
        <f t="shared" si="1516"/>
        <v>4.0000000000000001E-3</v>
      </c>
      <c r="AL13875">
        <f t="shared" si="1517"/>
        <v>4.8231511254019289E-2</v>
      </c>
      <c r="AM13875">
        <f t="shared" si="1518"/>
        <v>8.2933333333333345E-2</v>
      </c>
    </row>
    <row r="13876" spans="1:39" x14ac:dyDescent="0.3">
      <c r="A13876">
        <v>13875</v>
      </c>
      <c r="B13876" t="s">
        <v>453</v>
      </c>
      <c r="C13876" t="s">
        <v>175</v>
      </c>
      <c r="D13876">
        <v>2</v>
      </c>
      <c r="E13876" t="s">
        <v>123</v>
      </c>
      <c r="F13876">
        <v>5</v>
      </c>
      <c r="G13876">
        <v>5</v>
      </c>
      <c r="H13876">
        <v>0</v>
      </c>
      <c r="I13876">
        <v>0</v>
      </c>
      <c r="J13876">
        <v>40</v>
      </c>
      <c r="K13876">
        <v>1</v>
      </c>
      <c r="L13876" t="s">
        <v>34</v>
      </c>
      <c r="M13876" t="s">
        <v>74</v>
      </c>
      <c r="N13876">
        <v>41666</v>
      </c>
      <c r="O13876" t="s">
        <v>2408</v>
      </c>
      <c r="P13876">
        <v>232</v>
      </c>
      <c r="Q13876">
        <v>383</v>
      </c>
      <c r="R13876" t="s">
        <v>115</v>
      </c>
      <c r="S13876">
        <v>10</v>
      </c>
      <c r="T13876">
        <v>8.6206896551724137E-3</v>
      </c>
      <c r="U13876">
        <v>1.3054830287206266E-2</v>
      </c>
      <c r="V13876">
        <v>0.66034482758620694</v>
      </c>
      <c r="W13876">
        <v>9.4600000000000009</v>
      </c>
      <c r="X13876">
        <v>43.94</v>
      </c>
      <c r="Y13876" t="s">
        <v>986</v>
      </c>
      <c r="Z13876">
        <v>0</v>
      </c>
      <c r="AA13876">
        <v>1</v>
      </c>
      <c r="AB13876">
        <v>0</v>
      </c>
      <c r="AC13876">
        <v>0</v>
      </c>
      <c r="AD13876">
        <v>0</v>
      </c>
      <c r="AE13876" t="str">
        <f t="shared" si="1512"/>
        <v>Rubel Hossain</v>
      </c>
      <c r="AF13876" t="str">
        <f t="shared" si="1513"/>
        <v>Rubel Hossainv Sri Lanka41666</v>
      </c>
      <c r="AG13876">
        <v>0</v>
      </c>
      <c r="AH13876">
        <f t="shared" si="1514"/>
        <v>2</v>
      </c>
      <c r="AI13876">
        <v>0</v>
      </c>
      <c r="AJ13876">
        <f t="shared" si="1515"/>
        <v>5</v>
      </c>
      <c r="AK13876">
        <f t="shared" si="1516"/>
        <v>8.6206896551724137E-3</v>
      </c>
      <c r="AL13876">
        <f t="shared" si="1517"/>
        <v>1.3054830287206266E-2</v>
      </c>
      <c r="AM13876">
        <f t="shared" si="1518"/>
        <v>0.66034482758620694</v>
      </c>
    </row>
    <row r="13877" spans="1:39" x14ac:dyDescent="0.3">
      <c r="A13877">
        <v>13876</v>
      </c>
      <c r="B13877" t="s">
        <v>547</v>
      </c>
      <c r="C13877" t="s">
        <v>175</v>
      </c>
      <c r="D13877">
        <v>4</v>
      </c>
      <c r="E13877" t="s">
        <v>123</v>
      </c>
      <c r="F13877">
        <v>6</v>
      </c>
      <c r="G13877">
        <v>7</v>
      </c>
      <c r="H13877">
        <v>1</v>
      </c>
      <c r="I13877">
        <v>0</v>
      </c>
      <c r="J13877">
        <v>57.14</v>
      </c>
      <c r="K13877">
        <v>1</v>
      </c>
      <c r="L13877" t="s">
        <v>34</v>
      </c>
      <c r="M13877" t="s">
        <v>74</v>
      </c>
      <c r="N13877">
        <v>41666</v>
      </c>
      <c r="O13877" t="s">
        <v>2408</v>
      </c>
      <c r="P13877">
        <v>232</v>
      </c>
      <c r="Q13877">
        <v>383</v>
      </c>
      <c r="R13877" t="s">
        <v>115</v>
      </c>
      <c r="S13877">
        <v>10</v>
      </c>
      <c r="T13877">
        <v>1.7241379310344827E-2</v>
      </c>
      <c r="U13877">
        <v>1.8276762402088774E-2</v>
      </c>
      <c r="V13877">
        <v>0.94334975369458118</v>
      </c>
      <c r="W13877">
        <v>34.799999999999997</v>
      </c>
      <c r="X13877">
        <v>54.46</v>
      </c>
      <c r="Y13877" t="s">
        <v>992</v>
      </c>
      <c r="Z13877">
        <v>1</v>
      </c>
      <c r="AA13877">
        <v>0</v>
      </c>
      <c r="AB13877">
        <v>0</v>
      </c>
      <c r="AC13877">
        <v>0</v>
      </c>
      <c r="AD13877">
        <v>0</v>
      </c>
      <c r="AE13877" t="str">
        <f t="shared" si="1512"/>
        <v>Nasir Hossain</v>
      </c>
      <c r="AF13877" t="str">
        <f t="shared" si="1513"/>
        <v>Nasir Hossainv Sri Lanka41666</v>
      </c>
      <c r="AG13877">
        <v>0</v>
      </c>
      <c r="AH13877">
        <f t="shared" si="1514"/>
        <v>4</v>
      </c>
      <c r="AI13877">
        <v>0</v>
      </c>
      <c r="AJ13877">
        <f t="shared" si="1515"/>
        <v>7</v>
      </c>
      <c r="AK13877">
        <f t="shared" si="1516"/>
        <v>1.7241379310344827E-2</v>
      </c>
      <c r="AL13877">
        <f t="shared" si="1517"/>
        <v>1.8276762402088774E-2</v>
      </c>
      <c r="AM13877">
        <f t="shared" si="1518"/>
        <v>0.94334975369458118</v>
      </c>
    </row>
    <row r="13878" spans="1:39" x14ac:dyDescent="0.3">
      <c r="A13878">
        <v>13877</v>
      </c>
      <c r="B13878" t="s">
        <v>489</v>
      </c>
      <c r="C13878" t="s">
        <v>175</v>
      </c>
      <c r="D13878">
        <v>5</v>
      </c>
      <c r="E13878" t="s">
        <v>123</v>
      </c>
      <c r="F13878">
        <v>31</v>
      </c>
      <c r="G13878">
        <v>16</v>
      </c>
      <c r="H13878">
        <v>1</v>
      </c>
      <c r="I13878">
        <v>0</v>
      </c>
      <c r="J13878">
        <v>31.25</v>
      </c>
      <c r="K13878">
        <v>1</v>
      </c>
      <c r="L13878" t="s">
        <v>34</v>
      </c>
      <c r="M13878" t="s">
        <v>74</v>
      </c>
      <c r="N13878">
        <v>41666</v>
      </c>
      <c r="O13878" t="s">
        <v>2408</v>
      </c>
      <c r="P13878">
        <v>232</v>
      </c>
      <c r="Q13878">
        <v>383</v>
      </c>
      <c r="R13878" t="s">
        <v>115</v>
      </c>
      <c r="S13878">
        <v>10</v>
      </c>
      <c r="T13878">
        <v>2.1551724137931036E-2</v>
      </c>
      <c r="U13878">
        <v>4.1775456919060053E-2</v>
      </c>
      <c r="V13878">
        <v>0.5158943965517242</v>
      </c>
      <c r="W13878">
        <v>9</v>
      </c>
      <c r="X13878">
        <v>48.76</v>
      </c>
      <c r="Y13878" t="s">
        <v>986</v>
      </c>
      <c r="Z13878">
        <v>0</v>
      </c>
      <c r="AA13878">
        <v>1</v>
      </c>
      <c r="AB13878">
        <v>0</v>
      </c>
      <c r="AC13878">
        <v>0</v>
      </c>
      <c r="AD13878">
        <v>0</v>
      </c>
      <c r="AE13878" t="str">
        <f t="shared" si="1512"/>
        <v>Robiul Islam</v>
      </c>
      <c r="AF13878" t="str">
        <f t="shared" si="1513"/>
        <v>Robiul Islamv Sri Lanka41666</v>
      </c>
      <c r="AG13878">
        <v>0</v>
      </c>
      <c r="AH13878">
        <f t="shared" si="1514"/>
        <v>5</v>
      </c>
      <c r="AI13878">
        <v>0</v>
      </c>
      <c r="AJ13878">
        <f t="shared" si="1515"/>
        <v>16</v>
      </c>
      <c r="AK13878">
        <f t="shared" si="1516"/>
        <v>2.1551724137931036E-2</v>
      </c>
      <c r="AL13878">
        <f t="shared" si="1517"/>
        <v>4.1775456919060053E-2</v>
      </c>
      <c r="AM13878">
        <f t="shared" si="1518"/>
        <v>0.5158943965517242</v>
      </c>
    </row>
    <row r="13879" spans="1:39" x14ac:dyDescent="0.3">
      <c r="A13879">
        <v>13878</v>
      </c>
      <c r="B13879" t="s">
        <v>394</v>
      </c>
      <c r="C13879" t="s">
        <v>175</v>
      </c>
      <c r="D13879">
        <v>6</v>
      </c>
      <c r="E13879" t="s">
        <v>123</v>
      </c>
      <c r="F13879">
        <v>40</v>
      </c>
      <c r="G13879">
        <v>28</v>
      </c>
      <c r="H13879">
        <v>1</v>
      </c>
      <c r="I13879">
        <v>0</v>
      </c>
      <c r="J13879">
        <v>21.42</v>
      </c>
      <c r="K13879">
        <v>1</v>
      </c>
      <c r="L13879" t="s">
        <v>34</v>
      </c>
      <c r="M13879" t="s">
        <v>74</v>
      </c>
      <c r="N13879">
        <v>41666</v>
      </c>
      <c r="O13879" t="s">
        <v>2408</v>
      </c>
      <c r="P13879">
        <v>232</v>
      </c>
      <c r="Q13879">
        <v>383</v>
      </c>
      <c r="R13879" t="s">
        <v>115</v>
      </c>
      <c r="S13879">
        <v>10</v>
      </c>
      <c r="T13879">
        <v>2.5862068965517241E-2</v>
      </c>
      <c r="U13879">
        <v>7.3107049608355096E-2</v>
      </c>
      <c r="V13879">
        <v>0.35375615763546797</v>
      </c>
      <c r="W13879">
        <v>39.57</v>
      </c>
      <c r="X13879">
        <v>57.75</v>
      </c>
      <c r="Y13879" t="s">
        <v>992</v>
      </c>
      <c r="Z13879">
        <v>1</v>
      </c>
      <c r="AA13879">
        <v>0</v>
      </c>
      <c r="AB13879">
        <v>0</v>
      </c>
      <c r="AC13879">
        <v>0</v>
      </c>
      <c r="AD13879">
        <v>0</v>
      </c>
      <c r="AE13879" t="str">
        <f t="shared" si="1512"/>
        <v>Tamim Iqbal</v>
      </c>
      <c r="AF13879" t="str">
        <f t="shared" si="1513"/>
        <v>Tamim Iqbalv Sri Lanka41666</v>
      </c>
      <c r="AG13879">
        <v>0</v>
      </c>
      <c r="AH13879">
        <f t="shared" si="1514"/>
        <v>6</v>
      </c>
      <c r="AI13879">
        <v>0</v>
      </c>
      <c r="AJ13879">
        <f t="shared" si="1515"/>
        <v>28</v>
      </c>
      <c r="AK13879">
        <f t="shared" si="1516"/>
        <v>2.5862068965517241E-2</v>
      </c>
      <c r="AL13879">
        <f t="shared" si="1517"/>
        <v>7.3107049608355096E-2</v>
      </c>
      <c r="AM13879">
        <f t="shared" si="1518"/>
        <v>0.35375615763546797</v>
      </c>
    </row>
    <row r="13880" spans="1:39" x14ac:dyDescent="0.3">
      <c r="A13880">
        <v>13879</v>
      </c>
      <c r="B13880" t="s">
        <v>611</v>
      </c>
      <c r="C13880" t="s">
        <v>175</v>
      </c>
      <c r="D13880">
        <v>8</v>
      </c>
      <c r="E13880" t="s">
        <v>123</v>
      </c>
      <c r="F13880">
        <v>31</v>
      </c>
      <c r="G13880">
        <v>16</v>
      </c>
      <c r="H13880">
        <v>2</v>
      </c>
      <c r="I13880">
        <v>0</v>
      </c>
      <c r="J13880">
        <v>50</v>
      </c>
      <c r="K13880">
        <v>1</v>
      </c>
      <c r="L13880" t="s">
        <v>34</v>
      </c>
      <c r="M13880" t="s">
        <v>74</v>
      </c>
      <c r="N13880">
        <v>41666</v>
      </c>
      <c r="O13880" t="s">
        <v>2408</v>
      </c>
      <c r="P13880">
        <v>232</v>
      </c>
      <c r="Q13880">
        <v>383</v>
      </c>
      <c r="R13880" t="s">
        <v>115</v>
      </c>
      <c r="S13880">
        <v>10</v>
      </c>
      <c r="T13880">
        <v>3.4482758620689655E-2</v>
      </c>
      <c r="U13880">
        <v>4.1775456919060053E-2</v>
      </c>
      <c r="V13880">
        <v>0.82543103448275856</v>
      </c>
      <c r="W13880">
        <v>41.01</v>
      </c>
      <c r="X13880">
        <v>54.63</v>
      </c>
      <c r="Y13880" t="s">
        <v>992</v>
      </c>
      <c r="Z13880">
        <v>1</v>
      </c>
      <c r="AA13880">
        <v>0</v>
      </c>
      <c r="AB13880">
        <v>0</v>
      </c>
      <c r="AC13880">
        <v>0</v>
      </c>
      <c r="AD13880">
        <v>0</v>
      </c>
      <c r="AE13880" t="str">
        <f t="shared" si="1512"/>
        <v>Mominul Haque</v>
      </c>
      <c r="AF13880" t="str">
        <f t="shared" si="1513"/>
        <v>Mominul Haquev Sri Lanka41666</v>
      </c>
      <c r="AG13880">
        <v>0</v>
      </c>
      <c r="AH13880">
        <f t="shared" si="1514"/>
        <v>8</v>
      </c>
      <c r="AI13880">
        <v>0</v>
      </c>
      <c r="AJ13880">
        <f t="shared" si="1515"/>
        <v>16</v>
      </c>
      <c r="AK13880">
        <f t="shared" si="1516"/>
        <v>3.4482758620689655E-2</v>
      </c>
      <c r="AL13880">
        <f t="shared" si="1517"/>
        <v>4.1775456919060053E-2</v>
      </c>
      <c r="AM13880">
        <f t="shared" si="1518"/>
        <v>0.82543103448275856</v>
      </c>
    </row>
    <row r="13881" spans="1:39" x14ac:dyDescent="0.3">
      <c r="A13881">
        <v>13880</v>
      </c>
      <c r="B13881" t="s">
        <v>646</v>
      </c>
      <c r="C13881" t="s">
        <v>175</v>
      </c>
      <c r="D13881">
        <v>9</v>
      </c>
      <c r="E13881" t="s">
        <v>123</v>
      </c>
      <c r="F13881">
        <v>35</v>
      </c>
      <c r="G13881">
        <v>24</v>
      </c>
      <c r="H13881">
        <v>1</v>
      </c>
      <c r="I13881">
        <v>0</v>
      </c>
      <c r="J13881">
        <v>37.5</v>
      </c>
      <c r="K13881">
        <v>3</v>
      </c>
      <c r="L13881" t="s">
        <v>34</v>
      </c>
      <c r="M13881" t="s">
        <v>74</v>
      </c>
      <c r="N13881">
        <v>41666</v>
      </c>
      <c r="O13881" t="s">
        <v>2409</v>
      </c>
      <c r="P13881">
        <v>250</v>
      </c>
      <c r="Q13881">
        <v>311</v>
      </c>
      <c r="R13881" t="s">
        <v>115</v>
      </c>
      <c r="S13881">
        <v>10</v>
      </c>
      <c r="T13881">
        <v>3.5999999999999997E-2</v>
      </c>
      <c r="U13881">
        <v>7.7170418006430874E-2</v>
      </c>
      <c r="V13881">
        <v>0.46649999999999991</v>
      </c>
      <c r="W13881">
        <v>25.41</v>
      </c>
      <c r="X13881">
        <v>47.65</v>
      </c>
      <c r="Y13881" t="s">
        <v>983</v>
      </c>
      <c r="Z13881">
        <v>0</v>
      </c>
      <c r="AA13881">
        <v>0</v>
      </c>
      <c r="AB13881">
        <v>1</v>
      </c>
      <c r="AC13881">
        <v>0</v>
      </c>
      <c r="AD13881">
        <v>0</v>
      </c>
      <c r="AE13881" t="str">
        <f t="shared" si="1512"/>
        <v>Shamsur Rahman</v>
      </c>
      <c r="AF13881" t="str">
        <f t="shared" si="1513"/>
        <v>Shamsur Rahmanv Sri Lanka41666</v>
      </c>
      <c r="AG13881">
        <v>0</v>
      </c>
      <c r="AH13881">
        <f t="shared" si="1514"/>
        <v>9</v>
      </c>
      <c r="AI13881">
        <v>0</v>
      </c>
      <c r="AJ13881">
        <f t="shared" si="1515"/>
        <v>24</v>
      </c>
      <c r="AK13881">
        <f t="shared" si="1516"/>
        <v>3.5999999999999997E-2</v>
      </c>
      <c r="AL13881">
        <f t="shared" si="1517"/>
        <v>7.7170418006430874E-2</v>
      </c>
      <c r="AM13881">
        <f t="shared" si="1518"/>
        <v>0.46649999999999991</v>
      </c>
    </row>
    <row r="13882" spans="1:39" x14ac:dyDescent="0.3">
      <c r="A13882">
        <v>13881</v>
      </c>
      <c r="B13882" t="s">
        <v>394</v>
      </c>
      <c r="C13882" t="s">
        <v>175</v>
      </c>
      <c r="D13882">
        <v>11</v>
      </c>
      <c r="E13882" t="s">
        <v>123</v>
      </c>
      <c r="F13882">
        <v>15</v>
      </c>
      <c r="G13882">
        <v>18</v>
      </c>
      <c r="H13882">
        <v>2</v>
      </c>
      <c r="I13882">
        <v>0</v>
      </c>
      <c r="J13882">
        <v>61.11</v>
      </c>
      <c r="K13882">
        <v>3</v>
      </c>
      <c r="L13882" t="s">
        <v>34</v>
      </c>
      <c r="M13882" t="s">
        <v>74</v>
      </c>
      <c r="N13882">
        <v>41666</v>
      </c>
      <c r="O13882" t="s">
        <v>2409</v>
      </c>
      <c r="P13882">
        <v>250</v>
      </c>
      <c r="Q13882">
        <v>311</v>
      </c>
      <c r="R13882" t="s">
        <v>115</v>
      </c>
      <c r="S13882">
        <v>10</v>
      </c>
      <c r="T13882">
        <v>4.3999999999999997E-2</v>
      </c>
      <c r="U13882">
        <v>5.7877813504823149E-2</v>
      </c>
      <c r="V13882">
        <v>0.76022222222222224</v>
      </c>
      <c r="W13882">
        <v>39.57</v>
      </c>
      <c r="X13882">
        <v>57.75</v>
      </c>
      <c r="Y13882" t="s">
        <v>992</v>
      </c>
      <c r="Z13882">
        <v>1</v>
      </c>
      <c r="AA13882">
        <v>0</v>
      </c>
      <c r="AB13882">
        <v>0</v>
      </c>
      <c r="AC13882">
        <v>0</v>
      </c>
      <c r="AD13882">
        <v>0</v>
      </c>
      <c r="AE13882" t="str">
        <f t="shared" si="1512"/>
        <v>Tamim Iqbal</v>
      </c>
      <c r="AF13882" t="str">
        <f t="shared" si="1513"/>
        <v>Tamim Iqbalv Sri Lanka41666</v>
      </c>
      <c r="AG13882">
        <v>0</v>
      </c>
      <c r="AH13882">
        <f t="shared" si="1514"/>
        <v>11</v>
      </c>
      <c r="AI13882">
        <v>0</v>
      </c>
      <c r="AJ13882">
        <f t="shared" si="1515"/>
        <v>18</v>
      </c>
      <c r="AK13882">
        <f t="shared" si="1516"/>
        <v>4.3999999999999997E-2</v>
      </c>
      <c r="AL13882">
        <f t="shared" si="1517"/>
        <v>5.7877813504823149E-2</v>
      </c>
      <c r="AM13882">
        <f t="shared" si="1518"/>
        <v>0.76022222222222224</v>
      </c>
    </row>
    <row r="13883" spans="1:39" x14ac:dyDescent="0.3">
      <c r="A13883">
        <v>13882</v>
      </c>
      <c r="B13883" t="s">
        <v>276</v>
      </c>
      <c r="C13883" t="s">
        <v>175</v>
      </c>
      <c r="D13883">
        <v>14</v>
      </c>
      <c r="E13883" t="s">
        <v>123</v>
      </c>
      <c r="F13883">
        <v>43</v>
      </c>
      <c r="G13883">
        <v>30</v>
      </c>
      <c r="H13883">
        <v>2</v>
      </c>
      <c r="I13883">
        <v>0</v>
      </c>
      <c r="J13883">
        <v>46.66</v>
      </c>
      <c r="K13883">
        <v>3</v>
      </c>
      <c r="L13883" t="s">
        <v>34</v>
      </c>
      <c r="M13883" t="s">
        <v>74</v>
      </c>
      <c r="N13883">
        <v>41666</v>
      </c>
      <c r="O13883" t="s">
        <v>2409</v>
      </c>
      <c r="P13883">
        <v>250</v>
      </c>
      <c r="Q13883">
        <v>311</v>
      </c>
      <c r="R13883" t="s">
        <v>115</v>
      </c>
      <c r="S13883">
        <v>10</v>
      </c>
      <c r="T13883">
        <v>5.6000000000000001E-2</v>
      </c>
      <c r="U13883">
        <v>9.6463022508038579E-2</v>
      </c>
      <c r="V13883">
        <v>0.58053333333333335</v>
      </c>
      <c r="W13883">
        <v>37.06</v>
      </c>
      <c r="X13883">
        <v>47.58</v>
      </c>
      <c r="Y13883" t="s">
        <v>992</v>
      </c>
      <c r="Z13883">
        <v>1</v>
      </c>
      <c r="AA13883">
        <v>0</v>
      </c>
      <c r="AB13883">
        <v>0</v>
      </c>
      <c r="AC13883">
        <v>0</v>
      </c>
      <c r="AD13883">
        <v>0</v>
      </c>
      <c r="AE13883" t="str">
        <f t="shared" si="1512"/>
        <v>Mushfiqur Rahim</v>
      </c>
      <c r="AF13883" t="str">
        <f t="shared" si="1513"/>
        <v>Mushfiqur Rahimv Sri Lanka41666</v>
      </c>
      <c r="AG13883">
        <v>0</v>
      </c>
      <c r="AH13883">
        <f t="shared" si="1514"/>
        <v>14</v>
      </c>
      <c r="AI13883">
        <v>0</v>
      </c>
      <c r="AJ13883">
        <f t="shared" si="1515"/>
        <v>30</v>
      </c>
      <c r="AK13883">
        <f t="shared" si="1516"/>
        <v>5.6000000000000001E-2</v>
      </c>
      <c r="AL13883">
        <f t="shared" si="1517"/>
        <v>9.6463022508038579E-2</v>
      </c>
      <c r="AM13883">
        <f t="shared" si="1518"/>
        <v>0.58053333333333335</v>
      </c>
    </row>
    <row r="13884" spans="1:39" x14ac:dyDescent="0.3">
      <c r="A13884">
        <v>13883</v>
      </c>
      <c r="B13884" t="s">
        <v>453</v>
      </c>
      <c r="C13884" t="s">
        <v>175</v>
      </c>
      <c r="D13884">
        <v>17</v>
      </c>
      <c r="E13884" t="s">
        <v>123</v>
      </c>
      <c r="F13884">
        <v>34</v>
      </c>
      <c r="G13884">
        <v>23</v>
      </c>
      <c r="H13884">
        <v>3</v>
      </c>
      <c r="I13884">
        <v>0</v>
      </c>
      <c r="J13884">
        <v>73.91</v>
      </c>
      <c r="K13884">
        <v>3</v>
      </c>
      <c r="L13884" t="s">
        <v>34</v>
      </c>
      <c r="M13884" t="s">
        <v>74</v>
      </c>
      <c r="N13884">
        <v>41666</v>
      </c>
      <c r="O13884" t="s">
        <v>2409</v>
      </c>
      <c r="P13884">
        <v>250</v>
      </c>
      <c r="Q13884">
        <v>311</v>
      </c>
      <c r="R13884" t="s">
        <v>115</v>
      </c>
      <c r="S13884">
        <v>10</v>
      </c>
      <c r="T13884">
        <v>6.8000000000000005E-2</v>
      </c>
      <c r="U13884">
        <v>7.3954983922829579E-2</v>
      </c>
      <c r="V13884">
        <v>0.9194782608695653</v>
      </c>
      <c r="W13884">
        <v>9.4600000000000009</v>
      </c>
      <c r="X13884">
        <v>43.94</v>
      </c>
      <c r="Y13884" t="s">
        <v>986</v>
      </c>
      <c r="Z13884">
        <v>0</v>
      </c>
      <c r="AA13884">
        <v>1</v>
      </c>
      <c r="AB13884">
        <v>0</v>
      </c>
      <c r="AC13884">
        <v>0</v>
      </c>
      <c r="AD13884">
        <v>0</v>
      </c>
      <c r="AE13884" t="str">
        <f t="shared" si="1512"/>
        <v>Rubel Hossain</v>
      </c>
      <c r="AF13884" t="str">
        <f t="shared" si="1513"/>
        <v>Rubel Hossainv Sri Lanka41666</v>
      </c>
      <c r="AG13884">
        <v>0</v>
      </c>
      <c r="AH13884">
        <f t="shared" si="1514"/>
        <v>17</v>
      </c>
      <c r="AI13884">
        <v>0</v>
      </c>
      <c r="AJ13884">
        <f t="shared" si="1515"/>
        <v>23</v>
      </c>
      <c r="AK13884">
        <f t="shared" si="1516"/>
        <v>6.8000000000000005E-2</v>
      </c>
      <c r="AL13884">
        <f t="shared" si="1517"/>
        <v>7.3954983922829579E-2</v>
      </c>
      <c r="AM13884">
        <f t="shared" si="1518"/>
        <v>0.9194782608695653</v>
      </c>
    </row>
    <row r="13885" spans="1:39" x14ac:dyDescent="0.3">
      <c r="A13885">
        <v>13884</v>
      </c>
      <c r="B13885" t="s">
        <v>629</v>
      </c>
      <c r="C13885" t="s">
        <v>175</v>
      </c>
      <c r="D13885">
        <v>18</v>
      </c>
      <c r="E13885" t="s">
        <v>123</v>
      </c>
      <c r="F13885">
        <v>47</v>
      </c>
      <c r="G13885">
        <v>36</v>
      </c>
      <c r="H13885">
        <v>3</v>
      </c>
      <c r="I13885">
        <v>0</v>
      </c>
      <c r="J13885">
        <v>50</v>
      </c>
      <c r="K13885">
        <v>3</v>
      </c>
      <c r="L13885" t="s">
        <v>34</v>
      </c>
      <c r="M13885" t="s">
        <v>74</v>
      </c>
      <c r="N13885">
        <v>41666</v>
      </c>
      <c r="O13885" t="s">
        <v>2409</v>
      </c>
      <c r="P13885">
        <v>250</v>
      </c>
      <c r="Q13885">
        <v>311</v>
      </c>
      <c r="R13885" t="s">
        <v>115</v>
      </c>
      <c r="S13885">
        <v>10</v>
      </c>
      <c r="T13885">
        <v>7.1999999999999995E-2</v>
      </c>
      <c r="U13885">
        <v>0.1157556270096463</v>
      </c>
      <c r="V13885">
        <v>0.622</v>
      </c>
      <c r="W13885">
        <v>20.83</v>
      </c>
      <c r="X13885">
        <v>42.95</v>
      </c>
      <c r="Y13885" t="s">
        <v>983</v>
      </c>
      <c r="Z13885">
        <v>0</v>
      </c>
      <c r="AA13885">
        <v>0</v>
      </c>
      <c r="AB13885">
        <v>1</v>
      </c>
      <c r="AC13885">
        <v>0</v>
      </c>
      <c r="AD13885">
        <v>0</v>
      </c>
      <c r="AE13885" t="str">
        <f t="shared" si="1512"/>
        <v>Marshall Ayub</v>
      </c>
      <c r="AF13885" t="str">
        <f t="shared" si="1513"/>
        <v>Marshall Ayubv Sri Lanka41666</v>
      </c>
      <c r="AG13885">
        <v>0</v>
      </c>
      <c r="AH13885">
        <f t="shared" si="1514"/>
        <v>18</v>
      </c>
      <c r="AI13885">
        <v>0</v>
      </c>
      <c r="AJ13885">
        <f t="shared" si="1515"/>
        <v>36</v>
      </c>
      <c r="AK13885">
        <f t="shared" si="1516"/>
        <v>7.1999999999999995E-2</v>
      </c>
      <c r="AL13885">
        <f t="shared" si="1517"/>
        <v>0.1157556270096463</v>
      </c>
      <c r="AM13885">
        <f t="shared" si="1518"/>
        <v>0.622</v>
      </c>
    </row>
    <row r="13886" spans="1:39" x14ac:dyDescent="0.3">
      <c r="A13886">
        <v>13885</v>
      </c>
      <c r="B13886" t="s">
        <v>587</v>
      </c>
      <c r="C13886" t="s">
        <v>175</v>
      </c>
      <c r="D13886">
        <v>23</v>
      </c>
      <c r="E13886" t="s">
        <v>123</v>
      </c>
      <c r="F13886">
        <v>18</v>
      </c>
      <c r="G13886">
        <v>19</v>
      </c>
      <c r="H13886">
        <v>2</v>
      </c>
      <c r="I13886">
        <v>2</v>
      </c>
      <c r="J13886">
        <v>121.05</v>
      </c>
      <c r="K13886">
        <v>3</v>
      </c>
      <c r="L13886" t="s">
        <v>34</v>
      </c>
      <c r="M13886" t="s">
        <v>74</v>
      </c>
      <c r="N13886">
        <v>41666</v>
      </c>
      <c r="O13886" t="s">
        <v>2409</v>
      </c>
      <c r="P13886">
        <v>250</v>
      </c>
      <c r="Q13886">
        <v>311</v>
      </c>
      <c r="R13886" t="s">
        <v>115</v>
      </c>
      <c r="S13886">
        <v>10</v>
      </c>
      <c r="T13886">
        <v>9.1999999999999998E-2</v>
      </c>
      <c r="U13886">
        <v>6.1093247588424437E-2</v>
      </c>
      <c r="V13886">
        <v>1.5058947368421052</v>
      </c>
      <c r="W13886">
        <v>21.66</v>
      </c>
      <c r="X13886">
        <v>61.43</v>
      </c>
      <c r="Y13886" t="s">
        <v>983</v>
      </c>
      <c r="Z13886">
        <v>0</v>
      </c>
      <c r="AA13886">
        <v>0</v>
      </c>
      <c r="AB13886">
        <v>1</v>
      </c>
      <c r="AC13886">
        <v>0</v>
      </c>
      <c r="AD13886">
        <v>0</v>
      </c>
      <c r="AE13886" t="str">
        <f t="shared" si="1512"/>
        <v>Sohag Gazi</v>
      </c>
      <c r="AF13886" t="str">
        <f t="shared" si="1513"/>
        <v>Sohag Gaziv Sri Lanka41666</v>
      </c>
      <c r="AG13886">
        <v>0</v>
      </c>
      <c r="AH13886">
        <f t="shared" si="1514"/>
        <v>23</v>
      </c>
      <c r="AI13886">
        <v>0</v>
      </c>
      <c r="AJ13886">
        <f t="shared" si="1515"/>
        <v>19</v>
      </c>
      <c r="AK13886">
        <f t="shared" si="1516"/>
        <v>9.1999999999999998E-2</v>
      </c>
      <c r="AL13886">
        <f t="shared" si="1517"/>
        <v>6.1093247588424437E-2</v>
      </c>
      <c r="AM13886">
        <f t="shared" si="1518"/>
        <v>1.5058947368421052</v>
      </c>
    </row>
    <row r="13887" spans="1:39" x14ac:dyDescent="0.3">
      <c r="A13887">
        <v>13886</v>
      </c>
      <c r="B13887" t="s">
        <v>373</v>
      </c>
      <c r="C13887" t="s">
        <v>175</v>
      </c>
      <c r="D13887">
        <v>25</v>
      </c>
      <c r="E13887" t="s">
        <v>123</v>
      </c>
      <c r="F13887">
        <v>41</v>
      </c>
      <c r="G13887">
        <v>32</v>
      </c>
      <c r="H13887">
        <v>2</v>
      </c>
      <c r="I13887">
        <v>1</v>
      </c>
      <c r="J13887">
        <v>78.12</v>
      </c>
      <c r="K13887">
        <v>3</v>
      </c>
      <c r="L13887" t="s">
        <v>34</v>
      </c>
      <c r="M13887" t="s">
        <v>74</v>
      </c>
      <c r="N13887">
        <v>41666</v>
      </c>
      <c r="O13887" t="s">
        <v>2409</v>
      </c>
      <c r="P13887">
        <v>250</v>
      </c>
      <c r="Q13887">
        <v>311</v>
      </c>
      <c r="R13887" t="s">
        <v>115</v>
      </c>
      <c r="S13887">
        <v>10</v>
      </c>
      <c r="T13887">
        <v>0.1</v>
      </c>
      <c r="U13887">
        <v>0.10289389067524116</v>
      </c>
      <c r="V13887">
        <v>0.97187500000000004</v>
      </c>
      <c r="W13887">
        <v>39.5</v>
      </c>
      <c r="X13887">
        <v>61.38</v>
      </c>
      <c r="Y13887" t="s">
        <v>992</v>
      </c>
      <c r="Z13887">
        <v>1</v>
      </c>
      <c r="AA13887">
        <v>0</v>
      </c>
      <c r="AB13887">
        <v>0</v>
      </c>
      <c r="AC13887">
        <v>0</v>
      </c>
      <c r="AD13887">
        <v>0</v>
      </c>
      <c r="AE13887" t="str">
        <f t="shared" si="1512"/>
        <v>Shakib Al Hasan</v>
      </c>
      <c r="AF13887" t="str">
        <f t="shared" si="1513"/>
        <v>Shakib Al Hasanv Sri Lanka41666</v>
      </c>
      <c r="AG13887">
        <v>0</v>
      </c>
      <c r="AH13887">
        <f t="shared" si="1514"/>
        <v>25</v>
      </c>
      <c r="AI13887">
        <v>0</v>
      </c>
      <c r="AJ13887">
        <f t="shared" si="1515"/>
        <v>32</v>
      </c>
      <c r="AK13887">
        <f t="shared" si="1516"/>
        <v>0.1</v>
      </c>
      <c r="AL13887">
        <f t="shared" si="1517"/>
        <v>0.10289389067524116</v>
      </c>
      <c r="AM13887">
        <f t="shared" si="1518"/>
        <v>0.97187500000000004</v>
      </c>
    </row>
    <row r="13888" spans="1:39" x14ac:dyDescent="0.3">
      <c r="A13888">
        <v>13887</v>
      </c>
      <c r="B13888" t="s">
        <v>547</v>
      </c>
      <c r="C13888" t="s">
        <v>175</v>
      </c>
      <c r="D13888">
        <v>29</v>
      </c>
      <c r="E13888" t="s">
        <v>123</v>
      </c>
      <c r="F13888">
        <v>60</v>
      </c>
      <c r="G13888">
        <v>41</v>
      </c>
      <c r="H13888">
        <v>5</v>
      </c>
      <c r="I13888">
        <v>0</v>
      </c>
      <c r="J13888">
        <v>70.73</v>
      </c>
      <c r="K13888">
        <v>3</v>
      </c>
      <c r="L13888" t="s">
        <v>34</v>
      </c>
      <c r="M13888" t="s">
        <v>74</v>
      </c>
      <c r="N13888">
        <v>41666</v>
      </c>
      <c r="O13888" t="s">
        <v>2409</v>
      </c>
      <c r="P13888">
        <v>250</v>
      </c>
      <c r="Q13888">
        <v>311</v>
      </c>
      <c r="R13888" t="s">
        <v>115</v>
      </c>
      <c r="S13888">
        <v>10</v>
      </c>
      <c r="T13888">
        <v>0.11600000000000001</v>
      </c>
      <c r="U13888">
        <v>0.13183279742765272</v>
      </c>
      <c r="V13888">
        <v>0.87990243902439036</v>
      </c>
      <c r="W13888">
        <v>34.799999999999997</v>
      </c>
      <c r="X13888">
        <v>54.46</v>
      </c>
      <c r="Y13888" t="s">
        <v>992</v>
      </c>
      <c r="Z13888">
        <v>1</v>
      </c>
      <c r="AA13888">
        <v>0</v>
      </c>
      <c r="AB13888">
        <v>0</v>
      </c>
      <c r="AC13888">
        <v>0</v>
      </c>
      <c r="AD13888">
        <v>0</v>
      </c>
      <c r="AE13888" t="str">
        <f t="shared" si="1512"/>
        <v>Nasir Hossain</v>
      </c>
      <c r="AF13888" t="str">
        <f t="shared" si="1513"/>
        <v>Nasir Hossainv Sri Lanka41666</v>
      </c>
      <c r="AG13888">
        <v>0</v>
      </c>
      <c r="AH13888">
        <f t="shared" si="1514"/>
        <v>29</v>
      </c>
      <c r="AI13888">
        <v>0</v>
      </c>
      <c r="AJ13888">
        <f t="shared" si="1515"/>
        <v>41</v>
      </c>
      <c r="AK13888">
        <f t="shared" si="1516"/>
        <v>0.11600000000000001</v>
      </c>
      <c r="AL13888">
        <f t="shared" si="1517"/>
        <v>0.13183279742765272</v>
      </c>
      <c r="AM13888">
        <f t="shared" si="1518"/>
        <v>0.87990243902439036</v>
      </c>
    </row>
    <row r="13889" spans="1:39" x14ac:dyDescent="0.3">
      <c r="A13889">
        <v>13888</v>
      </c>
      <c r="B13889" t="s">
        <v>646</v>
      </c>
      <c r="C13889" t="s">
        <v>175</v>
      </c>
      <c r="D13889">
        <v>33</v>
      </c>
      <c r="E13889" t="s">
        <v>123</v>
      </c>
      <c r="F13889">
        <v>60</v>
      </c>
      <c r="G13889">
        <v>34</v>
      </c>
      <c r="H13889">
        <v>7</v>
      </c>
      <c r="I13889">
        <v>0</v>
      </c>
      <c r="J13889">
        <v>97.05</v>
      </c>
      <c r="K13889">
        <v>1</v>
      </c>
      <c r="L13889" t="s">
        <v>34</v>
      </c>
      <c r="M13889" t="s">
        <v>74</v>
      </c>
      <c r="N13889">
        <v>41666</v>
      </c>
      <c r="O13889" t="s">
        <v>2408</v>
      </c>
      <c r="P13889">
        <v>232</v>
      </c>
      <c r="Q13889">
        <v>383</v>
      </c>
      <c r="R13889" t="s">
        <v>115</v>
      </c>
      <c r="S13889">
        <v>10</v>
      </c>
      <c r="T13889">
        <v>0.14224137931034483</v>
      </c>
      <c r="U13889">
        <v>8.877284595300261E-2</v>
      </c>
      <c r="V13889">
        <v>1.6023073022312375</v>
      </c>
      <c r="W13889">
        <v>25.41</v>
      </c>
      <c r="X13889">
        <v>47.65</v>
      </c>
      <c r="Y13889" t="s">
        <v>983</v>
      </c>
      <c r="Z13889">
        <v>0</v>
      </c>
      <c r="AA13889">
        <v>0</v>
      </c>
      <c r="AB13889">
        <v>1</v>
      </c>
      <c r="AC13889">
        <v>0</v>
      </c>
      <c r="AD13889">
        <v>0</v>
      </c>
      <c r="AE13889" t="str">
        <f t="shared" si="1512"/>
        <v>Shamsur Rahman</v>
      </c>
      <c r="AF13889" t="str">
        <f t="shared" si="1513"/>
        <v>Shamsur Rahmanv Sri Lanka41666</v>
      </c>
      <c r="AG13889">
        <v>0</v>
      </c>
      <c r="AH13889">
        <f t="shared" si="1514"/>
        <v>33</v>
      </c>
      <c r="AI13889">
        <v>0</v>
      </c>
      <c r="AJ13889">
        <f t="shared" si="1515"/>
        <v>34</v>
      </c>
      <c r="AK13889">
        <f t="shared" si="1516"/>
        <v>0.14224137931034483</v>
      </c>
      <c r="AL13889">
        <f t="shared" si="1517"/>
        <v>8.877284595300261E-2</v>
      </c>
      <c r="AM13889">
        <f t="shared" si="1518"/>
        <v>1.6023073022312375</v>
      </c>
    </row>
    <row r="13890" spans="1:39" x14ac:dyDescent="0.3">
      <c r="A13890">
        <v>13889</v>
      </c>
      <c r="B13890" t="s">
        <v>570</v>
      </c>
      <c r="C13890" t="s">
        <v>249</v>
      </c>
      <c r="D13890">
        <v>40</v>
      </c>
      <c r="E13890" t="s">
        <v>123</v>
      </c>
      <c r="F13890">
        <v>57</v>
      </c>
      <c r="G13890">
        <v>51</v>
      </c>
      <c r="H13890">
        <v>2</v>
      </c>
      <c r="I13890">
        <v>2</v>
      </c>
      <c r="J13890">
        <v>78.430000000000007</v>
      </c>
      <c r="K13890">
        <v>2</v>
      </c>
      <c r="L13890" t="s">
        <v>20</v>
      </c>
      <c r="M13890" t="s">
        <v>74</v>
      </c>
      <c r="N13890">
        <v>41666</v>
      </c>
      <c r="O13890" t="s">
        <v>2407</v>
      </c>
      <c r="P13890">
        <v>730</v>
      </c>
      <c r="Q13890">
        <v>1127</v>
      </c>
      <c r="R13890" t="s">
        <v>116</v>
      </c>
      <c r="S13890">
        <v>6</v>
      </c>
      <c r="T13890">
        <v>5.4794520547945202E-2</v>
      </c>
      <c r="U13890">
        <v>4.5252883762200533E-2</v>
      </c>
      <c r="V13890">
        <v>1.2108514638732204</v>
      </c>
      <c r="W13890">
        <v>39.409999999999997</v>
      </c>
      <c r="X13890">
        <v>48.43</v>
      </c>
      <c r="Y13890" t="s">
        <v>992</v>
      </c>
      <c r="Z13890">
        <v>1</v>
      </c>
      <c r="AA13890">
        <v>0</v>
      </c>
      <c r="AB13890">
        <v>0</v>
      </c>
      <c r="AC13890">
        <v>0</v>
      </c>
      <c r="AD13890">
        <v>0</v>
      </c>
      <c r="AE13890" t="str">
        <f t="shared" si="1512"/>
        <v>LD Chandimal</v>
      </c>
      <c r="AF13890" t="str">
        <f t="shared" si="1513"/>
        <v>LD Chandimalv Bangladesh41666</v>
      </c>
      <c r="AG13890">
        <v>0</v>
      </c>
      <c r="AH13890">
        <f t="shared" si="1514"/>
        <v>40</v>
      </c>
      <c r="AI13890">
        <v>0</v>
      </c>
      <c r="AJ13890">
        <f t="shared" si="1515"/>
        <v>51</v>
      </c>
      <c r="AK13890">
        <f t="shared" si="1516"/>
        <v>5.4794520547945202E-2</v>
      </c>
      <c r="AL13890">
        <f t="shared" si="1517"/>
        <v>4.5252883762200533E-2</v>
      </c>
      <c r="AM13890">
        <f t="shared" si="1518"/>
        <v>1.2108514638732204</v>
      </c>
    </row>
    <row r="13891" spans="1:39" x14ac:dyDescent="0.3">
      <c r="A13891">
        <v>13890</v>
      </c>
      <c r="B13891" t="s">
        <v>587</v>
      </c>
      <c r="C13891" t="s">
        <v>175</v>
      </c>
      <c r="D13891">
        <v>42</v>
      </c>
      <c r="E13891" t="s">
        <v>123</v>
      </c>
      <c r="F13891">
        <v>77</v>
      </c>
      <c r="G13891">
        <v>56</v>
      </c>
      <c r="H13891">
        <v>6</v>
      </c>
      <c r="I13891">
        <v>1</v>
      </c>
      <c r="J13891">
        <v>75</v>
      </c>
      <c r="K13891">
        <v>1</v>
      </c>
      <c r="L13891" t="s">
        <v>34</v>
      </c>
      <c r="M13891" t="s">
        <v>74</v>
      </c>
      <c r="N13891">
        <v>41666</v>
      </c>
      <c r="O13891" t="s">
        <v>2408</v>
      </c>
      <c r="P13891">
        <v>232</v>
      </c>
      <c r="Q13891">
        <v>383</v>
      </c>
      <c r="R13891" t="s">
        <v>115</v>
      </c>
      <c r="S13891">
        <v>10</v>
      </c>
      <c r="T13891">
        <v>0.18103448275862069</v>
      </c>
      <c r="U13891">
        <v>0.14621409921671019</v>
      </c>
      <c r="V13891">
        <v>1.2381465517241379</v>
      </c>
      <c r="W13891">
        <v>21.66</v>
      </c>
      <c r="X13891">
        <v>61.43</v>
      </c>
      <c r="Y13891" t="s">
        <v>983</v>
      </c>
      <c r="Z13891">
        <v>0</v>
      </c>
      <c r="AA13891">
        <v>0</v>
      </c>
      <c r="AB13891">
        <v>1</v>
      </c>
      <c r="AC13891">
        <v>0</v>
      </c>
      <c r="AD13891">
        <v>0</v>
      </c>
      <c r="AE13891" t="str">
        <f t="shared" ref="AE13891:AE13954" si="1519">TRIM(B13891)</f>
        <v>Sohag Gazi</v>
      </c>
      <c r="AF13891" t="str">
        <f t="shared" ref="AF13891:AF13954" si="1520">_xlfn.CONCAT(AE13891,L13891,N13891)</f>
        <v>Sohag Gaziv Sri Lanka41666</v>
      </c>
      <c r="AG13891">
        <v>0</v>
      </c>
      <c r="AH13891">
        <f t="shared" ref="AH13891:AH13954" si="1521">AG13891+D13891</f>
        <v>42</v>
      </c>
      <c r="AI13891">
        <v>0</v>
      </c>
      <c r="AJ13891">
        <f t="shared" ref="AJ13891:AJ13954" si="1522">AI13891+G13891</f>
        <v>56</v>
      </c>
      <c r="AK13891">
        <f t="shared" ref="AK13891:AK13954" si="1523">AH13891/P13891</f>
        <v>0.18103448275862069</v>
      </c>
      <c r="AL13891">
        <f t="shared" ref="AL13891:AL13954" si="1524">AJ13891/Q13891</f>
        <v>0.14621409921671019</v>
      </c>
      <c r="AM13891">
        <f t="shared" ref="AM13891:AM13954" si="1525">AK13891/AL13891</f>
        <v>1.2381465517241379</v>
      </c>
    </row>
    <row r="13892" spans="1:39" x14ac:dyDescent="0.3">
      <c r="A13892">
        <v>13891</v>
      </c>
      <c r="B13892" t="s">
        <v>611</v>
      </c>
      <c r="C13892" t="s">
        <v>175</v>
      </c>
      <c r="D13892">
        <v>50</v>
      </c>
      <c r="E13892" t="s">
        <v>123</v>
      </c>
      <c r="F13892">
        <v>98</v>
      </c>
      <c r="G13892">
        <v>57</v>
      </c>
      <c r="H13892">
        <v>8</v>
      </c>
      <c r="I13892">
        <v>0</v>
      </c>
      <c r="J13892">
        <v>87.71</v>
      </c>
      <c r="K13892">
        <v>3</v>
      </c>
      <c r="L13892" t="s">
        <v>34</v>
      </c>
      <c r="M13892" t="s">
        <v>74</v>
      </c>
      <c r="N13892">
        <v>41666</v>
      </c>
      <c r="O13892" t="s">
        <v>2409</v>
      </c>
      <c r="P13892">
        <v>250</v>
      </c>
      <c r="Q13892">
        <v>311</v>
      </c>
      <c r="R13892" t="s">
        <v>115</v>
      </c>
      <c r="S13892">
        <v>10</v>
      </c>
      <c r="T13892">
        <v>0.2</v>
      </c>
      <c r="U13892">
        <v>0.18327974276527331</v>
      </c>
      <c r="V13892">
        <v>1.0912280701754387</v>
      </c>
      <c r="W13892">
        <v>41.01</v>
      </c>
      <c r="X13892">
        <v>54.63</v>
      </c>
      <c r="Y13892" t="s">
        <v>992</v>
      </c>
      <c r="Z13892">
        <v>1</v>
      </c>
      <c r="AA13892">
        <v>0</v>
      </c>
      <c r="AB13892">
        <v>0</v>
      </c>
      <c r="AC13892">
        <v>0</v>
      </c>
      <c r="AD13892">
        <v>0</v>
      </c>
      <c r="AE13892" t="str">
        <f t="shared" si="1519"/>
        <v>Mominul Haque</v>
      </c>
      <c r="AF13892" t="str">
        <f t="shared" si="1520"/>
        <v>Mominul Haquev Sri Lanka41666</v>
      </c>
      <c r="AG13892">
        <v>0</v>
      </c>
      <c r="AH13892">
        <f t="shared" si="1521"/>
        <v>50</v>
      </c>
      <c r="AI13892">
        <v>0</v>
      </c>
      <c r="AJ13892">
        <f t="shared" si="1522"/>
        <v>57</v>
      </c>
      <c r="AK13892">
        <f t="shared" si="1523"/>
        <v>0.2</v>
      </c>
      <c r="AL13892">
        <f t="shared" si="1524"/>
        <v>0.18327974276527331</v>
      </c>
      <c r="AM13892">
        <f t="shared" si="1525"/>
        <v>1.0912280701754387</v>
      </c>
    </row>
    <row r="13893" spans="1:39" x14ac:dyDescent="0.3">
      <c r="A13893">
        <v>13892</v>
      </c>
      <c r="B13893" t="s">
        <v>590</v>
      </c>
      <c r="C13893" t="s">
        <v>249</v>
      </c>
      <c r="D13893">
        <v>53</v>
      </c>
      <c r="E13893" t="s">
        <v>123</v>
      </c>
      <c r="F13893">
        <v>172</v>
      </c>
      <c r="G13893">
        <v>113</v>
      </c>
      <c r="H13893">
        <v>6</v>
      </c>
      <c r="I13893">
        <v>0</v>
      </c>
      <c r="J13893">
        <v>46.9</v>
      </c>
      <c r="K13893">
        <v>2</v>
      </c>
      <c r="L13893" t="s">
        <v>20</v>
      </c>
      <c r="M13893" t="s">
        <v>74</v>
      </c>
      <c r="N13893">
        <v>41666</v>
      </c>
      <c r="O13893" t="s">
        <v>2407</v>
      </c>
      <c r="P13893">
        <v>730</v>
      </c>
      <c r="Q13893">
        <v>1127</v>
      </c>
      <c r="R13893" t="s">
        <v>116</v>
      </c>
      <c r="S13893">
        <v>6</v>
      </c>
      <c r="T13893">
        <v>7.260273972602739E-2</v>
      </c>
      <c r="U13893">
        <v>0.1002661934338953</v>
      </c>
      <c r="V13893">
        <v>0.72409989089586613</v>
      </c>
      <c r="W13893">
        <v>39.520000000000003</v>
      </c>
      <c r="X13893">
        <v>49.99</v>
      </c>
      <c r="Y13893" t="s">
        <v>992</v>
      </c>
      <c r="Z13893">
        <v>1</v>
      </c>
      <c r="AA13893">
        <v>0</v>
      </c>
      <c r="AB13893">
        <v>0</v>
      </c>
      <c r="AC13893">
        <v>0</v>
      </c>
      <c r="AD13893">
        <v>0</v>
      </c>
      <c r="AE13893" t="str">
        <f t="shared" si="1519"/>
        <v>FDM Karunaratne</v>
      </c>
      <c r="AF13893" t="str">
        <f t="shared" si="1520"/>
        <v>FDM Karunaratnev Bangladesh41666</v>
      </c>
      <c r="AG13893">
        <v>0</v>
      </c>
      <c r="AH13893">
        <f t="shared" si="1521"/>
        <v>53</v>
      </c>
      <c r="AI13893">
        <v>0</v>
      </c>
      <c r="AJ13893">
        <f t="shared" si="1522"/>
        <v>113</v>
      </c>
      <c r="AK13893">
        <f t="shared" si="1523"/>
        <v>7.260273972602739E-2</v>
      </c>
      <c r="AL13893">
        <f t="shared" si="1524"/>
        <v>0.1002661934338953</v>
      </c>
      <c r="AM13893">
        <f t="shared" si="1525"/>
        <v>0.72409989089586613</v>
      </c>
    </row>
    <row r="13894" spans="1:39" x14ac:dyDescent="0.3">
      <c r="A13894">
        <v>13893</v>
      </c>
      <c r="B13894" t="s">
        <v>373</v>
      </c>
      <c r="C13894" t="s">
        <v>175</v>
      </c>
      <c r="D13894">
        <v>55</v>
      </c>
      <c r="E13894" t="s">
        <v>123</v>
      </c>
      <c r="F13894">
        <v>130</v>
      </c>
      <c r="G13894">
        <v>91</v>
      </c>
      <c r="H13894">
        <v>9</v>
      </c>
      <c r="I13894">
        <v>0</v>
      </c>
      <c r="J13894">
        <v>60.43</v>
      </c>
      <c r="K13894">
        <v>1</v>
      </c>
      <c r="L13894" t="s">
        <v>34</v>
      </c>
      <c r="M13894" t="s">
        <v>74</v>
      </c>
      <c r="N13894">
        <v>41666</v>
      </c>
      <c r="O13894" t="s">
        <v>2408</v>
      </c>
      <c r="P13894">
        <v>232</v>
      </c>
      <c r="Q13894">
        <v>383</v>
      </c>
      <c r="R13894" t="s">
        <v>115</v>
      </c>
      <c r="S13894">
        <v>10</v>
      </c>
      <c r="T13894">
        <v>0.23706896551724138</v>
      </c>
      <c r="U13894">
        <v>0.23759791122715404</v>
      </c>
      <c r="V13894">
        <v>0.99777377794619182</v>
      </c>
      <c r="W13894">
        <v>39.5</v>
      </c>
      <c r="X13894">
        <v>61.38</v>
      </c>
      <c r="Y13894" t="s">
        <v>992</v>
      </c>
      <c r="Z13894">
        <v>1</v>
      </c>
      <c r="AA13894">
        <v>0</v>
      </c>
      <c r="AB13894">
        <v>0</v>
      </c>
      <c r="AC13894">
        <v>0</v>
      </c>
      <c r="AD13894">
        <v>0</v>
      </c>
      <c r="AE13894" t="str">
        <f t="shared" si="1519"/>
        <v>Shakib Al Hasan</v>
      </c>
      <c r="AF13894" t="str">
        <f t="shared" si="1520"/>
        <v>Shakib Al Hasanv Sri Lanka41666</v>
      </c>
      <c r="AG13894">
        <v>0</v>
      </c>
      <c r="AH13894">
        <f t="shared" si="1521"/>
        <v>55</v>
      </c>
      <c r="AI13894">
        <v>0</v>
      </c>
      <c r="AJ13894">
        <f t="shared" si="1522"/>
        <v>91</v>
      </c>
      <c r="AK13894">
        <f t="shared" si="1523"/>
        <v>0.23706896551724138</v>
      </c>
      <c r="AL13894">
        <f t="shared" si="1524"/>
        <v>0.23759791122715404</v>
      </c>
      <c r="AM13894">
        <f t="shared" si="1525"/>
        <v>0.99777377794619182</v>
      </c>
    </row>
    <row r="13895" spans="1:39" x14ac:dyDescent="0.3">
      <c r="A13895">
        <v>13894</v>
      </c>
      <c r="B13895" t="s">
        <v>276</v>
      </c>
      <c r="C13895" t="s">
        <v>175</v>
      </c>
      <c r="D13895">
        <v>61</v>
      </c>
      <c r="E13895" t="s">
        <v>123</v>
      </c>
      <c r="F13895">
        <v>177</v>
      </c>
      <c r="G13895">
        <v>122</v>
      </c>
      <c r="H13895">
        <v>9</v>
      </c>
      <c r="I13895">
        <v>0</v>
      </c>
      <c r="J13895">
        <v>50</v>
      </c>
      <c r="K13895">
        <v>1</v>
      </c>
      <c r="L13895" t="s">
        <v>34</v>
      </c>
      <c r="M13895" t="s">
        <v>74</v>
      </c>
      <c r="N13895">
        <v>41666</v>
      </c>
      <c r="O13895" t="s">
        <v>2408</v>
      </c>
      <c r="P13895">
        <v>232</v>
      </c>
      <c r="Q13895">
        <v>383</v>
      </c>
      <c r="R13895" t="s">
        <v>115</v>
      </c>
      <c r="S13895">
        <v>10</v>
      </c>
      <c r="T13895">
        <v>0.26293103448275862</v>
      </c>
      <c r="U13895">
        <v>0.31853785900783288</v>
      </c>
      <c r="V13895">
        <v>0.82543103448275867</v>
      </c>
      <c r="W13895">
        <v>37.06</v>
      </c>
      <c r="X13895">
        <v>47.58</v>
      </c>
      <c r="Y13895" t="s">
        <v>992</v>
      </c>
      <c r="Z13895">
        <v>1</v>
      </c>
      <c r="AA13895">
        <v>0</v>
      </c>
      <c r="AB13895">
        <v>0</v>
      </c>
      <c r="AC13895">
        <v>0</v>
      </c>
      <c r="AD13895">
        <v>0</v>
      </c>
      <c r="AE13895" t="str">
        <f t="shared" si="1519"/>
        <v>Mushfiqur Rahim</v>
      </c>
      <c r="AF13895" t="str">
        <f t="shared" si="1520"/>
        <v>Mushfiqur Rahimv Sri Lanka41666</v>
      </c>
      <c r="AG13895">
        <v>0</v>
      </c>
      <c r="AH13895">
        <f t="shared" si="1521"/>
        <v>61</v>
      </c>
      <c r="AI13895">
        <v>0</v>
      </c>
      <c r="AJ13895">
        <f t="shared" si="1522"/>
        <v>122</v>
      </c>
      <c r="AK13895">
        <f t="shared" si="1523"/>
        <v>0.26293103448275862</v>
      </c>
      <c r="AL13895">
        <f t="shared" si="1524"/>
        <v>0.31853785900783288</v>
      </c>
      <c r="AM13895">
        <f t="shared" si="1525"/>
        <v>0.82543103448275867</v>
      </c>
    </row>
    <row r="13896" spans="1:39" x14ac:dyDescent="0.3">
      <c r="A13896">
        <v>13895</v>
      </c>
      <c r="B13896" t="s">
        <v>252</v>
      </c>
      <c r="C13896" t="s">
        <v>249</v>
      </c>
      <c r="D13896">
        <v>75</v>
      </c>
      <c r="E13896" t="s">
        <v>123</v>
      </c>
      <c r="F13896">
        <v>196</v>
      </c>
      <c r="G13896">
        <v>182</v>
      </c>
      <c r="H13896">
        <v>9</v>
      </c>
      <c r="I13896">
        <v>0</v>
      </c>
      <c r="J13896">
        <v>41.2</v>
      </c>
      <c r="K13896">
        <v>2</v>
      </c>
      <c r="L13896" t="s">
        <v>20</v>
      </c>
      <c r="M13896" t="s">
        <v>74</v>
      </c>
      <c r="N13896">
        <v>41666</v>
      </c>
      <c r="O13896" t="s">
        <v>2407</v>
      </c>
      <c r="P13896">
        <v>730</v>
      </c>
      <c r="Q13896">
        <v>1127</v>
      </c>
      <c r="R13896" t="s">
        <v>116</v>
      </c>
      <c r="S13896">
        <v>6</v>
      </c>
      <c r="T13896">
        <v>0.10273972602739725</v>
      </c>
      <c r="U13896">
        <v>0.16149068322981366</v>
      </c>
      <c r="V13896">
        <v>0.63619599578503683</v>
      </c>
      <c r="W13896">
        <v>61.22</v>
      </c>
      <c r="X13896">
        <v>54.15</v>
      </c>
      <c r="Y13896" t="s">
        <v>1045</v>
      </c>
      <c r="Z13896">
        <v>0</v>
      </c>
      <c r="AA13896">
        <v>0</v>
      </c>
      <c r="AB13896">
        <v>0</v>
      </c>
      <c r="AC13896">
        <v>0</v>
      </c>
      <c r="AD13896">
        <v>1</v>
      </c>
      <c r="AE13896" t="str">
        <f t="shared" si="1519"/>
        <v>KC Sangakkara</v>
      </c>
      <c r="AF13896" t="str">
        <f t="shared" si="1520"/>
        <v>KC Sangakkarav Bangladesh41666</v>
      </c>
      <c r="AG13896">
        <v>0</v>
      </c>
      <c r="AH13896">
        <f t="shared" si="1521"/>
        <v>75</v>
      </c>
      <c r="AI13896">
        <v>0</v>
      </c>
      <c r="AJ13896">
        <f t="shared" si="1522"/>
        <v>182</v>
      </c>
      <c r="AK13896">
        <f t="shared" si="1523"/>
        <v>0.10273972602739725</v>
      </c>
      <c r="AL13896">
        <f t="shared" si="1524"/>
        <v>0.16149068322981366</v>
      </c>
      <c r="AM13896">
        <f t="shared" si="1525"/>
        <v>0.63619599578503683</v>
      </c>
    </row>
    <row r="13897" spans="1:39" x14ac:dyDescent="0.3">
      <c r="A13897">
        <v>13896</v>
      </c>
      <c r="B13897" t="s">
        <v>448</v>
      </c>
      <c r="C13897" t="s">
        <v>249</v>
      </c>
      <c r="D13897">
        <v>86</v>
      </c>
      <c r="E13897" t="s">
        <v>123</v>
      </c>
      <c r="F13897">
        <v>199</v>
      </c>
      <c r="G13897">
        <v>162</v>
      </c>
      <c r="H13897">
        <v>7</v>
      </c>
      <c r="I13897">
        <v>1</v>
      </c>
      <c r="J13897">
        <v>53.08</v>
      </c>
      <c r="K13897">
        <v>2</v>
      </c>
      <c r="L13897" t="s">
        <v>20</v>
      </c>
      <c r="M13897" t="s">
        <v>74</v>
      </c>
      <c r="N13897">
        <v>41666</v>
      </c>
      <c r="O13897" t="s">
        <v>2407</v>
      </c>
      <c r="P13897">
        <v>730</v>
      </c>
      <c r="Q13897">
        <v>1127</v>
      </c>
      <c r="R13897" t="s">
        <v>116</v>
      </c>
      <c r="S13897">
        <v>6</v>
      </c>
      <c r="T13897">
        <v>0.11780821917808219</v>
      </c>
      <c r="U13897">
        <v>0.14374445430346053</v>
      </c>
      <c r="V13897">
        <v>0.81956705564011489</v>
      </c>
      <c r="W13897">
        <v>44.63</v>
      </c>
      <c r="X13897">
        <v>48.52</v>
      </c>
      <c r="Y13897" t="s">
        <v>992</v>
      </c>
      <c r="Z13897">
        <v>1</v>
      </c>
      <c r="AA13897">
        <v>0</v>
      </c>
      <c r="AB13897">
        <v>0</v>
      </c>
      <c r="AC13897">
        <v>0</v>
      </c>
      <c r="AD13897">
        <v>0</v>
      </c>
      <c r="AE13897" t="str">
        <f t="shared" si="1519"/>
        <v>AD Mathews</v>
      </c>
      <c r="AF13897" t="str">
        <f t="shared" si="1520"/>
        <v>AD Mathewsv Bangladesh41666</v>
      </c>
      <c r="AG13897">
        <v>0</v>
      </c>
      <c r="AH13897">
        <f t="shared" si="1521"/>
        <v>86</v>
      </c>
      <c r="AI13897">
        <v>0</v>
      </c>
      <c r="AJ13897">
        <f t="shared" si="1522"/>
        <v>162</v>
      </c>
      <c r="AK13897">
        <f t="shared" si="1523"/>
        <v>0.11780821917808219</v>
      </c>
      <c r="AL13897">
        <f t="shared" si="1524"/>
        <v>0.14374445430346053</v>
      </c>
      <c r="AM13897">
        <f t="shared" si="1525"/>
        <v>0.81956705564011489</v>
      </c>
    </row>
    <row r="13898" spans="1:39" x14ac:dyDescent="0.3">
      <c r="A13898">
        <v>13897</v>
      </c>
      <c r="B13898" t="s">
        <v>548</v>
      </c>
      <c r="C13898" t="s">
        <v>249</v>
      </c>
      <c r="D13898">
        <v>139</v>
      </c>
      <c r="E13898" t="s">
        <v>123</v>
      </c>
      <c r="F13898">
        <v>395</v>
      </c>
      <c r="G13898">
        <v>244</v>
      </c>
      <c r="H13898">
        <v>16</v>
      </c>
      <c r="I13898">
        <v>2</v>
      </c>
      <c r="J13898">
        <v>56.96</v>
      </c>
      <c r="K13898">
        <v>2</v>
      </c>
      <c r="L13898" t="s">
        <v>20</v>
      </c>
      <c r="M13898" t="s">
        <v>74</v>
      </c>
      <c r="N13898">
        <v>41666</v>
      </c>
      <c r="O13898" t="s">
        <v>2407</v>
      </c>
      <c r="P13898">
        <v>730</v>
      </c>
      <c r="Q13898">
        <v>1127</v>
      </c>
      <c r="R13898" t="s">
        <v>116</v>
      </c>
      <c r="S13898">
        <v>6</v>
      </c>
      <c r="T13898">
        <v>0.19041095890410958</v>
      </c>
      <c r="U13898">
        <v>0.21650399290150843</v>
      </c>
      <c r="V13898">
        <v>0.87948012575791601</v>
      </c>
      <c r="W13898">
        <v>28.36</v>
      </c>
      <c r="X13898">
        <v>40.270000000000003</v>
      </c>
      <c r="Y13898" t="s">
        <v>983</v>
      </c>
      <c r="Z13898">
        <v>0</v>
      </c>
      <c r="AA13898">
        <v>0</v>
      </c>
      <c r="AB13898">
        <v>1</v>
      </c>
      <c r="AC13898">
        <v>0</v>
      </c>
      <c r="AD13898">
        <v>0</v>
      </c>
      <c r="AE13898" t="str">
        <f t="shared" si="1519"/>
        <v>JK Silva</v>
      </c>
      <c r="AF13898" t="str">
        <f t="shared" si="1520"/>
        <v>JK Silvav Bangladesh41666</v>
      </c>
      <c r="AG13898">
        <v>0</v>
      </c>
      <c r="AH13898">
        <f t="shared" si="1521"/>
        <v>139</v>
      </c>
      <c r="AI13898">
        <v>0</v>
      </c>
      <c r="AJ13898">
        <f t="shared" si="1522"/>
        <v>244</v>
      </c>
      <c r="AK13898">
        <f t="shared" si="1523"/>
        <v>0.19041095890410958</v>
      </c>
      <c r="AL13898">
        <f t="shared" si="1524"/>
        <v>0.21650399290150843</v>
      </c>
      <c r="AM13898">
        <f t="shared" si="1525"/>
        <v>0.87948012575791601</v>
      </c>
    </row>
    <row r="13899" spans="1:39" x14ac:dyDescent="0.3">
      <c r="A13899">
        <v>13898</v>
      </c>
      <c r="B13899" t="s">
        <v>612</v>
      </c>
      <c r="C13899" t="s">
        <v>249</v>
      </c>
      <c r="D13899">
        <v>103</v>
      </c>
      <c r="E13899" t="s">
        <v>122</v>
      </c>
      <c r="F13899">
        <v>125</v>
      </c>
      <c r="G13899">
        <v>104</v>
      </c>
      <c r="H13899">
        <v>12</v>
      </c>
      <c r="I13899">
        <v>2</v>
      </c>
      <c r="J13899">
        <v>99.03</v>
      </c>
      <c r="K13899">
        <v>2</v>
      </c>
      <c r="L13899" t="s">
        <v>20</v>
      </c>
      <c r="M13899" t="s">
        <v>74</v>
      </c>
      <c r="N13899">
        <v>41666</v>
      </c>
      <c r="O13899" t="s">
        <v>2407</v>
      </c>
      <c r="P13899">
        <v>730</v>
      </c>
      <c r="Q13899">
        <v>1127</v>
      </c>
      <c r="R13899" t="s">
        <v>116</v>
      </c>
      <c r="S13899">
        <v>6</v>
      </c>
      <c r="T13899">
        <v>0.14109589041095891</v>
      </c>
      <c r="U13899">
        <v>9.2280390417036381E-2</v>
      </c>
      <c r="V13899">
        <v>1.528991043203372</v>
      </c>
      <c r="W13899">
        <v>26.42</v>
      </c>
      <c r="X13899">
        <v>76.44</v>
      </c>
      <c r="Y13899" t="s">
        <v>983</v>
      </c>
      <c r="Z13899">
        <v>0</v>
      </c>
      <c r="AA13899">
        <v>0</v>
      </c>
      <c r="AB13899">
        <v>1</v>
      </c>
      <c r="AC13899">
        <v>0</v>
      </c>
      <c r="AD13899">
        <v>0</v>
      </c>
      <c r="AE13899" t="str">
        <f t="shared" si="1519"/>
        <v>KDK Vithanage</v>
      </c>
      <c r="AF13899" t="str">
        <f t="shared" si="1520"/>
        <v>KDK Vithanagev Bangladesh41666</v>
      </c>
      <c r="AG13899">
        <v>0</v>
      </c>
      <c r="AH13899">
        <f t="shared" si="1521"/>
        <v>103</v>
      </c>
      <c r="AI13899">
        <v>0</v>
      </c>
      <c r="AJ13899">
        <f t="shared" si="1522"/>
        <v>104</v>
      </c>
      <c r="AK13899">
        <f t="shared" si="1523"/>
        <v>0.14109589041095891</v>
      </c>
      <c r="AL13899">
        <f t="shared" si="1524"/>
        <v>9.2280390417036381E-2</v>
      </c>
      <c r="AM13899">
        <f t="shared" si="1525"/>
        <v>1.528991043203372</v>
      </c>
    </row>
    <row r="13900" spans="1:39" x14ac:dyDescent="0.3">
      <c r="A13900">
        <v>13899</v>
      </c>
      <c r="B13900" t="s">
        <v>259</v>
      </c>
      <c r="C13900" t="s">
        <v>249</v>
      </c>
      <c r="D13900">
        <v>203</v>
      </c>
      <c r="E13900" t="s">
        <v>122</v>
      </c>
      <c r="F13900">
        <v>416</v>
      </c>
      <c r="G13900">
        <v>272</v>
      </c>
      <c r="H13900">
        <v>16</v>
      </c>
      <c r="I13900">
        <v>4</v>
      </c>
      <c r="J13900">
        <v>74.63</v>
      </c>
      <c r="K13900">
        <v>2</v>
      </c>
      <c r="L13900" t="s">
        <v>20</v>
      </c>
      <c r="M13900" t="s">
        <v>74</v>
      </c>
      <c r="N13900">
        <v>41666</v>
      </c>
      <c r="O13900" t="s">
        <v>2407</v>
      </c>
      <c r="P13900">
        <v>730</v>
      </c>
      <c r="Q13900">
        <v>1127</v>
      </c>
      <c r="R13900" t="s">
        <v>116</v>
      </c>
      <c r="S13900">
        <v>6</v>
      </c>
      <c r="T13900">
        <v>0.27808219178082194</v>
      </c>
      <c r="U13900">
        <v>0.24134871339840283</v>
      </c>
      <c r="V13900">
        <v>1.1522008460918616</v>
      </c>
      <c r="W13900">
        <v>50.9</v>
      </c>
      <c r="X13900">
        <v>51.43</v>
      </c>
      <c r="Y13900" t="s">
        <v>990</v>
      </c>
      <c r="Z13900">
        <v>0</v>
      </c>
      <c r="AA13900">
        <v>0</v>
      </c>
      <c r="AB13900">
        <v>0</v>
      </c>
      <c r="AC13900">
        <v>1</v>
      </c>
      <c r="AD13900">
        <v>0</v>
      </c>
      <c r="AE13900" t="str">
        <f t="shared" si="1519"/>
        <v>DPMD Jayawardene</v>
      </c>
      <c r="AF13900" t="str">
        <f t="shared" si="1520"/>
        <v>DPMD Jayawardenev Bangladesh41666</v>
      </c>
      <c r="AG13900">
        <v>169.72407017400101</v>
      </c>
      <c r="AH13900">
        <f t="shared" si="1521"/>
        <v>372.72407017400099</v>
      </c>
      <c r="AI13900">
        <v>372.97870959555303</v>
      </c>
      <c r="AJ13900">
        <f t="shared" si="1522"/>
        <v>644.97870959555303</v>
      </c>
      <c r="AK13900">
        <f t="shared" si="1523"/>
        <v>0.51058091804657668</v>
      </c>
      <c r="AL13900">
        <f t="shared" si="1524"/>
        <v>0.57229699165532655</v>
      </c>
      <c r="AM13900">
        <f t="shared" si="1525"/>
        <v>0.89216075829746944</v>
      </c>
    </row>
    <row r="13901" spans="1:39" x14ac:dyDescent="0.3">
      <c r="A13901">
        <v>13900</v>
      </c>
      <c r="B13901" t="s">
        <v>632</v>
      </c>
      <c r="C13901" t="s">
        <v>175</v>
      </c>
      <c r="D13901">
        <v>32</v>
      </c>
      <c r="E13901" t="s">
        <v>122</v>
      </c>
      <c r="F13901">
        <v>27</v>
      </c>
      <c r="G13901">
        <v>18</v>
      </c>
      <c r="H13901">
        <v>1</v>
      </c>
      <c r="I13901">
        <v>4</v>
      </c>
      <c r="J13901">
        <v>177.77</v>
      </c>
      <c r="K13901">
        <v>3</v>
      </c>
      <c r="L13901" t="s">
        <v>34</v>
      </c>
      <c r="M13901" t="s">
        <v>74</v>
      </c>
      <c r="N13901">
        <v>41666</v>
      </c>
      <c r="O13901" t="s">
        <v>2409</v>
      </c>
      <c r="P13901">
        <v>250</v>
      </c>
      <c r="Q13901">
        <v>311</v>
      </c>
      <c r="R13901" t="s">
        <v>115</v>
      </c>
      <c r="S13901">
        <v>10</v>
      </c>
      <c r="T13901">
        <v>0.128</v>
      </c>
      <c r="U13901">
        <v>5.7877813504823149E-2</v>
      </c>
      <c r="V13901">
        <v>2.2115555555555555</v>
      </c>
      <c r="W13901">
        <v>22.5</v>
      </c>
      <c r="X13901">
        <v>70.86</v>
      </c>
      <c r="Y13901" t="s">
        <v>983</v>
      </c>
      <c r="Z13901">
        <v>0</v>
      </c>
      <c r="AA13901">
        <v>0</v>
      </c>
      <c r="AB13901">
        <v>1</v>
      </c>
      <c r="AC13901">
        <v>0</v>
      </c>
      <c r="AD13901">
        <v>0</v>
      </c>
      <c r="AE13901" t="str">
        <f t="shared" si="1519"/>
        <v>Al-Amin Hossain</v>
      </c>
      <c r="AF13901" t="str">
        <f t="shared" si="1520"/>
        <v>Al-Amin Hossainv Sri Lanka41666</v>
      </c>
      <c r="AG13901">
        <v>0</v>
      </c>
      <c r="AH13901">
        <f t="shared" si="1521"/>
        <v>32</v>
      </c>
      <c r="AI13901">
        <v>0</v>
      </c>
      <c r="AJ13901">
        <f t="shared" si="1522"/>
        <v>18</v>
      </c>
      <c r="AK13901">
        <f t="shared" si="1523"/>
        <v>0.128</v>
      </c>
      <c r="AL13901">
        <f t="shared" si="1524"/>
        <v>5.7877813504823149E-2</v>
      </c>
      <c r="AM13901">
        <f t="shared" si="1525"/>
        <v>2.2115555555555555</v>
      </c>
    </row>
    <row r="13902" spans="1:39" x14ac:dyDescent="0.3">
      <c r="A13902">
        <v>13901</v>
      </c>
      <c r="B13902" t="s">
        <v>632</v>
      </c>
      <c r="C13902" t="s">
        <v>175</v>
      </c>
      <c r="D13902">
        <v>6</v>
      </c>
      <c r="E13902" t="s">
        <v>122</v>
      </c>
      <c r="F13902">
        <v>14</v>
      </c>
      <c r="G13902">
        <v>7</v>
      </c>
      <c r="H13902">
        <v>0</v>
      </c>
      <c r="I13902">
        <v>1</v>
      </c>
      <c r="J13902">
        <v>85.71</v>
      </c>
      <c r="K13902">
        <v>1</v>
      </c>
      <c r="L13902" t="s">
        <v>34</v>
      </c>
      <c r="M13902" t="s">
        <v>74</v>
      </c>
      <c r="N13902">
        <v>41666</v>
      </c>
      <c r="O13902" t="s">
        <v>2408</v>
      </c>
      <c r="P13902">
        <v>232</v>
      </c>
      <c r="Q13902">
        <v>383</v>
      </c>
      <c r="R13902" t="s">
        <v>115</v>
      </c>
      <c r="S13902">
        <v>10</v>
      </c>
      <c r="T13902">
        <v>2.5862068965517241E-2</v>
      </c>
      <c r="U13902">
        <v>1.8276762402088774E-2</v>
      </c>
      <c r="V13902">
        <v>1.4150246305418719</v>
      </c>
      <c r="W13902">
        <v>22.5</v>
      </c>
      <c r="X13902">
        <v>70.86</v>
      </c>
      <c r="Y13902" t="s">
        <v>983</v>
      </c>
      <c r="Z13902">
        <v>0</v>
      </c>
      <c r="AA13902">
        <v>0</v>
      </c>
      <c r="AB13902">
        <v>1</v>
      </c>
      <c r="AC13902">
        <v>0</v>
      </c>
      <c r="AD13902">
        <v>0</v>
      </c>
      <c r="AE13902" t="str">
        <f t="shared" si="1519"/>
        <v>Al-Amin Hossain</v>
      </c>
      <c r="AF13902" t="str">
        <f t="shared" si="1520"/>
        <v>Al-Amin Hossainv Sri Lanka41666</v>
      </c>
      <c r="AG13902">
        <v>0</v>
      </c>
      <c r="AH13902">
        <f t="shared" si="1521"/>
        <v>6</v>
      </c>
      <c r="AI13902">
        <v>0</v>
      </c>
      <c r="AJ13902">
        <f t="shared" si="1522"/>
        <v>7</v>
      </c>
      <c r="AK13902">
        <f t="shared" si="1523"/>
        <v>2.5862068965517241E-2</v>
      </c>
      <c r="AL13902">
        <f t="shared" si="1524"/>
        <v>1.8276762402088774E-2</v>
      </c>
      <c r="AM13902">
        <f t="shared" si="1525"/>
        <v>1.4150246305418719</v>
      </c>
    </row>
    <row r="13903" spans="1:39" x14ac:dyDescent="0.3">
      <c r="A13903">
        <v>13902</v>
      </c>
      <c r="B13903" t="s">
        <v>523</v>
      </c>
      <c r="C13903" t="s">
        <v>249</v>
      </c>
      <c r="D13903">
        <v>0</v>
      </c>
      <c r="E13903" t="s">
        <v>123</v>
      </c>
      <c r="F13903">
        <v>17</v>
      </c>
      <c r="G13903">
        <v>11</v>
      </c>
      <c r="H13903">
        <v>0</v>
      </c>
      <c r="I13903">
        <v>0</v>
      </c>
      <c r="J13903">
        <v>0</v>
      </c>
      <c r="K13903">
        <v>1</v>
      </c>
      <c r="L13903" t="s">
        <v>20</v>
      </c>
      <c r="M13903" t="s">
        <v>19</v>
      </c>
      <c r="N13903">
        <v>41674</v>
      </c>
      <c r="O13903" t="s">
        <v>2410</v>
      </c>
      <c r="P13903">
        <v>587</v>
      </c>
      <c r="Q13903">
        <v>940</v>
      </c>
      <c r="R13903" t="s">
        <v>117</v>
      </c>
      <c r="S13903">
        <v>10</v>
      </c>
      <c r="T13903">
        <v>0</v>
      </c>
      <c r="U13903">
        <v>1.1702127659574468E-2</v>
      </c>
      <c r="V13903">
        <v>0</v>
      </c>
      <c r="W13903">
        <v>11.6</v>
      </c>
      <c r="X13903">
        <v>48.38</v>
      </c>
      <c r="Y13903" t="s">
        <v>986</v>
      </c>
      <c r="Z13903">
        <v>0</v>
      </c>
      <c r="AA13903">
        <v>1</v>
      </c>
      <c r="AB13903">
        <v>0</v>
      </c>
      <c r="AC13903">
        <v>0</v>
      </c>
      <c r="AD13903">
        <v>0</v>
      </c>
      <c r="AE13903" t="str">
        <f t="shared" si="1519"/>
        <v>RAS Lakmal</v>
      </c>
      <c r="AF13903" t="str">
        <f t="shared" si="1520"/>
        <v>RAS Lakmalv Bangladesh41674</v>
      </c>
      <c r="AG13903">
        <v>0</v>
      </c>
      <c r="AH13903">
        <f t="shared" si="1521"/>
        <v>0</v>
      </c>
      <c r="AI13903">
        <v>0</v>
      </c>
      <c r="AJ13903">
        <f t="shared" si="1522"/>
        <v>11</v>
      </c>
      <c r="AK13903">
        <f t="shared" si="1523"/>
        <v>0</v>
      </c>
      <c r="AL13903">
        <f t="shared" si="1524"/>
        <v>1.1702127659574468E-2</v>
      </c>
      <c r="AM13903">
        <f t="shared" si="1525"/>
        <v>0</v>
      </c>
    </row>
    <row r="13904" spans="1:39" x14ac:dyDescent="0.3">
      <c r="A13904">
        <v>13903</v>
      </c>
      <c r="B13904" t="s">
        <v>394</v>
      </c>
      <c r="C13904" t="s">
        <v>175</v>
      </c>
      <c r="D13904">
        <v>0</v>
      </c>
      <c r="E13904" t="s">
        <v>123</v>
      </c>
      <c r="F13904">
        <v>2</v>
      </c>
      <c r="G13904">
        <v>4</v>
      </c>
      <c r="H13904">
        <v>0</v>
      </c>
      <c r="I13904">
        <v>0</v>
      </c>
      <c r="J13904">
        <v>0</v>
      </c>
      <c r="K13904">
        <v>2</v>
      </c>
      <c r="L13904" t="s">
        <v>34</v>
      </c>
      <c r="M13904" t="s">
        <v>19</v>
      </c>
      <c r="N13904">
        <v>41674</v>
      </c>
      <c r="O13904" t="s">
        <v>2411</v>
      </c>
      <c r="P13904">
        <v>426</v>
      </c>
      <c r="Q13904">
        <v>719</v>
      </c>
      <c r="R13904" t="s">
        <v>117</v>
      </c>
      <c r="S13904">
        <v>10</v>
      </c>
      <c r="T13904">
        <v>0</v>
      </c>
      <c r="U13904">
        <v>5.5632823365785811E-3</v>
      </c>
      <c r="V13904">
        <v>0</v>
      </c>
      <c r="W13904">
        <v>39.57</v>
      </c>
      <c r="X13904">
        <v>57.75</v>
      </c>
      <c r="Y13904" t="s">
        <v>992</v>
      </c>
      <c r="Z13904">
        <v>1</v>
      </c>
      <c r="AA13904">
        <v>0</v>
      </c>
      <c r="AB13904">
        <v>0</v>
      </c>
      <c r="AC13904">
        <v>0</v>
      </c>
      <c r="AD13904">
        <v>0</v>
      </c>
      <c r="AE13904" t="str">
        <f t="shared" si="1519"/>
        <v>Tamim Iqbal</v>
      </c>
      <c r="AF13904" t="str">
        <f t="shared" si="1520"/>
        <v>Tamim Iqbalv Sri Lanka41674</v>
      </c>
      <c r="AG13904">
        <v>0</v>
      </c>
      <c r="AH13904">
        <f t="shared" si="1521"/>
        <v>0</v>
      </c>
      <c r="AI13904">
        <v>0</v>
      </c>
      <c r="AJ13904">
        <f t="shared" si="1522"/>
        <v>4</v>
      </c>
      <c r="AK13904">
        <f t="shared" si="1523"/>
        <v>0</v>
      </c>
      <c r="AL13904">
        <f t="shared" si="1524"/>
        <v>5.5632823365785811E-3</v>
      </c>
      <c r="AM13904">
        <f t="shared" si="1525"/>
        <v>0</v>
      </c>
    </row>
    <row r="13905" spans="1:39" x14ac:dyDescent="0.3">
      <c r="A13905">
        <v>13904</v>
      </c>
      <c r="B13905" t="s">
        <v>587</v>
      </c>
      <c r="C13905" t="s">
        <v>175</v>
      </c>
      <c r="D13905">
        <v>0</v>
      </c>
      <c r="E13905" t="s">
        <v>123</v>
      </c>
      <c r="F13905">
        <v>2</v>
      </c>
      <c r="G13905">
        <v>1</v>
      </c>
      <c r="H13905">
        <v>0</v>
      </c>
      <c r="I13905">
        <v>0</v>
      </c>
      <c r="J13905">
        <v>0</v>
      </c>
      <c r="K13905">
        <v>2</v>
      </c>
      <c r="L13905" t="s">
        <v>34</v>
      </c>
      <c r="M13905" t="s">
        <v>19</v>
      </c>
      <c r="N13905">
        <v>41674</v>
      </c>
      <c r="O13905" t="s">
        <v>2411</v>
      </c>
      <c r="P13905">
        <v>426</v>
      </c>
      <c r="Q13905">
        <v>719</v>
      </c>
      <c r="R13905" t="s">
        <v>117</v>
      </c>
      <c r="S13905">
        <v>10</v>
      </c>
      <c r="T13905">
        <v>0</v>
      </c>
      <c r="U13905">
        <v>1.3908205841446453E-3</v>
      </c>
      <c r="V13905">
        <v>0</v>
      </c>
      <c r="W13905">
        <v>21.66</v>
      </c>
      <c r="X13905">
        <v>61.43</v>
      </c>
      <c r="Y13905" t="s">
        <v>983</v>
      </c>
      <c r="Z13905">
        <v>0</v>
      </c>
      <c r="AA13905">
        <v>0</v>
      </c>
      <c r="AB13905">
        <v>1</v>
      </c>
      <c r="AC13905">
        <v>0</v>
      </c>
      <c r="AD13905">
        <v>0</v>
      </c>
      <c r="AE13905" t="str">
        <f t="shared" si="1519"/>
        <v>Sohag Gazi</v>
      </c>
      <c r="AF13905" t="str">
        <f t="shared" si="1520"/>
        <v>Sohag Gaziv Sri Lanka41674</v>
      </c>
      <c r="AG13905">
        <v>0</v>
      </c>
      <c r="AH13905">
        <f t="shared" si="1521"/>
        <v>0</v>
      </c>
      <c r="AI13905">
        <v>0</v>
      </c>
      <c r="AJ13905">
        <f t="shared" si="1522"/>
        <v>1</v>
      </c>
      <c r="AK13905">
        <f t="shared" si="1523"/>
        <v>0</v>
      </c>
      <c r="AL13905">
        <f t="shared" si="1524"/>
        <v>1.3908205841446453E-3</v>
      </c>
      <c r="AM13905">
        <f t="shared" si="1525"/>
        <v>0</v>
      </c>
    </row>
    <row r="13906" spans="1:39" x14ac:dyDescent="0.3">
      <c r="A13906">
        <v>13905</v>
      </c>
      <c r="B13906" t="s">
        <v>645</v>
      </c>
      <c r="C13906" t="s">
        <v>249</v>
      </c>
      <c r="D13906">
        <v>1</v>
      </c>
      <c r="E13906" t="s">
        <v>123</v>
      </c>
      <c r="F13906">
        <v>5</v>
      </c>
      <c r="G13906">
        <v>3</v>
      </c>
      <c r="H13906">
        <v>0</v>
      </c>
      <c r="I13906">
        <v>0</v>
      </c>
      <c r="J13906">
        <v>33.33</v>
      </c>
      <c r="K13906">
        <v>1</v>
      </c>
      <c r="L13906" t="s">
        <v>20</v>
      </c>
      <c r="M13906" t="s">
        <v>19</v>
      </c>
      <c r="N13906">
        <v>41674</v>
      </c>
      <c r="O13906" t="s">
        <v>2410</v>
      </c>
      <c r="P13906">
        <v>587</v>
      </c>
      <c r="Q13906">
        <v>940</v>
      </c>
      <c r="R13906" t="s">
        <v>117</v>
      </c>
      <c r="S13906">
        <v>10</v>
      </c>
      <c r="T13906">
        <v>1.7035775127768314E-3</v>
      </c>
      <c r="U13906">
        <v>3.1914893617021275E-3</v>
      </c>
      <c r="V13906">
        <v>0.5337876206700739</v>
      </c>
      <c r="W13906">
        <v>18.88</v>
      </c>
      <c r="X13906">
        <v>46.88</v>
      </c>
      <c r="Y13906" t="s">
        <v>983</v>
      </c>
      <c r="Z13906">
        <v>0</v>
      </c>
      <c r="AA13906">
        <v>0</v>
      </c>
      <c r="AB13906">
        <v>1</v>
      </c>
      <c r="AC13906">
        <v>0</v>
      </c>
      <c r="AD13906">
        <v>0</v>
      </c>
      <c r="AE13906" t="str">
        <f t="shared" si="1519"/>
        <v>MDK Perera</v>
      </c>
      <c r="AF13906" t="str">
        <f t="shared" si="1520"/>
        <v>MDK Pererav Bangladesh41674</v>
      </c>
      <c r="AG13906">
        <v>0</v>
      </c>
      <c r="AH13906">
        <f t="shared" si="1521"/>
        <v>1</v>
      </c>
      <c r="AI13906">
        <v>0</v>
      </c>
      <c r="AJ13906">
        <f t="shared" si="1522"/>
        <v>3</v>
      </c>
      <c r="AK13906">
        <f t="shared" si="1523"/>
        <v>1.7035775127768314E-3</v>
      </c>
      <c r="AL13906">
        <f t="shared" si="1524"/>
        <v>3.1914893617021275E-3</v>
      </c>
      <c r="AM13906">
        <f t="shared" si="1525"/>
        <v>0.5337876206700739</v>
      </c>
    </row>
    <row r="13907" spans="1:39" x14ac:dyDescent="0.3">
      <c r="A13907">
        <v>13906</v>
      </c>
      <c r="B13907" t="s">
        <v>448</v>
      </c>
      <c r="C13907" t="s">
        <v>249</v>
      </c>
      <c r="D13907">
        <v>5</v>
      </c>
      <c r="E13907" t="s">
        <v>123</v>
      </c>
      <c r="F13907">
        <v>20</v>
      </c>
      <c r="G13907">
        <v>12</v>
      </c>
      <c r="H13907">
        <v>1</v>
      </c>
      <c r="I13907">
        <v>0</v>
      </c>
      <c r="J13907">
        <v>41.66</v>
      </c>
      <c r="K13907">
        <v>1</v>
      </c>
      <c r="L13907" t="s">
        <v>20</v>
      </c>
      <c r="M13907" t="s">
        <v>19</v>
      </c>
      <c r="N13907">
        <v>41674</v>
      </c>
      <c r="O13907" t="s">
        <v>2410</v>
      </c>
      <c r="P13907">
        <v>587</v>
      </c>
      <c r="Q13907">
        <v>940</v>
      </c>
      <c r="R13907" t="s">
        <v>117</v>
      </c>
      <c r="S13907">
        <v>10</v>
      </c>
      <c r="T13907">
        <v>8.5178875638841564E-3</v>
      </c>
      <c r="U13907">
        <v>1.276595744680851E-2</v>
      </c>
      <c r="V13907">
        <v>0.66723452583759224</v>
      </c>
      <c r="W13907">
        <v>44.63</v>
      </c>
      <c r="X13907">
        <v>48.52</v>
      </c>
      <c r="Y13907" t="s">
        <v>992</v>
      </c>
      <c r="Z13907">
        <v>1</v>
      </c>
      <c r="AA13907">
        <v>0</v>
      </c>
      <c r="AB13907">
        <v>0</v>
      </c>
      <c r="AC13907">
        <v>0</v>
      </c>
      <c r="AD13907">
        <v>0</v>
      </c>
      <c r="AE13907" t="str">
        <f t="shared" si="1519"/>
        <v>AD Mathews</v>
      </c>
      <c r="AF13907" t="str">
        <f t="shared" si="1520"/>
        <v>AD Mathewsv Bangladesh41674</v>
      </c>
      <c r="AG13907">
        <v>0</v>
      </c>
      <c r="AH13907">
        <f t="shared" si="1521"/>
        <v>5</v>
      </c>
      <c r="AI13907">
        <v>0</v>
      </c>
      <c r="AJ13907">
        <f t="shared" si="1522"/>
        <v>12</v>
      </c>
      <c r="AK13907">
        <f t="shared" si="1523"/>
        <v>8.5178875638841564E-3</v>
      </c>
      <c r="AL13907">
        <f t="shared" si="1524"/>
        <v>1.276595744680851E-2</v>
      </c>
      <c r="AM13907">
        <f t="shared" si="1525"/>
        <v>0.66723452583759224</v>
      </c>
    </row>
    <row r="13908" spans="1:39" x14ac:dyDescent="0.3">
      <c r="A13908">
        <v>13907</v>
      </c>
      <c r="B13908" t="s">
        <v>632</v>
      </c>
      <c r="C13908" t="s">
        <v>175</v>
      </c>
      <c r="D13908">
        <v>9</v>
      </c>
      <c r="E13908" t="s">
        <v>123</v>
      </c>
      <c r="F13908">
        <v>34</v>
      </c>
      <c r="G13908">
        <v>22</v>
      </c>
      <c r="H13908">
        <v>1</v>
      </c>
      <c r="I13908">
        <v>0</v>
      </c>
      <c r="J13908">
        <v>40.9</v>
      </c>
      <c r="K13908">
        <v>2</v>
      </c>
      <c r="L13908" t="s">
        <v>34</v>
      </c>
      <c r="M13908" t="s">
        <v>19</v>
      </c>
      <c r="N13908">
        <v>41674</v>
      </c>
      <c r="O13908" t="s">
        <v>2411</v>
      </c>
      <c r="P13908">
        <v>426</v>
      </c>
      <c r="Q13908">
        <v>719</v>
      </c>
      <c r="R13908" t="s">
        <v>117</v>
      </c>
      <c r="S13908">
        <v>10</v>
      </c>
      <c r="T13908">
        <v>2.1126760563380281E-2</v>
      </c>
      <c r="U13908">
        <v>3.0598052851182198E-2</v>
      </c>
      <c r="V13908">
        <v>0.69046094750320097</v>
      </c>
      <c r="W13908">
        <v>22.5</v>
      </c>
      <c r="X13908">
        <v>70.86</v>
      </c>
      <c r="Y13908" t="s">
        <v>983</v>
      </c>
      <c r="Z13908">
        <v>0</v>
      </c>
      <c r="AA13908">
        <v>0</v>
      </c>
      <c r="AB13908">
        <v>1</v>
      </c>
      <c r="AC13908">
        <v>0</v>
      </c>
      <c r="AD13908">
        <v>0</v>
      </c>
      <c r="AE13908" t="str">
        <f t="shared" si="1519"/>
        <v>Al-Amin Hossain</v>
      </c>
      <c r="AF13908" t="str">
        <f t="shared" si="1520"/>
        <v>Al-Amin Hossainv Sri Lanka41674</v>
      </c>
      <c r="AG13908">
        <v>0</v>
      </c>
      <c r="AH13908">
        <f t="shared" si="1521"/>
        <v>9</v>
      </c>
      <c r="AI13908">
        <v>0</v>
      </c>
      <c r="AJ13908">
        <f t="shared" si="1522"/>
        <v>22</v>
      </c>
      <c r="AK13908">
        <f t="shared" si="1523"/>
        <v>2.1126760563380281E-2</v>
      </c>
      <c r="AL13908">
        <f t="shared" si="1524"/>
        <v>3.0598052851182198E-2</v>
      </c>
      <c r="AM13908">
        <f t="shared" si="1525"/>
        <v>0.69046094750320097</v>
      </c>
    </row>
    <row r="13909" spans="1:39" x14ac:dyDescent="0.3">
      <c r="A13909">
        <v>13908</v>
      </c>
      <c r="B13909" t="s">
        <v>548</v>
      </c>
      <c r="C13909" t="s">
        <v>249</v>
      </c>
      <c r="D13909">
        <v>11</v>
      </c>
      <c r="E13909" t="s">
        <v>123</v>
      </c>
      <c r="F13909">
        <v>66</v>
      </c>
      <c r="G13909">
        <v>46</v>
      </c>
      <c r="H13909">
        <v>0</v>
      </c>
      <c r="I13909">
        <v>0</v>
      </c>
      <c r="J13909">
        <v>23.91</v>
      </c>
      <c r="K13909">
        <v>1</v>
      </c>
      <c r="L13909" t="s">
        <v>20</v>
      </c>
      <c r="M13909" t="s">
        <v>19</v>
      </c>
      <c r="N13909">
        <v>41674</v>
      </c>
      <c r="O13909" t="s">
        <v>2410</v>
      </c>
      <c r="P13909">
        <v>587</v>
      </c>
      <c r="Q13909">
        <v>940</v>
      </c>
      <c r="R13909" t="s">
        <v>117</v>
      </c>
      <c r="S13909">
        <v>10</v>
      </c>
      <c r="T13909">
        <v>1.8739352640545145E-2</v>
      </c>
      <c r="U13909">
        <v>4.8936170212765959E-2</v>
      </c>
      <c r="V13909">
        <v>0.38293459743722685</v>
      </c>
      <c r="W13909">
        <v>28.36</v>
      </c>
      <c r="X13909">
        <v>40.270000000000003</v>
      </c>
      <c r="Y13909" t="s">
        <v>983</v>
      </c>
      <c r="Z13909">
        <v>0</v>
      </c>
      <c r="AA13909">
        <v>0</v>
      </c>
      <c r="AB13909">
        <v>1</v>
      </c>
      <c r="AC13909">
        <v>0</v>
      </c>
      <c r="AD13909">
        <v>0</v>
      </c>
      <c r="AE13909" t="str">
        <f t="shared" si="1519"/>
        <v>JK Silva</v>
      </c>
      <c r="AF13909" t="str">
        <f t="shared" si="1520"/>
        <v>JK Silvav Bangladesh41674</v>
      </c>
      <c r="AG13909">
        <v>0</v>
      </c>
      <c r="AH13909">
        <f t="shared" si="1521"/>
        <v>11</v>
      </c>
      <c r="AI13909">
        <v>0</v>
      </c>
      <c r="AJ13909">
        <f t="shared" si="1522"/>
        <v>46</v>
      </c>
      <c r="AK13909">
        <f t="shared" si="1523"/>
        <v>1.8739352640545145E-2</v>
      </c>
      <c r="AL13909">
        <f t="shared" si="1524"/>
        <v>4.8936170212765959E-2</v>
      </c>
      <c r="AM13909">
        <f t="shared" si="1525"/>
        <v>0.38293459743722685</v>
      </c>
    </row>
    <row r="13910" spans="1:39" x14ac:dyDescent="0.3">
      <c r="A13910">
        <v>13909</v>
      </c>
      <c r="B13910" t="s">
        <v>259</v>
      </c>
      <c r="C13910" t="s">
        <v>249</v>
      </c>
      <c r="D13910">
        <v>11</v>
      </c>
      <c r="E13910" t="s">
        <v>123</v>
      </c>
      <c r="F13910">
        <v>39</v>
      </c>
      <c r="G13910">
        <v>29</v>
      </c>
      <c r="H13910">
        <v>1</v>
      </c>
      <c r="I13910">
        <v>0</v>
      </c>
      <c r="J13910">
        <v>37.93</v>
      </c>
      <c r="K13910">
        <v>3</v>
      </c>
      <c r="L13910" t="s">
        <v>20</v>
      </c>
      <c r="M13910" t="s">
        <v>19</v>
      </c>
      <c r="N13910">
        <v>41674</v>
      </c>
      <c r="O13910" t="s">
        <v>2412</v>
      </c>
      <c r="P13910">
        <v>305</v>
      </c>
      <c r="Q13910">
        <v>455</v>
      </c>
      <c r="R13910" t="s">
        <v>117</v>
      </c>
      <c r="S13910">
        <v>4</v>
      </c>
      <c r="T13910">
        <v>3.6065573770491806E-2</v>
      </c>
      <c r="U13910">
        <v>6.3736263736263732E-2</v>
      </c>
      <c r="V13910">
        <v>0.56585641605426806</v>
      </c>
      <c r="W13910">
        <v>50.9</v>
      </c>
      <c r="X13910">
        <v>51.43</v>
      </c>
      <c r="Y13910" t="s">
        <v>990</v>
      </c>
      <c r="Z13910">
        <v>0</v>
      </c>
      <c r="AA13910">
        <v>0</v>
      </c>
      <c r="AB13910">
        <v>0</v>
      </c>
      <c r="AC13910">
        <v>1</v>
      </c>
      <c r="AD13910">
        <v>0</v>
      </c>
      <c r="AE13910" t="str">
        <f t="shared" si="1519"/>
        <v>DPMD Jayawardene</v>
      </c>
      <c r="AF13910" t="str">
        <f t="shared" si="1520"/>
        <v>DPMD Jayawardenev Bangladesh41674</v>
      </c>
      <c r="AG13910">
        <v>0</v>
      </c>
      <c r="AH13910">
        <f t="shared" si="1521"/>
        <v>11</v>
      </c>
      <c r="AI13910">
        <v>0</v>
      </c>
      <c r="AJ13910">
        <f t="shared" si="1522"/>
        <v>29</v>
      </c>
      <c r="AK13910">
        <f t="shared" si="1523"/>
        <v>3.6065573770491806E-2</v>
      </c>
      <c r="AL13910">
        <f t="shared" si="1524"/>
        <v>6.3736263736263732E-2</v>
      </c>
      <c r="AM13910">
        <f t="shared" si="1525"/>
        <v>0.56585641605426806</v>
      </c>
    </row>
    <row r="13911" spans="1:39" x14ac:dyDescent="0.3">
      <c r="A13911">
        <v>13910</v>
      </c>
      <c r="B13911" t="s">
        <v>611</v>
      </c>
      <c r="C13911" t="s">
        <v>175</v>
      </c>
      <c r="D13911">
        <v>13</v>
      </c>
      <c r="E13911" t="s">
        <v>123</v>
      </c>
      <c r="F13911">
        <v>31</v>
      </c>
      <c r="G13911">
        <v>24</v>
      </c>
      <c r="H13911">
        <v>2</v>
      </c>
      <c r="I13911">
        <v>0</v>
      </c>
      <c r="J13911">
        <v>54.16</v>
      </c>
      <c r="K13911">
        <v>2</v>
      </c>
      <c r="L13911" t="s">
        <v>34</v>
      </c>
      <c r="M13911" t="s">
        <v>19</v>
      </c>
      <c r="N13911">
        <v>41674</v>
      </c>
      <c r="O13911" t="s">
        <v>2411</v>
      </c>
      <c r="P13911">
        <v>426</v>
      </c>
      <c r="Q13911">
        <v>719</v>
      </c>
      <c r="R13911" t="s">
        <v>117</v>
      </c>
      <c r="S13911">
        <v>10</v>
      </c>
      <c r="T13911">
        <v>3.0516431924882629E-2</v>
      </c>
      <c r="U13911">
        <v>3.3379694019471488E-2</v>
      </c>
      <c r="V13911">
        <v>0.91422143974960879</v>
      </c>
      <c r="W13911">
        <v>41.01</v>
      </c>
      <c r="X13911">
        <v>54.63</v>
      </c>
      <c r="Y13911" t="s">
        <v>992</v>
      </c>
      <c r="Z13911">
        <v>1</v>
      </c>
      <c r="AA13911">
        <v>0</v>
      </c>
      <c r="AB13911">
        <v>0</v>
      </c>
      <c r="AC13911">
        <v>0</v>
      </c>
      <c r="AD13911">
        <v>0</v>
      </c>
      <c r="AE13911" t="str">
        <f t="shared" si="1519"/>
        <v>Mominul Haque</v>
      </c>
      <c r="AF13911" t="str">
        <f t="shared" si="1520"/>
        <v>Mominul Haquev Sri Lanka41674</v>
      </c>
      <c r="AG13911">
        <v>93.157857468044895</v>
      </c>
      <c r="AH13911">
        <f t="shared" si="1521"/>
        <v>106.1578574680449</v>
      </c>
      <c r="AI13911">
        <v>287.79035505825698</v>
      </c>
      <c r="AJ13911">
        <f t="shared" si="1522"/>
        <v>311.79035505825698</v>
      </c>
      <c r="AK13911">
        <f t="shared" si="1523"/>
        <v>0.24919684851653731</v>
      </c>
      <c r="AL13911">
        <f t="shared" si="1524"/>
        <v>0.43364444375279132</v>
      </c>
      <c r="AM13911">
        <f t="shared" si="1525"/>
        <v>0.57465707702828894</v>
      </c>
    </row>
    <row r="13912" spans="1:39" x14ac:dyDescent="0.3">
      <c r="A13912">
        <v>13911</v>
      </c>
      <c r="B13912" t="s">
        <v>590</v>
      </c>
      <c r="C13912" t="s">
        <v>249</v>
      </c>
      <c r="D13912">
        <v>15</v>
      </c>
      <c r="E13912" t="s">
        <v>123</v>
      </c>
      <c r="F13912">
        <v>55</v>
      </c>
      <c r="G13912">
        <v>38</v>
      </c>
      <c r="H13912">
        <v>1</v>
      </c>
      <c r="I13912">
        <v>0</v>
      </c>
      <c r="J13912">
        <v>39.47</v>
      </c>
      <c r="K13912">
        <v>3</v>
      </c>
      <c r="L13912" t="s">
        <v>20</v>
      </c>
      <c r="M13912" t="s">
        <v>19</v>
      </c>
      <c r="N13912">
        <v>41674</v>
      </c>
      <c r="O13912" t="s">
        <v>2412</v>
      </c>
      <c r="P13912">
        <v>305</v>
      </c>
      <c r="Q13912">
        <v>455</v>
      </c>
      <c r="R13912" t="s">
        <v>117</v>
      </c>
      <c r="S13912">
        <v>4</v>
      </c>
      <c r="T13912">
        <v>4.9180327868852458E-2</v>
      </c>
      <c r="U13912">
        <v>8.3516483516483511E-2</v>
      </c>
      <c r="V13912">
        <v>0.588869715271786</v>
      </c>
      <c r="W13912">
        <v>39.520000000000003</v>
      </c>
      <c r="X13912">
        <v>49.99</v>
      </c>
      <c r="Y13912" t="s">
        <v>992</v>
      </c>
      <c r="Z13912">
        <v>1</v>
      </c>
      <c r="AA13912">
        <v>0</v>
      </c>
      <c r="AB13912">
        <v>0</v>
      </c>
      <c r="AC13912">
        <v>0</v>
      </c>
      <c r="AD13912">
        <v>0</v>
      </c>
      <c r="AE13912" t="str">
        <f t="shared" si="1519"/>
        <v>FDM Karunaratne</v>
      </c>
      <c r="AF13912" t="str">
        <f t="shared" si="1520"/>
        <v>FDM Karunaratnev Bangladesh41674</v>
      </c>
      <c r="AG13912">
        <v>0</v>
      </c>
      <c r="AH13912">
        <f t="shared" si="1521"/>
        <v>15</v>
      </c>
      <c r="AI13912">
        <v>0</v>
      </c>
      <c r="AJ13912">
        <f t="shared" si="1522"/>
        <v>38</v>
      </c>
      <c r="AK13912">
        <f t="shared" si="1523"/>
        <v>4.9180327868852458E-2</v>
      </c>
      <c r="AL13912">
        <f t="shared" si="1524"/>
        <v>8.3516483516483511E-2</v>
      </c>
      <c r="AM13912">
        <f t="shared" si="1525"/>
        <v>0.588869715271786</v>
      </c>
    </row>
    <row r="13913" spans="1:39" x14ac:dyDescent="0.3">
      <c r="A13913">
        <v>13912</v>
      </c>
      <c r="B13913" t="s">
        <v>276</v>
      </c>
      <c r="C13913" t="s">
        <v>175</v>
      </c>
      <c r="D13913">
        <v>20</v>
      </c>
      <c r="E13913" t="s">
        <v>123</v>
      </c>
      <c r="F13913">
        <v>71</v>
      </c>
      <c r="G13913">
        <v>56</v>
      </c>
      <c r="H13913">
        <v>1</v>
      </c>
      <c r="I13913">
        <v>1</v>
      </c>
      <c r="J13913">
        <v>35.71</v>
      </c>
      <c r="K13913">
        <v>2</v>
      </c>
      <c r="L13913" t="s">
        <v>34</v>
      </c>
      <c r="M13913" t="s">
        <v>19</v>
      </c>
      <c r="N13913">
        <v>41674</v>
      </c>
      <c r="O13913" t="s">
        <v>2411</v>
      </c>
      <c r="P13913">
        <v>426</v>
      </c>
      <c r="Q13913">
        <v>719</v>
      </c>
      <c r="R13913" t="s">
        <v>117</v>
      </c>
      <c r="S13913">
        <v>10</v>
      </c>
      <c r="T13913">
        <v>4.6948356807511735E-2</v>
      </c>
      <c r="U13913">
        <v>7.7885952712100137E-2</v>
      </c>
      <c r="V13913">
        <v>0.60278336686787393</v>
      </c>
      <c r="W13913">
        <v>37.06</v>
      </c>
      <c r="X13913">
        <v>47.58</v>
      </c>
      <c r="Y13913" t="s">
        <v>992</v>
      </c>
      <c r="Z13913">
        <v>1</v>
      </c>
      <c r="AA13913">
        <v>0</v>
      </c>
      <c r="AB13913">
        <v>0</v>
      </c>
      <c r="AC13913">
        <v>0</v>
      </c>
      <c r="AD13913">
        <v>0</v>
      </c>
      <c r="AE13913" t="str">
        <f t="shared" si="1519"/>
        <v>Mushfiqur Rahim</v>
      </c>
      <c r="AF13913" t="str">
        <f t="shared" si="1520"/>
        <v>Mushfiqur Rahimv Sri Lanka41674</v>
      </c>
      <c r="AG13913">
        <v>0</v>
      </c>
      <c r="AH13913">
        <f t="shared" si="1521"/>
        <v>20</v>
      </c>
      <c r="AI13913">
        <v>0</v>
      </c>
      <c r="AJ13913">
        <f t="shared" si="1522"/>
        <v>56</v>
      </c>
      <c r="AK13913">
        <f t="shared" si="1523"/>
        <v>4.6948356807511735E-2</v>
      </c>
      <c r="AL13913">
        <f t="shared" si="1524"/>
        <v>7.7885952712100137E-2</v>
      </c>
      <c r="AM13913">
        <f t="shared" si="1525"/>
        <v>0.60278336686787393</v>
      </c>
    </row>
    <row r="13914" spans="1:39" x14ac:dyDescent="0.3">
      <c r="A13914">
        <v>13913</v>
      </c>
      <c r="B13914" t="s">
        <v>424</v>
      </c>
      <c r="C13914" t="s">
        <v>175</v>
      </c>
      <c r="D13914">
        <v>25</v>
      </c>
      <c r="E13914" t="s">
        <v>123</v>
      </c>
      <c r="F13914">
        <v>96</v>
      </c>
      <c r="G13914">
        <v>66</v>
      </c>
      <c r="H13914">
        <v>3</v>
      </c>
      <c r="I13914">
        <v>0</v>
      </c>
      <c r="J13914">
        <v>37.869999999999997</v>
      </c>
      <c r="K13914">
        <v>4</v>
      </c>
      <c r="L13914" t="s">
        <v>34</v>
      </c>
      <c r="M13914" t="s">
        <v>19</v>
      </c>
      <c r="N13914">
        <v>41674</v>
      </c>
      <c r="O13914" t="s">
        <v>2413</v>
      </c>
      <c r="P13914">
        <v>271</v>
      </c>
      <c r="Q13914">
        <v>508</v>
      </c>
      <c r="R13914" t="s">
        <v>117</v>
      </c>
      <c r="S13914">
        <v>3</v>
      </c>
      <c r="T13914">
        <v>9.2250922509225092E-2</v>
      </c>
      <c r="U13914">
        <v>0.12992125984251968</v>
      </c>
      <c r="V13914">
        <v>0.71005255507100529</v>
      </c>
      <c r="W13914">
        <v>24.28</v>
      </c>
      <c r="X13914">
        <v>48.02</v>
      </c>
      <c r="Y13914" t="s">
        <v>983</v>
      </c>
      <c r="Z13914">
        <v>0</v>
      </c>
      <c r="AA13914">
        <v>0</v>
      </c>
      <c r="AB13914">
        <v>1</v>
      </c>
      <c r="AC13914">
        <v>0</v>
      </c>
      <c r="AD13914">
        <v>0</v>
      </c>
      <c r="AE13914" t="str">
        <f t="shared" si="1519"/>
        <v>Imrul Kayes</v>
      </c>
      <c r="AF13914" t="str">
        <f t="shared" si="1520"/>
        <v>Imrul Kayesv Sri Lanka41674</v>
      </c>
      <c r="AG13914">
        <v>0</v>
      </c>
      <c r="AH13914">
        <f t="shared" si="1521"/>
        <v>25</v>
      </c>
      <c r="AI13914">
        <v>0</v>
      </c>
      <c r="AJ13914">
        <f t="shared" si="1522"/>
        <v>66</v>
      </c>
      <c r="AK13914">
        <f t="shared" si="1523"/>
        <v>9.2250922509225092E-2</v>
      </c>
      <c r="AL13914">
        <f t="shared" si="1524"/>
        <v>0.12992125984251968</v>
      </c>
      <c r="AM13914">
        <f t="shared" si="1525"/>
        <v>0.71005255507100529</v>
      </c>
    </row>
    <row r="13915" spans="1:39" x14ac:dyDescent="0.3">
      <c r="A13915">
        <v>13914</v>
      </c>
      <c r="B13915" t="s">
        <v>570</v>
      </c>
      <c r="C13915" t="s">
        <v>249</v>
      </c>
      <c r="D13915">
        <v>27</v>
      </c>
      <c r="E13915" t="s">
        <v>123</v>
      </c>
      <c r="F13915">
        <v>55</v>
      </c>
      <c r="G13915">
        <v>38</v>
      </c>
      <c r="H13915">
        <v>2</v>
      </c>
      <c r="I13915">
        <v>1</v>
      </c>
      <c r="J13915">
        <v>71.05</v>
      </c>
      <c r="K13915">
        <v>1</v>
      </c>
      <c r="L13915" t="s">
        <v>20</v>
      </c>
      <c r="M13915" t="s">
        <v>19</v>
      </c>
      <c r="N13915">
        <v>41674</v>
      </c>
      <c r="O13915" t="s">
        <v>2410</v>
      </c>
      <c r="P13915">
        <v>587</v>
      </c>
      <c r="Q13915">
        <v>940</v>
      </c>
      <c r="R13915" t="s">
        <v>117</v>
      </c>
      <c r="S13915">
        <v>10</v>
      </c>
      <c r="T13915">
        <v>4.5996592844974447E-2</v>
      </c>
      <c r="U13915">
        <v>4.042553191489362E-2</v>
      </c>
      <c r="V13915">
        <v>1.13781045458621</v>
      </c>
      <c r="W13915">
        <v>39.409999999999997</v>
      </c>
      <c r="X13915">
        <v>48.43</v>
      </c>
      <c r="Y13915" t="s">
        <v>992</v>
      </c>
      <c r="Z13915">
        <v>1</v>
      </c>
      <c r="AA13915">
        <v>0</v>
      </c>
      <c r="AB13915">
        <v>0</v>
      </c>
      <c r="AC13915">
        <v>0</v>
      </c>
      <c r="AD13915">
        <v>0</v>
      </c>
      <c r="AE13915" t="str">
        <f t="shared" si="1519"/>
        <v>LD Chandimal</v>
      </c>
      <c r="AF13915" t="str">
        <f t="shared" si="1520"/>
        <v>LD Chandimalv Bangladesh41674</v>
      </c>
      <c r="AG13915">
        <v>111.296734437639</v>
      </c>
      <c r="AH13915">
        <f t="shared" si="1521"/>
        <v>138.296734437639</v>
      </c>
      <c r="AI13915">
        <v>234.633487025612</v>
      </c>
      <c r="AJ13915">
        <f t="shared" si="1522"/>
        <v>272.633487025612</v>
      </c>
      <c r="AK13915">
        <f t="shared" si="1523"/>
        <v>0.235599206878431</v>
      </c>
      <c r="AL13915">
        <f t="shared" si="1524"/>
        <v>0.29003562449533193</v>
      </c>
      <c r="AM13915">
        <f t="shared" si="1525"/>
        <v>0.81231127137701986</v>
      </c>
    </row>
    <row r="13916" spans="1:39" x14ac:dyDescent="0.3">
      <c r="A13916">
        <v>13915</v>
      </c>
      <c r="B13916" t="s">
        <v>548</v>
      </c>
      <c r="C13916" t="s">
        <v>249</v>
      </c>
      <c r="D13916">
        <v>29</v>
      </c>
      <c r="E13916" t="s">
        <v>123</v>
      </c>
      <c r="F13916">
        <v>72</v>
      </c>
      <c r="G13916">
        <v>48</v>
      </c>
      <c r="H13916">
        <v>4</v>
      </c>
      <c r="I13916">
        <v>0</v>
      </c>
      <c r="J13916">
        <v>60.41</v>
      </c>
      <c r="K13916">
        <v>3</v>
      </c>
      <c r="L13916" t="s">
        <v>20</v>
      </c>
      <c r="M13916" t="s">
        <v>19</v>
      </c>
      <c r="N13916">
        <v>41674</v>
      </c>
      <c r="O13916" t="s">
        <v>2412</v>
      </c>
      <c r="P13916">
        <v>305</v>
      </c>
      <c r="Q13916">
        <v>455</v>
      </c>
      <c r="R13916" t="s">
        <v>117</v>
      </c>
      <c r="S13916">
        <v>4</v>
      </c>
      <c r="T13916">
        <v>9.5081967213114751E-2</v>
      </c>
      <c r="U13916">
        <v>0.10549450549450549</v>
      </c>
      <c r="V13916">
        <v>0.90129781420765021</v>
      </c>
      <c r="W13916">
        <v>28.36</v>
      </c>
      <c r="X13916">
        <v>40.270000000000003</v>
      </c>
      <c r="Y13916" t="s">
        <v>983</v>
      </c>
      <c r="Z13916">
        <v>0</v>
      </c>
      <c r="AA13916">
        <v>0</v>
      </c>
      <c r="AB13916">
        <v>1</v>
      </c>
      <c r="AC13916">
        <v>0</v>
      </c>
      <c r="AD13916">
        <v>0</v>
      </c>
      <c r="AE13916" t="str">
        <f t="shared" si="1519"/>
        <v>JK Silva</v>
      </c>
      <c r="AF13916" t="str">
        <f t="shared" si="1520"/>
        <v>JK Silvav Bangladesh41674</v>
      </c>
      <c r="AG13916">
        <v>0</v>
      </c>
      <c r="AH13916">
        <f t="shared" si="1521"/>
        <v>29</v>
      </c>
      <c r="AI13916">
        <v>0</v>
      </c>
      <c r="AJ13916">
        <f t="shared" si="1522"/>
        <v>48</v>
      </c>
      <c r="AK13916">
        <f t="shared" si="1523"/>
        <v>9.5081967213114751E-2</v>
      </c>
      <c r="AL13916">
        <f t="shared" si="1524"/>
        <v>0.10549450549450549</v>
      </c>
      <c r="AM13916">
        <f t="shared" si="1525"/>
        <v>0.90129781420765021</v>
      </c>
    </row>
    <row r="13917" spans="1:39" x14ac:dyDescent="0.3">
      <c r="A13917">
        <v>13916</v>
      </c>
      <c r="B13917" t="s">
        <v>455</v>
      </c>
      <c r="C13917" t="s">
        <v>175</v>
      </c>
      <c r="D13917">
        <v>30</v>
      </c>
      <c r="E13917" t="s">
        <v>123</v>
      </c>
      <c r="F13917">
        <v>74</v>
      </c>
      <c r="G13917">
        <v>58</v>
      </c>
      <c r="H13917">
        <v>3</v>
      </c>
      <c r="I13917">
        <v>0</v>
      </c>
      <c r="J13917">
        <v>51.72</v>
      </c>
      <c r="K13917">
        <v>2</v>
      </c>
      <c r="L13917" t="s">
        <v>34</v>
      </c>
      <c r="M13917" t="s">
        <v>19</v>
      </c>
      <c r="N13917">
        <v>41674</v>
      </c>
      <c r="O13917" t="s">
        <v>2411</v>
      </c>
      <c r="P13917">
        <v>426</v>
      </c>
      <c r="Q13917">
        <v>719</v>
      </c>
      <c r="R13917" t="s">
        <v>117</v>
      </c>
      <c r="S13917">
        <v>10</v>
      </c>
      <c r="T13917">
        <v>7.0422535211267609E-2</v>
      </c>
      <c r="U13917">
        <v>8.0667593880389424E-2</v>
      </c>
      <c r="V13917">
        <v>0.87299660029140369</v>
      </c>
      <c r="W13917">
        <v>33.49</v>
      </c>
      <c r="X13917">
        <v>53.4</v>
      </c>
      <c r="Y13917" t="s">
        <v>992</v>
      </c>
      <c r="Z13917">
        <v>1</v>
      </c>
      <c r="AA13917">
        <v>0</v>
      </c>
      <c r="AB13917">
        <v>0</v>
      </c>
      <c r="AC13917">
        <v>0</v>
      </c>
      <c r="AD13917">
        <v>0</v>
      </c>
      <c r="AE13917" t="str">
        <f t="shared" si="1519"/>
        <v>Mahmudullah</v>
      </c>
      <c r="AF13917" t="str">
        <f t="shared" si="1520"/>
        <v>Mahmudullahv Sri Lanka41674</v>
      </c>
      <c r="AG13917">
        <v>0</v>
      </c>
      <c r="AH13917">
        <f t="shared" si="1521"/>
        <v>30</v>
      </c>
      <c r="AI13917">
        <v>0</v>
      </c>
      <c r="AJ13917">
        <f t="shared" si="1522"/>
        <v>58</v>
      </c>
      <c r="AK13917">
        <f t="shared" si="1523"/>
        <v>7.0422535211267609E-2</v>
      </c>
      <c r="AL13917">
        <f t="shared" si="1524"/>
        <v>8.0667593880389424E-2</v>
      </c>
      <c r="AM13917">
        <f t="shared" si="1525"/>
        <v>0.87299660029140369</v>
      </c>
    </row>
    <row r="13918" spans="1:39" x14ac:dyDescent="0.3">
      <c r="A13918">
        <v>13917</v>
      </c>
      <c r="B13918" t="s">
        <v>590</v>
      </c>
      <c r="C13918" t="s">
        <v>249</v>
      </c>
      <c r="D13918">
        <v>31</v>
      </c>
      <c r="E13918" t="s">
        <v>123</v>
      </c>
      <c r="F13918">
        <v>86</v>
      </c>
      <c r="G13918">
        <v>61</v>
      </c>
      <c r="H13918">
        <v>4</v>
      </c>
      <c r="I13918">
        <v>0</v>
      </c>
      <c r="J13918">
        <v>50.81</v>
      </c>
      <c r="K13918">
        <v>1</v>
      </c>
      <c r="L13918" t="s">
        <v>20</v>
      </c>
      <c r="M13918" t="s">
        <v>19</v>
      </c>
      <c r="N13918">
        <v>41674</v>
      </c>
      <c r="O13918" t="s">
        <v>2410</v>
      </c>
      <c r="P13918">
        <v>587</v>
      </c>
      <c r="Q13918">
        <v>940</v>
      </c>
      <c r="R13918" t="s">
        <v>117</v>
      </c>
      <c r="S13918">
        <v>10</v>
      </c>
      <c r="T13918">
        <v>5.2810902896081771E-2</v>
      </c>
      <c r="U13918">
        <v>6.4893617021276592E-2</v>
      </c>
      <c r="V13918">
        <v>0.81380735610355526</v>
      </c>
      <c r="W13918">
        <v>39.520000000000003</v>
      </c>
      <c r="X13918">
        <v>49.99</v>
      </c>
      <c r="Y13918" t="s">
        <v>992</v>
      </c>
      <c r="Z13918">
        <v>1</v>
      </c>
      <c r="AA13918">
        <v>0</v>
      </c>
      <c r="AB13918">
        <v>0</v>
      </c>
      <c r="AC13918">
        <v>0</v>
      </c>
      <c r="AD13918">
        <v>0</v>
      </c>
      <c r="AE13918" t="str">
        <f t="shared" si="1519"/>
        <v>FDM Karunaratne</v>
      </c>
      <c r="AF13918" t="str">
        <f t="shared" si="1520"/>
        <v>FDM Karunaratnev Bangladesh41674</v>
      </c>
      <c r="AG13918">
        <v>0</v>
      </c>
      <c r="AH13918">
        <f t="shared" si="1521"/>
        <v>31</v>
      </c>
      <c r="AI13918">
        <v>0</v>
      </c>
      <c r="AJ13918">
        <f t="shared" si="1522"/>
        <v>61</v>
      </c>
      <c r="AK13918">
        <f t="shared" si="1523"/>
        <v>5.2810902896081771E-2</v>
      </c>
      <c r="AL13918">
        <f t="shared" si="1524"/>
        <v>6.4893617021276592E-2</v>
      </c>
      <c r="AM13918">
        <f t="shared" si="1525"/>
        <v>0.81380735610355526</v>
      </c>
    </row>
    <row r="13919" spans="1:39" x14ac:dyDescent="0.3">
      <c r="A13919">
        <v>13918</v>
      </c>
      <c r="B13919" t="s">
        <v>394</v>
      </c>
      <c r="C13919" t="s">
        <v>175</v>
      </c>
      <c r="D13919">
        <v>31</v>
      </c>
      <c r="E13919" t="s">
        <v>123</v>
      </c>
      <c r="F13919">
        <v>119</v>
      </c>
      <c r="G13919">
        <v>102</v>
      </c>
      <c r="H13919">
        <v>5</v>
      </c>
      <c r="I13919">
        <v>0</v>
      </c>
      <c r="J13919">
        <v>30.39</v>
      </c>
      <c r="K13919">
        <v>4</v>
      </c>
      <c r="L13919" t="s">
        <v>34</v>
      </c>
      <c r="M13919" t="s">
        <v>19</v>
      </c>
      <c r="N13919">
        <v>41674</v>
      </c>
      <c r="O13919" t="s">
        <v>2413</v>
      </c>
      <c r="P13919">
        <v>271</v>
      </c>
      <c r="Q13919">
        <v>508</v>
      </c>
      <c r="R13919" t="s">
        <v>117</v>
      </c>
      <c r="S13919">
        <v>3</v>
      </c>
      <c r="T13919">
        <v>0.11439114391143912</v>
      </c>
      <c r="U13919">
        <v>0.20078740157480315</v>
      </c>
      <c r="V13919">
        <v>0.56971275595108894</v>
      </c>
      <c r="W13919">
        <v>39.57</v>
      </c>
      <c r="X13919">
        <v>57.75</v>
      </c>
      <c r="Y13919" t="s">
        <v>992</v>
      </c>
      <c r="Z13919">
        <v>1</v>
      </c>
      <c r="AA13919">
        <v>0</v>
      </c>
      <c r="AB13919">
        <v>0</v>
      </c>
      <c r="AC13919">
        <v>0</v>
      </c>
      <c r="AD13919">
        <v>0</v>
      </c>
      <c r="AE13919" t="str">
        <f t="shared" si="1519"/>
        <v>Tamim Iqbal</v>
      </c>
      <c r="AF13919" t="str">
        <f t="shared" si="1520"/>
        <v>Tamim Iqbalv Sri Lanka41674</v>
      </c>
      <c r="AG13919">
        <v>0</v>
      </c>
      <c r="AH13919">
        <f t="shared" si="1521"/>
        <v>31</v>
      </c>
      <c r="AI13919">
        <v>0</v>
      </c>
      <c r="AJ13919">
        <f t="shared" si="1522"/>
        <v>102</v>
      </c>
      <c r="AK13919">
        <f t="shared" si="1523"/>
        <v>0.11439114391143912</v>
      </c>
      <c r="AL13919">
        <f t="shared" si="1524"/>
        <v>0.20078740157480315</v>
      </c>
      <c r="AM13919">
        <f t="shared" si="1525"/>
        <v>0.56971275595108894</v>
      </c>
    </row>
    <row r="13920" spans="1:39" x14ac:dyDescent="0.3">
      <c r="A13920">
        <v>13919</v>
      </c>
      <c r="B13920" t="s">
        <v>612</v>
      </c>
      <c r="C13920" t="s">
        <v>249</v>
      </c>
      <c r="D13920">
        <v>35</v>
      </c>
      <c r="E13920" t="s">
        <v>123</v>
      </c>
      <c r="F13920">
        <v>78</v>
      </c>
      <c r="G13920">
        <v>52</v>
      </c>
      <c r="H13920">
        <v>6</v>
      </c>
      <c r="I13920">
        <v>0</v>
      </c>
      <c r="J13920">
        <v>67.3</v>
      </c>
      <c r="K13920">
        <v>1</v>
      </c>
      <c r="L13920" t="s">
        <v>20</v>
      </c>
      <c r="M13920" t="s">
        <v>19</v>
      </c>
      <c r="N13920">
        <v>41674</v>
      </c>
      <c r="O13920" t="s">
        <v>2410</v>
      </c>
      <c r="P13920">
        <v>587</v>
      </c>
      <c r="Q13920">
        <v>940</v>
      </c>
      <c r="R13920" t="s">
        <v>117</v>
      </c>
      <c r="S13920">
        <v>10</v>
      </c>
      <c r="T13920">
        <v>5.9625212947189095E-2</v>
      </c>
      <c r="U13920">
        <v>5.5319148936170209E-2</v>
      </c>
      <c r="V13920">
        <v>1.0778403878914953</v>
      </c>
      <c r="W13920">
        <v>26.42</v>
      </c>
      <c r="X13920">
        <v>76.44</v>
      </c>
      <c r="Y13920" t="s">
        <v>983</v>
      </c>
      <c r="Z13920">
        <v>0</v>
      </c>
      <c r="AA13920">
        <v>0</v>
      </c>
      <c r="AB13920">
        <v>1</v>
      </c>
      <c r="AC13920">
        <v>0</v>
      </c>
      <c r="AD13920">
        <v>0</v>
      </c>
      <c r="AE13920" t="str">
        <f t="shared" si="1519"/>
        <v>KDK Vithanage</v>
      </c>
      <c r="AF13920" t="str">
        <f t="shared" si="1520"/>
        <v>KDK Vithanagev Bangladesh41674</v>
      </c>
      <c r="AG13920">
        <v>0</v>
      </c>
      <c r="AH13920">
        <f t="shared" si="1521"/>
        <v>35</v>
      </c>
      <c r="AI13920">
        <v>0</v>
      </c>
      <c r="AJ13920">
        <f t="shared" si="1522"/>
        <v>52</v>
      </c>
      <c r="AK13920">
        <f t="shared" si="1523"/>
        <v>5.9625212947189095E-2</v>
      </c>
      <c r="AL13920">
        <f t="shared" si="1524"/>
        <v>5.5319148936170209E-2</v>
      </c>
      <c r="AM13920">
        <f t="shared" si="1525"/>
        <v>1.0778403878914953</v>
      </c>
    </row>
    <row r="13921" spans="1:39" x14ac:dyDescent="0.3">
      <c r="A13921">
        <v>13920</v>
      </c>
      <c r="B13921" t="s">
        <v>547</v>
      </c>
      <c r="C13921" t="s">
        <v>175</v>
      </c>
      <c r="D13921">
        <v>42</v>
      </c>
      <c r="E13921" t="s">
        <v>123</v>
      </c>
      <c r="F13921">
        <v>89</v>
      </c>
      <c r="G13921">
        <v>65</v>
      </c>
      <c r="H13921">
        <v>7</v>
      </c>
      <c r="I13921">
        <v>0</v>
      </c>
      <c r="J13921">
        <v>64.61</v>
      </c>
      <c r="K13921">
        <v>2</v>
      </c>
      <c r="L13921" t="s">
        <v>34</v>
      </c>
      <c r="M13921" t="s">
        <v>19</v>
      </c>
      <c r="N13921">
        <v>41674</v>
      </c>
      <c r="O13921" t="s">
        <v>2411</v>
      </c>
      <c r="P13921">
        <v>426</v>
      </c>
      <c r="Q13921">
        <v>719</v>
      </c>
      <c r="R13921" t="s">
        <v>117</v>
      </c>
      <c r="S13921">
        <v>10</v>
      </c>
      <c r="T13921">
        <v>9.8591549295774641E-2</v>
      </c>
      <c r="U13921">
        <v>9.0403337969401948E-2</v>
      </c>
      <c r="V13921">
        <v>1.0905742145178765</v>
      </c>
      <c r="W13921">
        <v>34.799999999999997</v>
      </c>
      <c r="X13921">
        <v>54.46</v>
      </c>
      <c r="Y13921" t="s">
        <v>992</v>
      </c>
      <c r="Z13921">
        <v>1</v>
      </c>
      <c r="AA13921">
        <v>0</v>
      </c>
      <c r="AB13921">
        <v>0</v>
      </c>
      <c r="AC13921">
        <v>0</v>
      </c>
      <c r="AD13921">
        <v>0</v>
      </c>
      <c r="AE13921" t="str">
        <f t="shared" si="1519"/>
        <v>Nasir Hossain</v>
      </c>
      <c r="AF13921" t="str">
        <f t="shared" si="1520"/>
        <v>Nasir Hossainv Sri Lanka41674</v>
      </c>
      <c r="AG13921">
        <v>0</v>
      </c>
      <c r="AH13921">
        <f t="shared" si="1521"/>
        <v>42</v>
      </c>
      <c r="AI13921">
        <v>0</v>
      </c>
      <c r="AJ13921">
        <f t="shared" si="1522"/>
        <v>65</v>
      </c>
      <c r="AK13921">
        <f t="shared" si="1523"/>
        <v>9.8591549295774641E-2</v>
      </c>
      <c r="AL13921">
        <f t="shared" si="1524"/>
        <v>9.0403337969401948E-2</v>
      </c>
      <c r="AM13921">
        <f t="shared" si="1525"/>
        <v>1.0905742145178765</v>
      </c>
    </row>
    <row r="13922" spans="1:39" x14ac:dyDescent="0.3">
      <c r="A13922">
        <v>13921</v>
      </c>
      <c r="B13922" t="s">
        <v>646</v>
      </c>
      <c r="C13922" t="s">
        <v>175</v>
      </c>
      <c r="D13922">
        <v>45</v>
      </c>
      <c r="E13922" t="s">
        <v>123</v>
      </c>
      <c r="F13922">
        <v>136</v>
      </c>
      <c r="G13922">
        <v>98</v>
      </c>
      <c r="H13922">
        <v>6</v>
      </c>
      <c r="I13922">
        <v>0</v>
      </c>
      <c r="J13922">
        <v>45.91</v>
      </c>
      <c r="K13922">
        <v>4</v>
      </c>
      <c r="L13922" t="s">
        <v>34</v>
      </c>
      <c r="M13922" t="s">
        <v>19</v>
      </c>
      <c r="N13922">
        <v>41674</v>
      </c>
      <c r="O13922" t="s">
        <v>2413</v>
      </c>
      <c r="P13922">
        <v>271</v>
      </c>
      <c r="Q13922">
        <v>508</v>
      </c>
      <c r="R13922" t="s">
        <v>117</v>
      </c>
      <c r="S13922">
        <v>3</v>
      </c>
      <c r="T13922">
        <v>0.16605166051660517</v>
      </c>
      <c r="U13922">
        <v>0.19291338582677164</v>
      </c>
      <c r="V13922">
        <v>0.86075758716770845</v>
      </c>
      <c r="W13922">
        <v>25.41</v>
      </c>
      <c r="X13922">
        <v>47.65</v>
      </c>
      <c r="Y13922" t="s">
        <v>983</v>
      </c>
      <c r="Z13922">
        <v>0</v>
      </c>
      <c r="AA13922">
        <v>0</v>
      </c>
      <c r="AB13922">
        <v>1</v>
      </c>
      <c r="AC13922">
        <v>0</v>
      </c>
      <c r="AD13922">
        <v>0</v>
      </c>
      <c r="AE13922" t="str">
        <f t="shared" si="1519"/>
        <v>Shamsur Rahman</v>
      </c>
      <c r="AF13922" t="str">
        <f t="shared" si="1520"/>
        <v>Shamsur Rahmanv Sri Lanka41674</v>
      </c>
      <c r="AG13922">
        <v>0</v>
      </c>
      <c r="AH13922">
        <f t="shared" si="1521"/>
        <v>45</v>
      </c>
      <c r="AI13922">
        <v>0</v>
      </c>
      <c r="AJ13922">
        <f t="shared" si="1522"/>
        <v>98</v>
      </c>
      <c r="AK13922">
        <f t="shared" si="1523"/>
        <v>0.16605166051660517</v>
      </c>
      <c r="AL13922">
        <f t="shared" si="1524"/>
        <v>0.19291338582677164</v>
      </c>
      <c r="AM13922">
        <f t="shared" si="1525"/>
        <v>0.86075758716770845</v>
      </c>
    </row>
    <row r="13923" spans="1:39" x14ac:dyDescent="0.3">
      <c r="A13923">
        <v>13922</v>
      </c>
      <c r="B13923" t="s">
        <v>413</v>
      </c>
      <c r="C13923" t="s">
        <v>249</v>
      </c>
      <c r="D13923">
        <v>47</v>
      </c>
      <c r="E13923" t="s">
        <v>123</v>
      </c>
      <c r="F13923">
        <v>114</v>
      </c>
      <c r="G13923">
        <v>67</v>
      </c>
      <c r="H13923">
        <v>6</v>
      </c>
      <c r="I13923">
        <v>0</v>
      </c>
      <c r="J13923">
        <v>70.14</v>
      </c>
      <c r="K13923">
        <v>1</v>
      </c>
      <c r="L13923" t="s">
        <v>20</v>
      </c>
      <c r="M13923" t="s">
        <v>19</v>
      </c>
      <c r="N13923">
        <v>41674</v>
      </c>
      <c r="O13923" t="s">
        <v>2410</v>
      </c>
      <c r="P13923">
        <v>587</v>
      </c>
      <c r="Q13923">
        <v>940</v>
      </c>
      <c r="R13923" t="s">
        <v>117</v>
      </c>
      <c r="S13923">
        <v>10</v>
      </c>
      <c r="T13923">
        <v>8.006814310051108E-2</v>
      </c>
      <c r="U13923">
        <v>7.1276595744680857E-2</v>
      </c>
      <c r="V13923">
        <v>1.1233440972310509</v>
      </c>
      <c r="W13923">
        <v>16.38</v>
      </c>
      <c r="X13923">
        <v>46.81</v>
      </c>
      <c r="Y13923" t="s">
        <v>983</v>
      </c>
      <c r="Z13923">
        <v>0</v>
      </c>
      <c r="AA13923">
        <v>0</v>
      </c>
      <c r="AB13923">
        <v>1</v>
      </c>
      <c r="AC13923">
        <v>0</v>
      </c>
      <c r="AD13923">
        <v>0</v>
      </c>
      <c r="AE13923" t="str">
        <f t="shared" si="1519"/>
        <v>BAW Mendis</v>
      </c>
      <c r="AF13923" t="str">
        <f t="shared" si="1520"/>
        <v>BAW Mendisv Bangladesh41674</v>
      </c>
      <c r="AG13923">
        <v>0</v>
      </c>
      <c r="AH13923">
        <f t="shared" si="1521"/>
        <v>47</v>
      </c>
      <c r="AI13923">
        <v>0</v>
      </c>
      <c r="AJ13923">
        <f t="shared" si="1522"/>
        <v>67</v>
      </c>
      <c r="AK13923">
        <f t="shared" si="1523"/>
        <v>8.006814310051108E-2</v>
      </c>
      <c r="AL13923">
        <f t="shared" si="1524"/>
        <v>7.1276595744680857E-2</v>
      </c>
      <c r="AM13923">
        <f t="shared" si="1525"/>
        <v>1.1233440972310509</v>
      </c>
    </row>
    <row r="13924" spans="1:39" x14ac:dyDescent="0.3">
      <c r="A13924">
        <v>13923</v>
      </c>
      <c r="B13924" t="s">
        <v>373</v>
      </c>
      <c r="C13924" t="s">
        <v>175</v>
      </c>
      <c r="D13924">
        <v>50</v>
      </c>
      <c r="E13924" t="s">
        <v>123</v>
      </c>
      <c r="F13924">
        <v>119</v>
      </c>
      <c r="G13924">
        <v>89</v>
      </c>
      <c r="H13924">
        <v>9</v>
      </c>
      <c r="I13924">
        <v>0</v>
      </c>
      <c r="J13924">
        <v>56.17</v>
      </c>
      <c r="K13924">
        <v>2</v>
      </c>
      <c r="L13924" t="s">
        <v>34</v>
      </c>
      <c r="M13924" t="s">
        <v>19</v>
      </c>
      <c r="N13924">
        <v>41674</v>
      </c>
      <c r="O13924" t="s">
        <v>2411</v>
      </c>
      <c r="P13924">
        <v>426</v>
      </c>
      <c r="Q13924">
        <v>719</v>
      </c>
      <c r="R13924" t="s">
        <v>117</v>
      </c>
      <c r="S13924">
        <v>10</v>
      </c>
      <c r="T13924">
        <v>0.11737089201877934</v>
      </c>
      <c r="U13924">
        <v>0.12378303198887343</v>
      </c>
      <c r="V13924">
        <v>0.9481985546236219</v>
      </c>
      <c r="W13924">
        <v>39.5</v>
      </c>
      <c r="X13924">
        <v>61.38</v>
      </c>
      <c r="Y13924" t="s">
        <v>992</v>
      </c>
      <c r="Z13924">
        <v>1</v>
      </c>
      <c r="AA13924">
        <v>0</v>
      </c>
      <c r="AB13924">
        <v>0</v>
      </c>
      <c r="AC13924">
        <v>0</v>
      </c>
      <c r="AD13924">
        <v>0</v>
      </c>
      <c r="AE13924" t="str">
        <f t="shared" si="1519"/>
        <v>Shakib Al Hasan</v>
      </c>
      <c r="AF13924" t="str">
        <f t="shared" si="1520"/>
        <v>Shakib Al Hasanv Sri Lanka41674</v>
      </c>
      <c r="AG13924">
        <v>0</v>
      </c>
      <c r="AH13924">
        <f t="shared" si="1521"/>
        <v>50</v>
      </c>
      <c r="AI13924">
        <v>0</v>
      </c>
      <c r="AJ13924">
        <f t="shared" si="1522"/>
        <v>89</v>
      </c>
      <c r="AK13924">
        <f t="shared" si="1523"/>
        <v>0.11737089201877934</v>
      </c>
      <c r="AL13924">
        <f t="shared" si="1524"/>
        <v>0.12378303198887343</v>
      </c>
      <c r="AM13924">
        <f t="shared" si="1525"/>
        <v>0.9481985546236219</v>
      </c>
    </row>
    <row r="13925" spans="1:39" x14ac:dyDescent="0.3">
      <c r="A13925">
        <v>13924</v>
      </c>
      <c r="B13925" t="s">
        <v>259</v>
      </c>
      <c r="C13925" t="s">
        <v>249</v>
      </c>
      <c r="D13925">
        <v>72</v>
      </c>
      <c r="E13925" t="s">
        <v>123</v>
      </c>
      <c r="F13925">
        <v>187</v>
      </c>
      <c r="G13925">
        <v>147</v>
      </c>
      <c r="H13925">
        <v>6</v>
      </c>
      <c r="I13925">
        <v>0</v>
      </c>
      <c r="J13925">
        <v>48.97</v>
      </c>
      <c r="K13925">
        <v>1</v>
      </c>
      <c r="L13925" t="s">
        <v>20</v>
      </c>
      <c r="M13925" t="s">
        <v>19</v>
      </c>
      <c r="N13925">
        <v>41674</v>
      </c>
      <c r="O13925" t="s">
        <v>2410</v>
      </c>
      <c r="P13925">
        <v>587</v>
      </c>
      <c r="Q13925">
        <v>940</v>
      </c>
      <c r="R13925" t="s">
        <v>117</v>
      </c>
      <c r="S13925">
        <v>10</v>
      </c>
      <c r="T13925">
        <v>0.12265758091993186</v>
      </c>
      <c r="U13925">
        <v>0.15638297872340426</v>
      </c>
      <c r="V13925">
        <v>0.78434099363765941</v>
      </c>
      <c r="W13925">
        <v>50.9</v>
      </c>
      <c r="X13925">
        <v>51.43</v>
      </c>
      <c r="Y13925" t="s">
        <v>990</v>
      </c>
      <c r="Z13925">
        <v>0</v>
      </c>
      <c r="AA13925">
        <v>0</v>
      </c>
      <c r="AB13925">
        <v>0</v>
      </c>
      <c r="AC13925">
        <v>1</v>
      </c>
      <c r="AD13925">
        <v>0</v>
      </c>
      <c r="AE13925" t="str">
        <f t="shared" si="1519"/>
        <v>DPMD Jayawardene</v>
      </c>
      <c r="AF13925" t="str">
        <f t="shared" si="1520"/>
        <v>DPMD Jayawardenev Bangladesh41674</v>
      </c>
      <c r="AG13925">
        <v>0</v>
      </c>
      <c r="AH13925">
        <f t="shared" si="1521"/>
        <v>72</v>
      </c>
      <c r="AI13925">
        <v>0</v>
      </c>
      <c r="AJ13925">
        <f t="shared" si="1522"/>
        <v>147</v>
      </c>
      <c r="AK13925">
        <f t="shared" si="1523"/>
        <v>0.12265758091993186</v>
      </c>
      <c r="AL13925">
        <f t="shared" si="1524"/>
        <v>0.15638297872340426</v>
      </c>
      <c r="AM13925">
        <f t="shared" si="1525"/>
        <v>0.78434099363765941</v>
      </c>
    </row>
    <row r="13926" spans="1:39" x14ac:dyDescent="0.3">
      <c r="A13926">
        <v>13925</v>
      </c>
      <c r="B13926" t="s">
        <v>252</v>
      </c>
      <c r="C13926" t="s">
        <v>249</v>
      </c>
      <c r="D13926">
        <v>105</v>
      </c>
      <c r="E13926" t="s">
        <v>123</v>
      </c>
      <c r="F13926">
        <v>176</v>
      </c>
      <c r="G13926">
        <v>144</v>
      </c>
      <c r="H13926">
        <v>11</v>
      </c>
      <c r="I13926">
        <v>2</v>
      </c>
      <c r="J13926">
        <v>72.91</v>
      </c>
      <c r="K13926">
        <v>3</v>
      </c>
      <c r="L13926" t="s">
        <v>20</v>
      </c>
      <c r="M13926" t="s">
        <v>19</v>
      </c>
      <c r="N13926">
        <v>41674</v>
      </c>
      <c r="O13926" t="s">
        <v>2412</v>
      </c>
      <c r="P13926">
        <v>305</v>
      </c>
      <c r="Q13926">
        <v>455</v>
      </c>
      <c r="R13926" t="s">
        <v>117</v>
      </c>
      <c r="S13926">
        <v>4</v>
      </c>
      <c r="T13926">
        <v>0.34426229508196721</v>
      </c>
      <c r="U13926">
        <v>0.31648351648351647</v>
      </c>
      <c r="V13926">
        <v>1.0877732240437159</v>
      </c>
      <c r="W13926">
        <v>61.22</v>
      </c>
      <c r="X13926">
        <v>54.15</v>
      </c>
      <c r="Y13926" t="s">
        <v>1045</v>
      </c>
      <c r="Z13926">
        <v>0</v>
      </c>
      <c r="AA13926">
        <v>0</v>
      </c>
      <c r="AB13926">
        <v>0</v>
      </c>
      <c r="AC13926">
        <v>0</v>
      </c>
      <c r="AD13926">
        <v>1</v>
      </c>
      <c r="AE13926" t="str">
        <f t="shared" si="1519"/>
        <v>KC Sangakkara</v>
      </c>
      <c r="AF13926" t="str">
        <f t="shared" si="1520"/>
        <v>KC Sangakkarav Bangladesh41674</v>
      </c>
      <c r="AG13926">
        <v>0</v>
      </c>
      <c r="AH13926">
        <f t="shared" si="1521"/>
        <v>105</v>
      </c>
      <c r="AI13926">
        <v>0</v>
      </c>
      <c r="AJ13926">
        <f t="shared" si="1522"/>
        <v>144</v>
      </c>
      <c r="AK13926">
        <f t="shared" si="1523"/>
        <v>0.34426229508196721</v>
      </c>
      <c r="AL13926">
        <f t="shared" si="1524"/>
        <v>0.31648351648351647</v>
      </c>
      <c r="AM13926">
        <f t="shared" si="1525"/>
        <v>1.0877732240437159</v>
      </c>
    </row>
    <row r="13927" spans="1:39" x14ac:dyDescent="0.3">
      <c r="A13927">
        <v>13926</v>
      </c>
      <c r="B13927" t="s">
        <v>646</v>
      </c>
      <c r="C13927" t="s">
        <v>175</v>
      </c>
      <c r="D13927">
        <v>106</v>
      </c>
      <c r="E13927" t="s">
        <v>123</v>
      </c>
      <c r="F13927">
        <v>262</v>
      </c>
      <c r="G13927">
        <v>191</v>
      </c>
      <c r="H13927">
        <v>11</v>
      </c>
      <c r="I13927">
        <v>1</v>
      </c>
      <c r="J13927">
        <v>55.49</v>
      </c>
      <c r="K13927">
        <v>2</v>
      </c>
      <c r="L13927" t="s">
        <v>34</v>
      </c>
      <c r="M13927" t="s">
        <v>19</v>
      </c>
      <c r="N13927">
        <v>41674</v>
      </c>
      <c r="O13927" t="s">
        <v>2411</v>
      </c>
      <c r="P13927">
        <v>426</v>
      </c>
      <c r="Q13927">
        <v>719</v>
      </c>
      <c r="R13927" t="s">
        <v>117</v>
      </c>
      <c r="S13927">
        <v>10</v>
      </c>
      <c r="T13927">
        <v>0.24882629107981222</v>
      </c>
      <c r="U13927">
        <v>0.26564673157162727</v>
      </c>
      <c r="V13927">
        <v>0.93668116903866483</v>
      </c>
      <c r="W13927">
        <v>25.41</v>
      </c>
      <c r="X13927">
        <v>47.65</v>
      </c>
      <c r="Y13927" t="s">
        <v>983</v>
      </c>
      <c r="Z13927">
        <v>0</v>
      </c>
      <c r="AA13927">
        <v>0</v>
      </c>
      <c r="AB13927">
        <v>1</v>
      </c>
      <c r="AC13927">
        <v>0</v>
      </c>
      <c r="AD13927">
        <v>0</v>
      </c>
      <c r="AE13927" t="str">
        <f t="shared" si="1519"/>
        <v>Shamsur Rahman</v>
      </c>
      <c r="AF13927" t="str">
        <f t="shared" si="1520"/>
        <v>Shamsur Rahmanv Sri Lanka41674</v>
      </c>
      <c r="AG13927">
        <v>0</v>
      </c>
      <c r="AH13927">
        <f t="shared" si="1521"/>
        <v>106</v>
      </c>
      <c r="AI13927">
        <v>0</v>
      </c>
      <c r="AJ13927">
        <f t="shared" si="1522"/>
        <v>191</v>
      </c>
      <c r="AK13927">
        <f t="shared" si="1523"/>
        <v>0.24882629107981222</v>
      </c>
      <c r="AL13927">
        <f t="shared" si="1524"/>
        <v>0.26564673157162727</v>
      </c>
      <c r="AM13927">
        <f t="shared" si="1525"/>
        <v>0.93668116903866483</v>
      </c>
    </row>
    <row r="13928" spans="1:39" x14ac:dyDescent="0.3">
      <c r="A13928">
        <v>13927</v>
      </c>
      <c r="B13928" t="s">
        <v>424</v>
      </c>
      <c r="C13928" t="s">
        <v>175</v>
      </c>
      <c r="D13928">
        <v>115</v>
      </c>
      <c r="E13928" t="s">
        <v>123</v>
      </c>
      <c r="F13928">
        <v>304</v>
      </c>
      <c r="G13928">
        <v>218</v>
      </c>
      <c r="H13928">
        <v>17</v>
      </c>
      <c r="I13928">
        <v>1</v>
      </c>
      <c r="J13928">
        <v>52.75</v>
      </c>
      <c r="K13928">
        <v>2</v>
      </c>
      <c r="L13928" t="s">
        <v>34</v>
      </c>
      <c r="M13928" t="s">
        <v>19</v>
      </c>
      <c r="N13928">
        <v>41674</v>
      </c>
      <c r="O13928" t="s">
        <v>2411</v>
      </c>
      <c r="P13928">
        <v>426</v>
      </c>
      <c r="Q13928">
        <v>719</v>
      </c>
      <c r="R13928" t="s">
        <v>117</v>
      </c>
      <c r="S13928">
        <v>10</v>
      </c>
      <c r="T13928">
        <v>0.2699530516431925</v>
      </c>
      <c r="U13928">
        <v>0.30319888734353267</v>
      </c>
      <c r="V13928">
        <v>0.89034974372227249</v>
      </c>
      <c r="W13928">
        <v>24.28</v>
      </c>
      <c r="X13928">
        <v>48.02</v>
      </c>
      <c r="Y13928" t="s">
        <v>983</v>
      </c>
      <c r="Z13928">
        <v>0</v>
      </c>
      <c r="AA13928">
        <v>0</v>
      </c>
      <c r="AB13928">
        <v>1</v>
      </c>
      <c r="AC13928">
        <v>0</v>
      </c>
      <c r="AD13928">
        <v>0</v>
      </c>
      <c r="AE13928" t="str">
        <f t="shared" si="1519"/>
        <v>Imrul Kayes</v>
      </c>
      <c r="AF13928" t="str">
        <f t="shared" si="1520"/>
        <v>Imrul Kayesv Sri Lanka41674</v>
      </c>
      <c r="AG13928">
        <v>0</v>
      </c>
      <c r="AH13928">
        <f t="shared" si="1521"/>
        <v>115</v>
      </c>
      <c r="AI13928">
        <v>0</v>
      </c>
      <c r="AJ13928">
        <f t="shared" si="1522"/>
        <v>218</v>
      </c>
      <c r="AK13928">
        <f t="shared" si="1523"/>
        <v>0.2699530516431925</v>
      </c>
      <c r="AL13928">
        <f t="shared" si="1524"/>
        <v>0.30319888734353267</v>
      </c>
      <c r="AM13928">
        <f t="shared" si="1525"/>
        <v>0.89034974372227249</v>
      </c>
    </row>
    <row r="13929" spans="1:39" x14ac:dyDescent="0.3">
      <c r="A13929">
        <v>13928</v>
      </c>
      <c r="B13929" t="s">
        <v>252</v>
      </c>
      <c r="C13929" t="s">
        <v>249</v>
      </c>
      <c r="D13929">
        <v>319</v>
      </c>
      <c r="E13929" t="s">
        <v>123</v>
      </c>
      <c r="F13929">
        <v>551</v>
      </c>
      <c r="G13929">
        <v>482</v>
      </c>
      <c r="H13929">
        <v>32</v>
      </c>
      <c r="I13929">
        <v>8</v>
      </c>
      <c r="J13929">
        <v>66.180000000000007</v>
      </c>
      <c r="K13929">
        <v>1</v>
      </c>
      <c r="L13929" t="s">
        <v>20</v>
      </c>
      <c r="M13929" t="s">
        <v>19</v>
      </c>
      <c r="N13929">
        <v>41674</v>
      </c>
      <c r="O13929" t="s">
        <v>2410</v>
      </c>
      <c r="P13929">
        <v>587</v>
      </c>
      <c r="Q13929">
        <v>940</v>
      </c>
      <c r="R13929" t="s">
        <v>117</v>
      </c>
      <c r="S13929">
        <v>10</v>
      </c>
      <c r="T13929">
        <v>0.54344122657580918</v>
      </c>
      <c r="U13929">
        <v>0.51276595744680853</v>
      </c>
      <c r="V13929">
        <v>1.059823138965271</v>
      </c>
      <c r="W13929">
        <v>61.22</v>
      </c>
      <c r="X13929">
        <v>54.15</v>
      </c>
      <c r="Y13929" t="s">
        <v>1045</v>
      </c>
      <c r="Z13929">
        <v>0</v>
      </c>
      <c r="AA13929">
        <v>0</v>
      </c>
      <c r="AB13929">
        <v>0</v>
      </c>
      <c r="AC13929">
        <v>0</v>
      </c>
      <c r="AD13929">
        <v>1</v>
      </c>
      <c r="AE13929" t="str">
        <f t="shared" si="1519"/>
        <v>KC Sangakkara</v>
      </c>
      <c r="AF13929" t="str">
        <f t="shared" si="1520"/>
        <v>KC Sangakkarav Bangladesh41674</v>
      </c>
      <c r="AG13929">
        <v>0</v>
      </c>
      <c r="AH13929">
        <f t="shared" si="1521"/>
        <v>319</v>
      </c>
      <c r="AI13929">
        <v>0</v>
      </c>
      <c r="AJ13929">
        <f t="shared" si="1522"/>
        <v>482</v>
      </c>
      <c r="AK13929">
        <f t="shared" si="1523"/>
        <v>0.54344122657580918</v>
      </c>
      <c r="AL13929">
        <f t="shared" si="1524"/>
        <v>0.51276595744680853</v>
      </c>
      <c r="AM13929">
        <f t="shared" si="1525"/>
        <v>1.059823138965271</v>
      </c>
    </row>
    <row r="13930" spans="1:39" x14ac:dyDescent="0.3">
      <c r="A13930">
        <v>13929</v>
      </c>
      <c r="B13930" t="s">
        <v>570</v>
      </c>
      <c r="C13930" t="s">
        <v>249</v>
      </c>
      <c r="D13930">
        <v>100</v>
      </c>
      <c r="E13930" t="s">
        <v>122</v>
      </c>
      <c r="F13930">
        <v>178</v>
      </c>
      <c r="G13930">
        <v>158</v>
      </c>
      <c r="H13930">
        <v>4</v>
      </c>
      <c r="I13930">
        <v>0</v>
      </c>
      <c r="J13930">
        <v>63.29</v>
      </c>
      <c r="K13930">
        <v>3</v>
      </c>
      <c r="L13930" t="s">
        <v>20</v>
      </c>
      <c r="M13930" t="s">
        <v>19</v>
      </c>
      <c r="N13930">
        <v>41674</v>
      </c>
      <c r="O13930" t="s">
        <v>2412</v>
      </c>
      <c r="P13930">
        <v>305</v>
      </c>
      <c r="Q13930">
        <v>455</v>
      </c>
      <c r="R13930" t="s">
        <v>117</v>
      </c>
      <c r="S13930">
        <v>4</v>
      </c>
      <c r="T13930">
        <v>0.32786885245901637</v>
      </c>
      <c r="U13930">
        <v>0.34725274725274724</v>
      </c>
      <c r="V13930">
        <v>0.94417929030919279</v>
      </c>
      <c r="W13930">
        <v>39.409999999999997</v>
      </c>
      <c r="X13930">
        <v>48.43</v>
      </c>
      <c r="Y13930" t="s">
        <v>992</v>
      </c>
      <c r="Z13930">
        <v>1</v>
      </c>
      <c r="AA13930">
        <v>0</v>
      </c>
      <c r="AB13930">
        <v>0</v>
      </c>
      <c r="AC13930">
        <v>0</v>
      </c>
      <c r="AD13930">
        <v>0</v>
      </c>
      <c r="AE13930" t="str">
        <f t="shared" si="1519"/>
        <v>LD Chandimal</v>
      </c>
      <c r="AF13930" t="str">
        <f t="shared" si="1520"/>
        <v>LD Chandimalv Bangladesh41674</v>
      </c>
      <c r="AG13930">
        <v>111.296734437639</v>
      </c>
      <c r="AH13930">
        <f t="shared" si="1521"/>
        <v>211.296734437639</v>
      </c>
      <c r="AI13930">
        <v>234.633487025612</v>
      </c>
      <c r="AJ13930">
        <f t="shared" si="1522"/>
        <v>392.633487025612</v>
      </c>
      <c r="AK13930">
        <f t="shared" si="1523"/>
        <v>0.69277617848406225</v>
      </c>
      <c r="AL13930">
        <f t="shared" si="1524"/>
        <v>0.86293074071563081</v>
      </c>
      <c r="AM13930">
        <f t="shared" si="1525"/>
        <v>0.80281782279484104</v>
      </c>
    </row>
    <row r="13931" spans="1:39" x14ac:dyDescent="0.3">
      <c r="A13931">
        <v>13930</v>
      </c>
      <c r="B13931" t="s">
        <v>611</v>
      </c>
      <c r="C13931" t="s">
        <v>175</v>
      </c>
      <c r="D13931">
        <v>100</v>
      </c>
      <c r="E13931" t="s">
        <v>122</v>
      </c>
      <c r="F13931">
        <v>192</v>
      </c>
      <c r="G13931">
        <v>167</v>
      </c>
      <c r="H13931">
        <v>11</v>
      </c>
      <c r="I13931">
        <v>0</v>
      </c>
      <c r="J13931">
        <v>59.88</v>
      </c>
      <c r="K13931">
        <v>4</v>
      </c>
      <c r="L13931" t="s">
        <v>34</v>
      </c>
      <c r="M13931" t="s">
        <v>19</v>
      </c>
      <c r="N13931">
        <v>41674</v>
      </c>
      <c r="O13931" t="s">
        <v>2413</v>
      </c>
      <c r="P13931">
        <v>271</v>
      </c>
      <c r="Q13931">
        <v>508</v>
      </c>
      <c r="R13931" t="s">
        <v>117</v>
      </c>
      <c r="S13931">
        <v>3</v>
      </c>
      <c r="T13931">
        <v>0.36900369003690037</v>
      </c>
      <c r="U13931">
        <v>0.32874015748031499</v>
      </c>
      <c r="V13931">
        <v>1.1224782906511699</v>
      </c>
      <c r="W13931">
        <v>41.01</v>
      </c>
      <c r="X13931">
        <v>54.63</v>
      </c>
      <c r="Y13931" t="s">
        <v>992</v>
      </c>
      <c r="Z13931">
        <v>1</v>
      </c>
      <c r="AA13931">
        <v>0</v>
      </c>
      <c r="AB13931">
        <v>0</v>
      </c>
      <c r="AC13931">
        <v>0</v>
      </c>
      <c r="AD13931">
        <v>0</v>
      </c>
      <c r="AE13931" t="str">
        <f t="shared" si="1519"/>
        <v>Mominul Haque</v>
      </c>
      <c r="AF13931" t="str">
        <f t="shared" si="1520"/>
        <v>Mominul Haquev Sri Lanka41674</v>
      </c>
      <c r="AG13931">
        <v>93.157857468044895</v>
      </c>
      <c r="AH13931">
        <f t="shared" si="1521"/>
        <v>193.15785746804488</v>
      </c>
      <c r="AI13931">
        <v>287.79035505825698</v>
      </c>
      <c r="AJ13931">
        <f t="shared" si="1522"/>
        <v>454.79035505825698</v>
      </c>
      <c r="AK13931">
        <f t="shared" si="1523"/>
        <v>0.71275962165330209</v>
      </c>
      <c r="AL13931">
        <f t="shared" si="1524"/>
        <v>0.89525660444538779</v>
      </c>
      <c r="AM13931">
        <f t="shared" si="1525"/>
        <v>0.79615120191697131</v>
      </c>
    </row>
    <row r="13932" spans="1:39" x14ac:dyDescent="0.3">
      <c r="A13932">
        <v>13931</v>
      </c>
      <c r="B13932" t="s">
        <v>355</v>
      </c>
      <c r="C13932" t="s">
        <v>175</v>
      </c>
      <c r="D13932">
        <v>11</v>
      </c>
      <c r="E13932" t="s">
        <v>122</v>
      </c>
      <c r="F13932">
        <v>18</v>
      </c>
      <c r="G13932">
        <v>12</v>
      </c>
      <c r="H13932">
        <v>0</v>
      </c>
      <c r="I13932">
        <v>1</v>
      </c>
      <c r="J13932">
        <v>91.66</v>
      </c>
      <c r="K13932">
        <v>2</v>
      </c>
      <c r="L13932" t="s">
        <v>34</v>
      </c>
      <c r="M13932" t="s">
        <v>19</v>
      </c>
      <c r="N13932">
        <v>41674</v>
      </c>
      <c r="O13932" t="s">
        <v>2411</v>
      </c>
      <c r="P13932">
        <v>426</v>
      </c>
      <c r="Q13932">
        <v>719</v>
      </c>
      <c r="R13932" t="s">
        <v>117</v>
      </c>
      <c r="S13932">
        <v>10</v>
      </c>
      <c r="T13932">
        <v>2.5821596244131457E-2</v>
      </c>
      <c r="U13932">
        <v>1.6689847009735744E-2</v>
      </c>
      <c r="V13932">
        <v>1.5471439749608764</v>
      </c>
      <c r="W13932">
        <v>15.5</v>
      </c>
      <c r="X13932">
        <v>64.92</v>
      </c>
      <c r="Y13932" t="s">
        <v>983</v>
      </c>
      <c r="Z13932">
        <v>0</v>
      </c>
      <c r="AA13932">
        <v>0</v>
      </c>
      <c r="AB13932">
        <v>1</v>
      </c>
      <c r="AC13932">
        <v>0</v>
      </c>
      <c r="AD13932">
        <v>0</v>
      </c>
      <c r="AE13932" t="str">
        <f t="shared" si="1519"/>
        <v>Abdur Razzak</v>
      </c>
      <c r="AF13932" t="str">
        <f t="shared" si="1520"/>
        <v>Abdur Razzakv Sri Lanka41674</v>
      </c>
      <c r="AG13932">
        <v>0</v>
      </c>
      <c r="AH13932">
        <f t="shared" si="1521"/>
        <v>11</v>
      </c>
      <c r="AI13932">
        <v>0</v>
      </c>
      <c r="AJ13932">
        <f t="shared" si="1522"/>
        <v>12</v>
      </c>
      <c r="AK13932">
        <f t="shared" si="1523"/>
        <v>2.5821596244131457E-2</v>
      </c>
      <c r="AL13932">
        <f t="shared" si="1524"/>
        <v>1.6689847009735744E-2</v>
      </c>
      <c r="AM13932">
        <f t="shared" si="1525"/>
        <v>1.5471439749608764</v>
      </c>
    </row>
    <row r="13933" spans="1:39" x14ac:dyDescent="0.3">
      <c r="A13933">
        <v>13932</v>
      </c>
      <c r="B13933" t="s">
        <v>545</v>
      </c>
      <c r="C13933" t="s">
        <v>249</v>
      </c>
      <c r="D13933">
        <v>4</v>
      </c>
      <c r="E13933" t="s">
        <v>122</v>
      </c>
      <c r="F13933">
        <v>48</v>
      </c>
      <c r="G13933">
        <v>22</v>
      </c>
      <c r="H13933">
        <v>1</v>
      </c>
      <c r="I13933">
        <v>0</v>
      </c>
      <c r="J13933">
        <v>18.18</v>
      </c>
      <c r="K13933">
        <v>1</v>
      </c>
      <c r="L13933" t="s">
        <v>20</v>
      </c>
      <c r="M13933" t="s">
        <v>19</v>
      </c>
      <c r="N13933">
        <v>41674</v>
      </c>
      <c r="O13933" t="s">
        <v>2410</v>
      </c>
      <c r="P13933">
        <v>587</v>
      </c>
      <c r="Q13933">
        <v>940</v>
      </c>
      <c r="R13933" t="s">
        <v>117</v>
      </c>
      <c r="S13933">
        <v>10</v>
      </c>
      <c r="T13933">
        <v>6.8143100511073255E-3</v>
      </c>
      <c r="U13933">
        <v>2.3404255319148935E-2</v>
      </c>
      <c r="V13933">
        <v>0.29115688400185846</v>
      </c>
      <c r="W13933">
        <v>4</v>
      </c>
      <c r="X13933">
        <v>36.56</v>
      </c>
      <c r="Y13933" t="s">
        <v>986</v>
      </c>
      <c r="Z13933">
        <v>0</v>
      </c>
      <c r="AA13933">
        <v>1</v>
      </c>
      <c r="AB13933">
        <v>0</v>
      </c>
      <c r="AC13933">
        <v>0</v>
      </c>
      <c r="AD13933">
        <v>0</v>
      </c>
      <c r="AE13933" t="str">
        <f t="shared" si="1519"/>
        <v>N Pradeep</v>
      </c>
      <c r="AF13933" t="str">
        <f t="shared" si="1520"/>
        <v>N Pradeepv Bangladesh41674</v>
      </c>
      <c r="AG13933">
        <v>0</v>
      </c>
      <c r="AH13933">
        <f t="shared" si="1521"/>
        <v>4</v>
      </c>
      <c r="AI13933">
        <v>0</v>
      </c>
      <c r="AJ13933">
        <f t="shared" si="1522"/>
        <v>22</v>
      </c>
      <c r="AK13933">
        <f t="shared" si="1523"/>
        <v>6.8143100511073255E-3</v>
      </c>
      <c r="AL13933">
        <f t="shared" si="1524"/>
        <v>2.3404255319148935E-2</v>
      </c>
      <c r="AM13933">
        <f t="shared" si="1525"/>
        <v>0.29115688400185846</v>
      </c>
    </row>
    <row r="13934" spans="1:39" x14ac:dyDescent="0.3">
      <c r="A13934">
        <v>13933</v>
      </c>
      <c r="B13934" t="s">
        <v>448</v>
      </c>
      <c r="C13934" t="s">
        <v>249</v>
      </c>
      <c r="D13934">
        <v>43</v>
      </c>
      <c r="E13934" t="s">
        <v>122</v>
      </c>
      <c r="F13934">
        <v>60</v>
      </c>
      <c r="G13934">
        <v>38</v>
      </c>
      <c r="H13934">
        <v>3</v>
      </c>
      <c r="I13934">
        <v>1</v>
      </c>
      <c r="J13934">
        <v>113.15</v>
      </c>
      <c r="K13934">
        <v>3</v>
      </c>
      <c r="L13934" t="s">
        <v>20</v>
      </c>
      <c r="M13934" t="s">
        <v>19</v>
      </c>
      <c r="N13934">
        <v>41674</v>
      </c>
      <c r="O13934" t="s">
        <v>2412</v>
      </c>
      <c r="P13934">
        <v>305</v>
      </c>
      <c r="Q13934">
        <v>455</v>
      </c>
      <c r="R13934" t="s">
        <v>117</v>
      </c>
      <c r="S13934">
        <v>4</v>
      </c>
      <c r="T13934">
        <v>0.14098360655737704</v>
      </c>
      <c r="U13934">
        <v>8.3516483516483511E-2</v>
      </c>
      <c r="V13934">
        <v>1.68809318377912</v>
      </c>
      <c r="W13934">
        <v>44.63</v>
      </c>
      <c r="X13934">
        <v>48.52</v>
      </c>
      <c r="Y13934" t="s">
        <v>992</v>
      </c>
      <c r="Z13934">
        <v>1</v>
      </c>
      <c r="AA13934">
        <v>0</v>
      </c>
      <c r="AB13934">
        <v>0</v>
      </c>
      <c r="AC13934">
        <v>0</v>
      </c>
      <c r="AD13934">
        <v>0</v>
      </c>
      <c r="AE13934" t="str">
        <f t="shared" si="1519"/>
        <v>AD Mathews</v>
      </c>
      <c r="AF13934" t="str">
        <f t="shared" si="1520"/>
        <v>AD Mathewsv Bangladesh41674</v>
      </c>
      <c r="AG13934">
        <v>0</v>
      </c>
      <c r="AH13934">
        <f t="shared" si="1521"/>
        <v>43</v>
      </c>
      <c r="AI13934">
        <v>0</v>
      </c>
      <c r="AJ13934">
        <f t="shared" si="1522"/>
        <v>38</v>
      </c>
      <c r="AK13934">
        <f t="shared" si="1523"/>
        <v>0.14098360655737704</v>
      </c>
      <c r="AL13934">
        <f t="shared" si="1524"/>
        <v>8.3516483516483511E-2</v>
      </c>
      <c r="AM13934">
        <f t="shared" si="1525"/>
        <v>1.68809318377912</v>
      </c>
    </row>
    <row r="13935" spans="1:39" x14ac:dyDescent="0.3">
      <c r="A13935">
        <v>13934</v>
      </c>
      <c r="B13935" t="s">
        <v>373</v>
      </c>
      <c r="C13935" t="s">
        <v>175</v>
      </c>
      <c r="D13935">
        <v>43</v>
      </c>
      <c r="E13935" t="s">
        <v>122</v>
      </c>
      <c r="F13935">
        <v>115</v>
      </c>
      <c r="G13935">
        <v>88</v>
      </c>
      <c r="H13935">
        <v>5</v>
      </c>
      <c r="I13935">
        <v>0</v>
      </c>
      <c r="J13935">
        <v>48.86</v>
      </c>
      <c r="K13935">
        <v>4</v>
      </c>
      <c r="L13935" t="s">
        <v>34</v>
      </c>
      <c r="M13935" t="s">
        <v>19</v>
      </c>
      <c r="N13935">
        <v>41674</v>
      </c>
      <c r="O13935" t="s">
        <v>2413</v>
      </c>
      <c r="P13935">
        <v>271</v>
      </c>
      <c r="Q13935">
        <v>508</v>
      </c>
      <c r="R13935" t="s">
        <v>117</v>
      </c>
      <c r="S13935">
        <v>3</v>
      </c>
      <c r="T13935">
        <v>0.15867158671586715</v>
      </c>
      <c r="U13935">
        <v>0.17322834645669291</v>
      </c>
      <c r="V13935">
        <v>0.91596779604159673</v>
      </c>
      <c r="W13935">
        <v>39.5</v>
      </c>
      <c r="X13935">
        <v>61.38</v>
      </c>
      <c r="Y13935" t="s">
        <v>992</v>
      </c>
      <c r="Z13935">
        <v>1</v>
      </c>
      <c r="AA13935">
        <v>0</v>
      </c>
      <c r="AB13935">
        <v>0</v>
      </c>
      <c r="AC13935">
        <v>0</v>
      </c>
      <c r="AD13935">
        <v>0</v>
      </c>
      <c r="AE13935" t="str">
        <f t="shared" si="1519"/>
        <v>Shakib Al Hasan</v>
      </c>
      <c r="AF13935" t="str">
        <f t="shared" si="1520"/>
        <v>Shakib Al Hasanv Sri Lanka41674</v>
      </c>
      <c r="AG13935">
        <v>0</v>
      </c>
      <c r="AH13935">
        <f t="shared" si="1521"/>
        <v>43</v>
      </c>
      <c r="AI13935">
        <v>0</v>
      </c>
      <c r="AJ13935">
        <f t="shared" si="1522"/>
        <v>88</v>
      </c>
      <c r="AK13935">
        <f t="shared" si="1523"/>
        <v>0.15867158671586715</v>
      </c>
      <c r="AL13935">
        <f t="shared" si="1524"/>
        <v>0.17322834645669291</v>
      </c>
      <c r="AM13935">
        <f t="shared" si="1525"/>
        <v>0.91596779604159673</v>
      </c>
    </row>
    <row r="13936" spans="1:39" x14ac:dyDescent="0.3">
      <c r="A13936">
        <v>13935</v>
      </c>
      <c r="B13936" t="s">
        <v>583</v>
      </c>
      <c r="C13936" t="s">
        <v>221</v>
      </c>
      <c r="D13936">
        <v>0</v>
      </c>
      <c r="E13936" t="s">
        <v>123</v>
      </c>
      <c r="F13936">
        <v>6</v>
      </c>
      <c r="G13936">
        <v>7</v>
      </c>
      <c r="H13936">
        <v>0</v>
      </c>
      <c r="I13936">
        <v>0</v>
      </c>
      <c r="J13936">
        <v>0</v>
      </c>
      <c r="K13936">
        <v>1</v>
      </c>
      <c r="L13936" t="s">
        <v>24</v>
      </c>
      <c r="M13936" t="s">
        <v>31</v>
      </c>
      <c r="N13936">
        <v>41676</v>
      </c>
      <c r="O13936" t="s">
        <v>2414</v>
      </c>
      <c r="P13936">
        <v>503</v>
      </c>
      <c r="Q13936">
        <v>730</v>
      </c>
      <c r="R13936" t="s">
        <v>116</v>
      </c>
      <c r="S13936">
        <v>10</v>
      </c>
      <c r="T13936">
        <v>0</v>
      </c>
      <c r="U13936">
        <v>9.5890410958904115E-3</v>
      </c>
      <c r="V13936">
        <v>0</v>
      </c>
      <c r="W13936">
        <v>13.9</v>
      </c>
      <c r="X13936">
        <v>48.94</v>
      </c>
      <c r="Y13936" t="s">
        <v>986</v>
      </c>
      <c r="Z13936">
        <v>0</v>
      </c>
      <c r="AA13936">
        <v>1</v>
      </c>
      <c r="AB13936">
        <v>0</v>
      </c>
      <c r="AC13936">
        <v>0</v>
      </c>
      <c r="AD13936">
        <v>0</v>
      </c>
      <c r="AE13936" t="str">
        <f t="shared" si="1519"/>
        <v>N Wagner</v>
      </c>
      <c r="AF13936" t="str">
        <f t="shared" si="1520"/>
        <v>N Wagnerv India41676</v>
      </c>
      <c r="AG13936">
        <v>0</v>
      </c>
      <c r="AH13936">
        <f t="shared" si="1521"/>
        <v>0</v>
      </c>
      <c r="AI13936">
        <v>0</v>
      </c>
      <c r="AJ13936">
        <f t="shared" si="1522"/>
        <v>7</v>
      </c>
      <c r="AK13936">
        <f t="shared" si="1523"/>
        <v>0</v>
      </c>
      <c r="AL13936">
        <f t="shared" si="1524"/>
        <v>9.5890410958904115E-3</v>
      </c>
      <c r="AM13936">
        <f t="shared" si="1525"/>
        <v>0</v>
      </c>
    </row>
    <row r="13937" spans="1:39" x14ac:dyDescent="0.3">
      <c r="A13937">
        <v>13936</v>
      </c>
      <c r="B13937" t="s">
        <v>614</v>
      </c>
      <c r="C13937" t="s">
        <v>205</v>
      </c>
      <c r="D13937">
        <v>0</v>
      </c>
      <c r="E13937" t="s">
        <v>123</v>
      </c>
      <c r="F13937">
        <v>1</v>
      </c>
      <c r="G13937">
        <v>3</v>
      </c>
      <c r="H13937">
        <v>0</v>
      </c>
      <c r="I13937">
        <v>0</v>
      </c>
      <c r="J13937">
        <v>0</v>
      </c>
      <c r="K13937">
        <v>2</v>
      </c>
      <c r="L13937" t="s">
        <v>27</v>
      </c>
      <c r="M13937" t="s">
        <v>31</v>
      </c>
      <c r="N13937">
        <v>41676</v>
      </c>
      <c r="O13937" t="s">
        <v>2415</v>
      </c>
      <c r="P13937">
        <v>202</v>
      </c>
      <c r="Q13937">
        <v>360</v>
      </c>
      <c r="R13937" t="s">
        <v>115</v>
      </c>
      <c r="S13937">
        <v>10</v>
      </c>
      <c r="T13937">
        <v>0</v>
      </c>
      <c r="U13937">
        <v>8.3333333333333332E-3</v>
      </c>
      <c r="V13937">
        <v>0</v>
      </c>
      <c r="W13937">
        <v>40.61</v>
      </c>
      <c r="X13937">
        <v>66.94</v>
      </c>
      <c r="Y13937" t="s">
        <v>992</v>
      </c>
      <c r="Z13937">
        <v>1</v>
      </c>
      <c r="AA13937">
        <v>0</v>
      </c>
      <c r="AB13937">
        <v>0</v>
      </c>
      <c r="AC13937">
        <v>0</v>
      </c>
      <c r="AD13937">
        <v>0</v>
      </c>
      <c r="AE13937" t="str">
        <f t="shared" si="1519"/>
        <v>S Dhawan</v>
      </c>
      <c r="AF13937" t="str">
        <f t="shared" si="1520"/>
        <v>S Dhawanv New Zealand41676</v>
      </c>
      <c r="AG13937">
        <v>0</v>
      </c>
      <c r="AH13937">
        <f t="shared" si="1521"/>
        <v>0</v>
      </c>
      <c r="AI13937">
        <v>0</v>
      </c>
      <c r="AJ13937">
        <f t="shared" si="1522"/>
        <v>3</v>
      </c>
      <c r="AK13937">
        <f t="shared" si="1523"/>
        <v>0</v>
      </c>
      <c r="AL13937">
        <f t="shared" si="1524"/>
        <v>8.3333333333333332E-3</v>
      </c>
      <c r="AM13937">
        <f t="shared" si="1525"/>
        <v>0</v>
      </c>
    </row>
    <row r="13938" spans="1:39" x14ac:dyDescent="0.3">
      <c r="A13938">
        <v>13937</v>
      </c>
      <c r="B13938" t="s">
        <v>387</v>
      </c>
      <c r="C13938" t="s">
        <v>205</v>
      </c>
      <c r="D13938">
        <v>0</v>
      </c>
      <c r="E13938" t="s">
        <v>123</v>
      </c>
      <c r="F13938">
        <v>3</v>
      </c>
      <c r="G13938">
        <v>3</v>
      </c>
      <c r="H13938">
        <v>0</v>
      </c>
      <c r="I13938">
        <v>0</v>
      </c>
      <c r="J13938">
        <v>0</v>
      </c>
      <c r="K13938">
        <v>2</v>
      </c>
      <c r="L13938" t="s">
        <v>27</v>
      </c>
      <c r="M13938" t="s">
        <v>31</v>
      </c>
      <c r="N13938">
        <v>41676</v>
      </c>
      <c r="O13938" t="s">
        <v>2415</v>
      </c>
      <c r="P13938">
        <v>202</v>
      </c>
      <c r="Q13938">
        <v>360</v>
      </c>
      <c r="R13938" t="s">
        <v>115</v>
      </c>
      <c r="S13938">
        <v>10</v>
      </c>
      <c r="T13938">
        <v>0</v>
      </c>
      <c r="U13938">
        <v>8.3333333333333332E-3</v>
      </c>
      <c r="V13938">
        <v>0</v>
      </c>
      <c r="W13938">
        <v>8.26</v>
      </c>
      <c r="X13938">
        <v>30.56</v>
      </c>
      <c r="Y13938" t="s">
        <v>986</v>
      </c>
      <c r="Z13938">
        <v>0</v>
      </c>
      <c r="AA13938">
        <v>1</v>
      </c>
      <c r="AB13938">
        <v>0</v>
      </c>
      <c r="AC13938">
        <v>0</v>
      </c>
      <c r="AD13938">
        <v>0</v>
      </c>
      <c r="AE13938" t="str">
        <f t="shared" si="1519"/>
        <v>I Sharma</v>
      </c>
      <c r="AF13938" t="str">
        <f t="shared" si="1520"/>
        <v>I Sharmav New Zealand41676</v>
      </c>
      <c r="AG13938">
        <v>0</v>
      </c>
      <c r="AH13938">
        <f t="shared" si="1521"/>
        <v>0</v>
      </c>
      <c r="AI13938">
        <v>0</v>
      </c>
      <c r="AJ13938">
        <f t="shared" si="1522"/>
        <v>3</v>
      </c>
      <c r="AK13938">
        <f t="shared" si="1523"/>
        <v>0</v>
      </c>
      <c r="AL13938">
        <f t="shared" si="1524"/>
        <v>8.3333333333333332E-3</v>
      </c>
      <c r="AM13938">
        <f t="shared" si="1525"/>
        <v>0</v>
      </c>
    </row>
    <row r="13939" spans="1:39" x14ac:dyDescent="0.3">
      <c r="A13939">
        <v>13938</v>
      </c>
      <c r="B13939" t="s">
        <v>609</v>
      </c>
      <c r="C13939" t="s">
        <v>221</v>
      </c>
      <c r="D13939">
        <v>0</v>
      </c>
      <c r="E13939" t="s">
        <v>123</v>
      </c>
      <c r="F13939">
        <v>4</v>
      </c>
      <c r="G13939">
        <v>1</v>
      </c>
      <c r="H13939">
        <v>0</v>
      </c>
      <c r="I13939">
        <v>0</v>
      </c>
      <c r="J13939">
        <v>0</v>
      </c>
      <c r="K13939">
        <v>3</v>
      </c>
      <c r="L13939" t="s">
        <v>24</v>
      </c>
      <c r="M13939" t="s">
        <v>31</v>
      </c>
      <c r="N13939">
        <v>41676</v>
      </c>
      <c r="O13939" t="s">
        <v>2416</v>
      </c>
      <c r="P13939">
        <v>105</v>
      </c>
      <c r="Q13939">
        <v>248</v>
      </c>
      <c r="R13939" t="s">
        <v>116</v>
      </c>
      <c r="S13939">
        <v>10</v>
      </c>
      <c r="T13939">
        <v>0</v>
      </c>
      <c r="U13939">
        <v>4.0322580645161289E-3</v>
      </c>
      <c r="V13939">
        <v>0</v>
      </c>
      <c r="W13939">
        <v>26.96</v>
      </c>
      <c r="X13939">
        <v>56.42</v>
      </c>
      <c r="Y13939" t="s">
        <v>983</v>
      </c>
      <c r="Z13939">
        <v>0</v>
      </c>
      <c r="AA13939">
        <v>0</v>
      </c>
      <c r="AB13939">
        <v>1</v>
      </c>
      <c r="AC13939">
        <v>0</v>
      </c>
      <c r="AD13939">
        <v>0</v>
      </c>
      <c r="AE13939" t="str">
        <f t="shared" si="1519"/>
        <v>HD Rutherford</v>
      </c>
      <c r="AF13939" t="str">
        <f t="shared" si="1520"/>
        <v>HD Rutherfordv India41676</v>
      </c>
      <c r="AG13939">
        <v>0</v>
      </c>
      <c r="AH13939">
        <f t="shared" si="1521"/>
        <v>0</v>
      </c>
      <c r="AI13939">
        <v>0</v>
      </c>
      <c r="AJ13939">
        <f t="shared" si="1522"/>
        <v>1</v>
      </c>
      <c r="AK13939">
        <f t="shared" si="1523"/>
        <v>0</v>
      </c>
      <c r="AL13939">
        <f t="shared" si="1524"/>
        <v>4.0322580645161289E-3</v>
      </c>
      <c r="AM13939">
        <f t="shared" si="1525"/>
        <v>0</v>
      </c>
    </row>
    <row r="13940" spans="1:39" x14ac:dyDescent="0.3">
      <c r="A13940">
        <v>13939</v>
      </c>
      <c r="B13940" t="s">
        <v>628</v>
      </c>
      <c r="C13940" t="s">
        <v>221</v>
      </c>
      <c r="D13940">
        <v>0</v>
      </c>
      <c r="E13940" t="s">
        <v>123</v>
      </c>
      <c r="F13940">
        <v>7</v>
      </c>
      <c r="G13940">
        <v>5</v>
      </c>
      <c r="H13940">
        <v>0</v>
      </c>
      <c r="I13940">
        <v>0</v>
      </c>
      <c r="J13940">
        <v>0</v>
      </c>
      <c r="K13940">
        <v>3</v>
      </c>
      <c r="L13940" t="s">
        <v>24</v>
      </c>
      <c r="M13940" t="s">
        <v>31</v>
      </c>
      <c r="N13940">
        <v>41676</v>
      </c>
      <c r="O13940" t="s">
        <v>2416</v>
      </c>
      <c r="P13940">
        <v>105</v>
      </c>
      <c r="Q13940">
        <v>248</v>
      </c>
      <c r="R13940" t="s">
        <v>116</v>
      </c>
      <c r="S13940">
        <v>10</v>
      </c>
      <c r="T13940">
        <v>0</v>
      </c>
      <c r="U13940">
        <v>2.0161290322580645E-2</v>
      </c>
      <c r="V13940">
        <v>0</v>
      </c>
      <c r="W13940">
        <v>21.33</v>
      </c>
      <c r="X13940">
        <v>52.64</v>
      </c>
      <c r="Y13940" t="s">
        <v>983</v>
      </c>
      <c r="Z13940">
        <v>0</v>
      </c>
      <c r="AA13940">
        <v>0</v>
      </c>
      <c r="AB13940">
        <v>1</v>
      </c>
      <c r="AC13940">
        <v>0</v>
      </c>
      <c r="AD13940">
        <v>0</v>
      </c>
      <c r="AE13940" t="str">
        <f t="shared" si="1519"/>
        <v>IS Sodhi</v>
      </c>
      <c r="AF13940" t="str">
        <f t="shared" si="1520"/>
        <v>IS Sodhiv India41676</v>
      </c>
      <c r="AG13940">
        <v>0</v>
      </c>
      <c r="AH13940">
        <f t="shared" si="1521"/>
        <v>0</v>
      </c>
      <c r="AI13940">
        <v>0</v>
      </c>
      <c r="AJ13940">
        <f t="shared" si="1522"/>
        <v>5</v>
      </c>
      <c r="AK13940">
        <f t="shared" si="1523"/>
        <v>0</v>
      </c>
      <c r="AL13940">
        <f t="shared" si="1524"/>
        <v>2.0161290322580645E-2</v>
      </c>
      <c r="AM13940">
        <f t="shared" si="1525"/>
        <v>0</v>
      </c>
    </row>
    <row r="13941" spans="1:39" x14ac:dyDescent="0.3">
      <c r="A13941">
        <v>13940</v>
      </c>
      <c r="B13941" t="s">
        <v>470</v>
      </c>
      <c r="C13941" t="s">
        <v>221</v>
      </c>
      <c r="D13941">
        <v>1</v>
      </c>
      <c r="E13941" t="s">
        <v>123</v>
      </c>
      <c r="F13941">
        <v>18</v>
      </c>
      <c r="G13941">
        <v>6</v>
      </c>
      <c r="H13941">
        <v>0</v>
      </c>
      <c r="I13941">
        <v>0</v>
      </c>
      <c r="J13941">
        <v>16.66</v>
      </c>
      <c r="K13941">
        <v>1</v>
      </c>
      <c r="L13941" t="s">
        <v>24</v>
      </c>
      <c r="M13941" t="s">
        <v>31</v>
      </c>
      <c r="N13941">
        <v>41676</v>
      </c>
      <c r="O13941" t="s">
        <v>2414</v>
      </c>
      <c r="P13941">
        <v>503</v>
      </c>
      <c r="Q13941">
        <v>730</v>
      </c>
      <c r="R13941" t="s">
        <v>116</v>
      </c>
      <c r="S13941">
        <v>10</v>
      </c>
      <c r="T13941">
        <v>1.9880715705765406E-3</v>
      </c>
      <c r="U13941">
        <v>8.21917808219178E-3</v>
      </c>
      <c r="V13941">
        <v>0.24188204108681247</v>
      </c>
      <c r="W13941">
        <v>37.520000000000003</v>
      </c>
      <c r="X13941">
        <v>42.61</v>
      </c>
      <c r="Y13941" t="s">
        <v>992</v>
      </c>
      <c r="Z13941">
        <v>1</v>
      </c>
      <c r="AA13941">
        <v>0</v>
      </c>
      <c r="AB13941">
        <v>0</v>
      </c>
      <c r="AC13941">
        <v>0</v>
      </c>
      <c r="AD13941">
        <v>0</v>
      </c>
      <c r="AE13941" t="str">
        <f t="shared" si="1519"/>
        <v>BJ Watling</v>
      </c>
      <c r="AF13941" t="str">
        <f t="shared" si="1520"/>
        <v>BJ Watlingv India41676</v>
      </c>
      <c r="AG13941">
        <v>0</v>
      </c>
      <c r="AH13941">
        <f t="shared" si="1521"/>
        <v>1</v>
      </c>
      <c r="AI13941">
        <v>0</v>
      </c>
      <c r="AJ13941">
        <f t="shared" si="1522"/>
        <v>6</v>
      </c>
      <c r="AK13941">
        <f t="shared" si="1523"/>
        <v>1.9880715705765406E-3</v>
      </c>
      <c r="AL13941">
        <f t="shared" si="1524"/>
        <v>8.21917808219178E-3</v>
      </c>
      <c r="AM13941">
        <f t="shared" si="1525"/>
        <v>0.24188204108681247</v>
      </c>
    </row>
    <row r="13942" spans="1:39" x14ac:dyDescent="0.3">
      <c r="A13942">
        <v>13941</v>
      </c>
      <c r="B13942" t="s">
        <v>505</v>
      </c>
      <c r="C13942" t="s">
        <v>205</v>
      </c>
      <c r="D13942">
        <v>1</v>
      </c>
      <c r="E13942" t="s">
        <v>123</v>
      </c>
      <c r="F13942">
        <v>3</v>
      </c>
      <c r="G13942">
        <v>3</v>
      </c>
      <c r="H13942">
        <v>0</v>
      </c>
      <c r="I13942">
        <v>0</v>
      </c>
      <c r="J13942">
        <v>33.33</v>
      </c>
      <c r="K13942">
        <v>2</v>
      </c>
      <c r="L13942" t="s">
        <v>27</v>
      </c>
      <c r="M13942" t="s">
        <v>31</v>
      </c>
      <c r="N13942">
        <v>41676</v>
      </c>
      <c r="O13942" t="s">
        <v>2415</v>
      </c>
      <c r="P13942">
        <v>202</v>
      </c>
      <c r="Q13942">
        <v>360</v>
      </c>
      <c r="R13942" t="s">
        <v>115</v>
      </c>
      <c r="S13942">
        <v>10</v>
      </c>
      <c r="T13942">
        <v>4.9504950495049506E-3</v>
      </c>
      <c r="U13942">
        <v>8.3333333333333332E-3</v>
      </c>
      <c r="V13942">
        <v>0.59405940594059403</v>
      </c>
      <c r="W13942">
        <v>44.32</v>
      </c>
      <c r="X13942">
        <v>44.21</v>
      </c>
      <c r="Y13942" t="s">
        <v>992</v>
      </c>
      <c r="Z13942">
        <v>1</v>
      </c>
      <c r="AA13942">
        <v>0</v>
      </c>
      <c r="AB13942">
        <v>0</v>
      </c>
      <c r="AC13942">
        <v>0</v>
      </c>
      <c r="AD13942">
        <v>0</v>
      </c>
      <c r="AE13942" t="str">
        <f t="shared" si="1519"/>
        <v>CA Pujara</v>
      </c>
      <c r="AF13942" t="str">
        <f t="shared" si="1520"/>
        <v>CA Pujarav New Zealand41676</v>
      </c>
      <c r="AG13942">
        <v>0</v>
      </c>
      <c r="AH13942">
        <f t="shared" si="1521"/>
        <v>1</v>
      </c>
      <c r="AI13942">
        <v>0</v>
      </c>
      <c r="AJ13942">
        <f t="shared" si="1522"/>
        <v>3</v>
      </c>
      <c r="AK13942">
        <f t="shared" si="1523"/>
        <v>4.9504950495049506E-3</v>
      </c>
      <c r="AL13942">
        <f t="shared" si="1524"/>
        <v>8.3333333333333332E-3</v>
      </c>
      <c r="AM13942">
        <f t="shared" si="1525"/>
        <v>0.59405940594059403</v>
      </c>
    </row>
    <row r="13943" spans="1:39" x14ac:dyDescent="0.3">
      <c r="A13943">
        <v>13942</v>
      </c>
      <c r="B13943" t="s">
        <v>231</v>
      </c>
      <c r="C13943" t="s">
        <v>221</v>
      </c>
      <c r="D13943">
        <v>1</v>
      </c>
      <c r="E13943" t="s">
        <v>123</v>
      </c>
      <c r="F13943">
        <v>9</v>
      </c>
      <c r="G13943">
        <v>2</v>
      </c>
      <c r="H13943">
        <v>0</v>
      </c>
      <c r="I13943">
        <v>0</v>
      </c>
      <c r="J13943">
        <v>50</v>
      </c>
      <c r="K13943">
        <v>3</v>
      </c>
      <c r="L13943" t="s">
        <v>24</v>
      </c>
      <c r="M13943" t="s">
        <v>31</v>
      </c>
      <c r="N13943">
        <v>41676</v>
      </c>
      <c r="O13943" t="s">
        <v>2416</v>
      </c>
      <c r="P13943">
        <v>105</v>
      </c>
      <c r="Q13943">
        <v>248</v>
      </c>
      <c r="R13943" t="s">
        <v>116</v>
      </c>
      <c r="S13943">
        <v>10</v>
      </c>
      <c r="T13943">
        <v>9.5238095238095247E-3</v>
      </c>
      <c r="U13943">
        <v>8.0645161290322578E-3</v>
      </c>
      <c r="V13943">
        <v>1.1809523809523812</v>
      </c>
      <c r="W13943">
        <v>38.69</v>
      </c>
      <c r="X13943">
        <v>65.599999999999994</v>
      </c>
      <c r="Y13943" t="s">
        <v>992</v>
      </c>
      <c r="Z13943">
        <v>1</v>
      </c>
      <c r="AA13943">
        <v>0</v>
      </c>
      <c r="AB13943">
        <v>0</v>
      </c>
      <c r="AC13943">
        <v>0</v>
      </c>
      <c r="AD13943">
        <v>0</v>
      </c>
      <c r="AE13943" t="str">
        <f t="shared" si="1519"/>
        <v>BB McCullum</v>
      </c>
      <c r="AF13943" t="str">
        <f t="shared" si="1520"/>
        <v>BB McCullumv India41676</v>
      </c>
      <c r="AG13943">
        <v>0</v>
      </c>
      <c r="AH13943">
        <f t="shared" si="1521"/>
        <v>1</v>
      </c>
      <c r="AI13943">
        <v>0</v>
      </c>
      <c r="AJ13943">
        <f t="shared" si="1522"/>
        <v>2</v>
      </c>
      <c r="AK13943">
        <f t="shared" si="1523"/>
        <v>9.5238095238095247E-3</v>
      </c>
      <c r="AL13943">
        <f t="shared" si="1524"/>
        <v>8.0645161290322578E-3</v>
      </c>
      <c r="AM13943">
        <f t="shared" si="1525"/>
        <v>1.1809523809523812</v>
      </c>
    </row>
    <row r="13944" spans="1:39" x14ac:dyDescent="0.3">
      <c r="A13944">
        <v>13943</v>
      </c>
      <c r="B13944" t="s">
        <v>634</v>
      </c>
      <c r="C13944" t="s">
        <v>205</v>
      </c>
      <c r="D13944">
        <v>2</v>
      </c>
      <c r="E13944" t="s">
        <v>123</v>
      </c>
      <c r="F13944">
        <v>8</v>
      </c>
      <c r="G13944">
        <v>3</v>
      </c>
      <c r="H13944">
        <v>0</v>
      </c>
      <c r="I13944">
        <v>0</v>
      </c>
      <c r="J13944">
        <v>66.66</v>
      </c>
      <c r="K13944">
        <v>2</v>
      </c>
      <c r="L13944" t="s">
        <v>27</v>
      </c>
      <c r="M13944" t="s">
        <v>31</v>
      </c>
      <c r="N13944">
        <v>41676</v>
      </c>
      <c r="O13944" t="s">
        <v>2415</v>
      </c>
      <c r="P13944">
        <v>202</v>
      </c>
      <c r="Q13944">
        <v>360</v>
      </c>
      <c r="R13944" t="s">
        <v>115</v>
      </c>
      <c r="S13944">
        <v>10</v>
      </c>
      <c r="T13944">
        <v>9.9009900990099011E-3</v>
      </c>
      <c r="U13944">
        <v>8.3333333333333332E-3</v>
      </c>
      <c r="V13944">
        <v>1.1881188118811881</v>
      </c>
      <c r="W13944">
        <v>11.51</v>
      </c>
      <c r="X13944">
        <v>76.3</v>
      </c>
      <c r="Y13944" t="s">
        <v>986</v>
      </c>
      <c r="Z13944">
        <v>0</v>
      </c>
      <c r="AA13944">
        <v>1</v>
      </c>
      <c r="AB13944">
        <v>0</v>
      </c>
      <c r="AC13944">
        <v>0</v>
      </c>
      <c r="AD13944">
        <v>0</v>
      </c>
      <c r="AE13944" t="str">
        <f t="shared" si="1519"/>
        <v>Mohammed Shami</v>
      </c>
      <c r="AF13944" t="str">
        <f t="shared" si="1520"/>
        <v>Mohammed Shamiv New Zealand41676</v>
      </c>
      <c r="AG13944">
        <v>0</v>
      </c>
      <c r="AH13944">
        <f t="shared" si="1521"/>
        <v>2</v>
      </c>
      <c r="AI13944">
        <v>0</v>
      </c>
      <c r="AJ13944">
        <f t="shared" si="1522"/>
        <v>3</v>
      </c>
      <c r="AK13944">
        <f t="shared" si="1523"/>
        <v>9.9009900990099011E-3</v>
      </c>
      <c r="AL13944">
        <f t="shared" si="1524"/>
        <v>8.3333333333333332E-3</v>
      </c>
      <c r="AM13944">
        <f t="shared" si="1525"/>
        <v>1.1881188118811881</v>
      </c>
    </row>
    <row r="13945" spans="1:39" x14ac:dyDescent="0.3">
      <c r="A13945">
        <v>13944</v>
      </c>
      <c r="B13945" t="s">
        <v>627</v>
      </c>
      <c r="C13945" t="s">
        <v>221</v>
      </c>
      <c r="D13945">
        <v>2</v>
      </c>
      <c r="E13945" t="s">
        <v>123</v>
      </c>
      <c r="F13945">
        <v>20</v>
      </c>
      <c r="G13945">
        <v>19</v>
      </c>
      <c r="H13945">
        <v>0</v>
      </c>
      <c r="I13945">
        <v>0</v>
      </c>
      <c r="J13945">
        <v>10.52</v>
      </c>
      <c r="K13945">
        <v>3</v>
      </c>
      <c r="L13945" t="s">
        <v>24</v>
      </c>
      <c r="M13945" t="s">
        <v>31</v>
      </c>
      <c r="N13945">
        <v>41676</v>
      </c>
      <c r="O13945" t="s">
        <v>2416</v>
      </c>
      <c r="P13945">
        <v>105</v>
      </c>
      <c r="Q13945">
        <v>248</v>
      </c>
      <c r="R13945" t="s">
        <v>116</v>
      </c>
      <c r="S13945">
        <v>10</v>
      </c>
      <c r="T13945">
        <v>1.9047619047619049E-2</v>
      </c>
      <c r="U13945">
        <v>7.6612903225806453E-2</v>
      </c>
      <c r="V13945">
        <v>0.2486215538847118</v>
      </c>
      <c r="W13945">
        <v>32.520000000000003</v>
      </c>
      <c r="X13945">
        <v>56.86</v>
      </c>
      <c r="Y13945" t="s">
        <v>992</v>
      </c>
      <c r="Z13945">
        <v>1</v>
      </c>
      <c r="AA13945">
        <v>0</v>
      </c>
      <c r="AB13945">
        <v>0</v>
      </c>
      <c r="AC13945">
        <v>0</v>
      </c>
      <c r="AD13945">
        <v>0</v>
      </c>
      <c r="AE13945" t="str">
        <f t="shared" si="1519"/>
        <v>CJ Anderson</v>
      </c>
      <c r="AF13945" t="str">
        <f t="shared" si="1520"/>
        <v>CJ Andersonv India41676</v>
      </c>
      <c r="AG13945">
        <v>0</v>
      </c>
      <c r="AH13945">
        <f t="shared" si="1521"/>
        <v>2</v>
      </c>
      <c r="AI13945">
        <v>0</v>
      </c>
      <c r="AJ13945">
        <f t="shared" si="1522"/>
        <v>19</v>
      </c>
      <c r="AK13945">
        <f t="shared" si="1523"/>
        <v>1.9047619047619049E-2</v>
      </c>
      <c r="AL13945">
        <f t="shared" si="1524"/>
        <v>7.6612903225806453E-2</v>
      </c>
      <c r="AM13945">
        <f t="shared" si="1525"/>
        <v>0.2486215538847118</v>
      </c>
    </row>
    <row r="13946" spans="1:39" x14ac:dyDescent="0.3">
      <c r="A13946">
        <v>13945</v>
      </c>
      <c r="B13946" t="s">
        <v>382</v>
      </c>
      <c r="C13946" t="s">
        <v>221</v>
      </c>
      <c r="D13946">
        <v>3</v>
      </c>
      <c r="E13946" t="s">
        <v>123</v>
      </c>
      <c r="F13946">
        <v>23</v>
      </c>
      <c r="G13946">
        <v>15</v>
      </c>
      <c r="H13946">
        <v>0</v>
      </c>
      <c r="I13946">
        <v>0</v>
      </c>
      <c r="J13946">
        <v>20</v>
      </c>
      <c r="K13946">
        <v>1</v>
      </c>
      <c r="L13946" t="s">
        <v>24</v>
      </c>
      <c r="M13946" t="s">
        <v>31</v>
      </c>
      <c r="N13946">
        <v>41676</v>
      </c>
      <c r="O13946" t="s">
        <v>2414</v>
      </c>
      <c r="P13946">
        <v>503</v>
      </c>
      <c r="Q13946">
        <v>730</v>
      </c>
      <c r="R13946" t="s">
        <v>116</v>
      </c>
      <c r="S13946">
        <v>10</v>
      </c>
      <c r="T13946">
        <v>5.9642147117296221E-3</v>
      </c>
      <c r="U13946">
        <v>2.0547945205479451E-2</v>
      </c>
      <c r="V13946">
        <v>0.29025844930417494</v>
      </c>
      <c r="W13946">
        <v>44.87</v>
      </c>
      <c r="X13946">
        <v>59.48</v>
      </c>
      <c r="Y13946" t="s">
        <v>992</v>
      </c>
      <c r="Z13946">
        <v>1</v>
      </c>
      <c r="AA13946">
        <v>0</v>
      </c>
      <c r="AB13946">
        <v>0</v>
      </c>
      <c r="AC13946">
        <v>0</v>
      </c>
      <c r="AD13946">
        <v>0</v>
      </c>
      <c r="AE13946" t="str">
        <f t="shared" si="1519"/>
        <v>LRPL Taylor</v>
      </c>
      <c r="AF13946" t="str">
        <f t="shared" si="1520"/>
        <v>LRPL Taylorv India41676</v>
      </c>
      <c r="AG13946">
        <v>0</v>
      </c>
      <c r="AH13946">
        <f t="shared" si="1521"/>
        <v>3</v>
      </c>
      <c r="AI13946">
        <v>0</v>
      </c>
      <c r="AJ13946">
        <f t="shared" si="1522"/>
        <v>15</v>
      </c>
      <c r="AK13946">
        <f t="shared" si="1523"/>
        <v>5.9642147117296221E-3</v>
      </c>
      <c r="AL13946">
        <f t="shared" si="1524"/>
        <v>2.0547945205479451E-2</v>
      </c>
      <c r="AM13946">
        <f t="shared" si="1525"/>
        <v>0.29025844930417494</v>
      </c>
    </row>
    <row r="13947" spans="1:39" x14ac:dyDescent="0.3">
      <c r="A13947">
        <v>13946</v>
      </c>
      <c r="B13947" t="s">
        <v>507</v>
      </c>
      <c r="C13947" t="s">
        <v>221</v>
      </c>
      <c r="D13947">
        <v>3</v>
      </c>
      <c r="E13947" t="s">
        <v>123</v>
      </c>
      <c r="F13947">
        <v>22</v>
      </c>
      <c r="G13947">
        <v>17</v>
      </c>
      <c r="H13947">
        <v>0</v>
      </c>
      <c r="I13947">
        <v>0</v>
      </c>
      <c r="J13947">
        <v>17.64</v>
      </c>
      <c r="K13947">
        <v>3</v>
      </c>
      <c r="L13947" t="s">
        <v>24</v>
      </c>
      <c r="M13947" t="s">
        <v>31</v>
      </c>
      <c r="N13947">
        <v>41676</v>
      </c>
      <c r="O13947" t="s">
        <v>2416</v>
      </c>
      <c r="P13947">
        <v>105</v>
      </c>
      <c r="Q13947">
        <v>248</v>
      </c>
      <c r="R13947" t="s">
        <v>116</v>
      </c>
      <c r="S13947">
        <v>10</v>
      </c>
      <c r="T13947">
        <v>2.8571428571428571E-2</v>
      </c>
      <c r="U13947">
        <v>6.8548387096774188E-2</v>
      </c>
      <c r="V13947">
        <v>0.41680672268907565</v>
      </c>
      <c r="W13947">
        <v>53.47</v>
      </c>
      <c r="X13947">
        <v>51.41</v>
      </c>
      <c r="Y13947" t="s">
        <v>990</v>
      </c>
      <c r="Z13947">
        <v>0</v>
      </c>
      <c r="AA13947">
        <v>0</v>
      </c>
      <c r="AB13947">
        <v>0</v>
      </c>
      <c r="AC13947">
        <v>1</v>
      </c>
      <c r="AD13947">
        <v>0</v>
      </c>
      <c r="AE13947" t="str">
        <f t="shared" si="1519"/>
        <v>KS Williamson</v>
      </c>
      <c r="AF13947" t="str">
        <f t="shared" si="1520"/>
        <v>KS Williamsonv India41676</v>
      </c>
      <c r="AG13947">
        <v>0</v>
      </c>
      <c r="AH13947">
        <f t="shared" si="1521"/>
        <v>3</v>
      </c>
      <c r="AI13947">
        <v>0</v>
      </c>
      <c r="AJ13947">
        <f t="shared" si="1522"/>
        <v>17</v>
      </c>
      <c r="AK13947">
        <f t="shared" si="1523"/>
        <v>2.8571428571428571E-2</v>
      </c>
      <c r="AL13947">
        <f t="shared" si="1524"/>
        <v>6.8548387096774188E-2</v>
      </c>
      <c r="AM13947">
        <f t="shared" si="1525"/>
        <v>0.41680672268907565</v>
      </c>
    </row>
    <row r="13948" spans="1:39" x14ac:dyDescent="0.3">
      <c r="A13948">
        <v>13947</v>
      </c>
      <c r="B13948" t="s">
        <v>527</v>
      </c>
      <c r="C13948" t="s">
        <v>205</v>
      </c>
      <c r="D13948">
        <v>4</v>
      </c>
      <c r="E13948" t="s">
        <v>123</v>
      </c>
      <c r="F13948">
        <v>17</v>
      </c>
      <c r="G13948">
        <v>13</v>
      </c>
      <c r="H13948">
        <v>1</v>
      </c>
      <c r="I13948">
        <v>0</v>
      </c>
      <c r="J13948">
        <v>30.76</v>
      </c>
      <c r="K13948">
        <v>2</v>
      </c>
      <c r="L13948" t="s">
        <v>27</v>
      </c>
      <c r="M13948" t="s">
        <v>31</v>
      </c>
      <c r="N13948">
        <v>41676</v>
      </c>
      <c r="O13948" t="s">
        <v>2415</v>
      </c>
      <c r="P13948">
        <v>202</v>
      </c>
      <c r="Q13948">
        <v>360</v>
      </c>
      <c r="R13948" t="s">
        <v>115</v>
      </c>
      <c r="S13948">
        <v>10</v>
      </c>
      <c r="T13948">
        <v>1.9801980198019802E-2</v>
      </c>
      <c r="U13948">
        <v>3.6111111111111108E-2</v>
      </c>
      <c r="V13948">
        <v>0.54836252856054846</v>
      </c>
      <c r="W13948">
        <v>50.34</v>
      </c>
      <c r="X13948">
        <v>56.27</v>
      </c>
      <c r="Y13948" t="s">
        <v>990</v>
      </c>
      <c r="Z13948">
        <v>0</v>
      </c>
      <c r="AA13948">
        <v>0</v>
      </c>
      <c r="AB13948">
        <v>0</v>
      </c>
      <c r="AC13948">
        <v>1</v>
      </c>
      <c r="AD13948">
        <v>0</v>
      </c>
      <c r="AE13948" t="str">
        <f t="shared" si="1519"/>
        <v>V Kohli</v>
      </c>
      <c r="AF13948" t="str">
        <f t="shared" si="1520"/>
        <v>V Kohliv New Zealand41676</v>
      </c>
      <c r="AG13948">
        <v>0</v>
      </c>
      <c r="AH13948">
        <f t="shared" si="1521"/>
        <v>4</v>
      </c>
      <c r="AI13948">
        <v>0</v>
      </c>
      <c r="AJ13948">
        <f t="shared" si="1522"/>
        <v>13</v>
      </c>
      <c r="AK13948">
        <f t="shared" si="1523"/>
        <v>1.9801980198019802E-2</v>
      </c>
      <c r="AL13948">
        <f t="shared" si="1524"/>
        <v>3.6111111111111108E-2</v>
      </c>
      <c r="AM13948">
        <f t="shared" si="1525"/>
        <v>0.54836252856054846</v>
      </c>
    </row>
    <row r="13949" spans="1:39" x14ac:dyDescent="0.3">
      <c r="A13949">
        <v>13948</v>
      </c>
      <c r="B13949" t="s">
        <v>387</v>
      </c>
      <c r="C13949" t="s">
        <v>205</v>
      </c>
      <c r="D13949">
        <v>4</v>
      </c>
      <c r="E13949" t="s">
        <v>123</v>
      </c>
      <c r="F13949">
        <v>15</v>
      </c>
      <c r="G13949">
        <v>4</v>
      </c>
      <c r="H13949">
        <v>1</v>
      </c>
      <c r="I13949">
        <v>0</v>
      </c>
      <c r="J13949">
        <v>100</v>
      </c>
      <c r="K13949">
        <v>4</v>
      </c>
      <c r="L13949" t="s">
        <v>27</v>
      </c>
      <c r="M13949" t="s">
        <v>31</v>
      </c>
      <c r="N13949">
        <v>41676</v>
      </c>
      <c r="O13949" t="s">
        <v>2417</v>
      </c>
      <c r="P13949">
        <v>366</v>
      </c>
      <c r="Q13949">
        <v>579</v>
      </c>
      <c r="R13949" t="s">
        <v>115</v>
      </c>
      <c r="S13949">
        <v>10</v>
      </c>
      <c r="T13949">
        <v>1.092896174863388E-2</v>
      </c>
      <c r="U13949">
        <v>6.9084628670120895E-3</v>
      </c>
      <c r="V13949">
        <v>1.5819672131147542</v>
      </c>
      <c r="W13949">
        <v>8.26</v>
      </c>
      <c r="X13949">
        <v>30.56</v>
      </c>
      <c r="Y13949" t="s">
        <v>986</v>
      </c>
      <c r="Z13949">
        <v>0</v>
      </c>
      <c r="AA13949">
        <v>1</v>
      </c>
      <c r="AB13949">
        <v>0</v>
      </c>
      <c r="AC13949">
        <v>0</v>
      </c>
      <c r="AD13949">
        <v>0</v>
      </c>
      <c r="AE13949" t="str">
        <f t="shared" si="1519"/>
        <v>I Sharma</v>
      </c>
      <c r="AF13949" t="str">
        <f t="shared" si="1520"/>
        <v>I Sharmav New Zealand41676</v>
      </c>
      <c r="AG13949">
        <v>0</v>
      </c>
      <c r="AH13949">
        <f t="shared" si="1521"/>
        <v>4</v>
      </c>
      <c r="AI13949">
        <v>0</v>
      </c>
      <c r="AJ13949">
        <f t="shared" si="1522"/>
        <v>4</v>
      </c>
      <c r="AK13949">
        <f t="shared" si="1523"/>
        <v>1.092896174863388E-2</v>
      </c>
      <c r="AL13949">
        <f t="shared" si="1524"/>
        <v>6.9084628670120895E-3</v>
      </c>
      <c r="AM13949">
        <f t="shared" si="1525"/>
        <v>1.5819672131147542</v>
      </c>
    </row>
    <row r="13950" spans="1:39" x14ac:dyDescent="0.3">
      <c r="A13950">
        <v>13949</v>
      </c>
      <c r="B13950" t="s">
        <v>346</v>
      </c>
      <c r="C13950" t="s">
        <v>221</v>
      </c>
      <c r="D13950">
        <v>5</v>
      </c>
      <c r="E13950" t="s">
        <v>123</v>
      </c>
      <c r="F13950">
        <v>14</v>
      </c>
      <c r="G13950">
        <v>11</v>
      </c>
      <c r="H13950">
        <v>0</v>
      </c>
      <c r="I13950">
        <v>0</v>
      </c>
      <c r="J13950">
        <v>45.45</v>
      </c>
      <c r="K13950">
        <v>3</v>
      </c>
      <c r="L13950" t="s">
        <v>24</v>
      </c>
      <c r="M13950" t="s">
        <v>31</v>
      </c>
      <c r="N13950">
        <v>41676</v>
      </c>
      <c r="O13950" t="s">
        <v>2416</v>
      </c>
      <c r="P13950">
        <v>105</v>
      </c>
      <c r="Q13950">
        <v>248</v>
      </c>
      <c r="R13950" t="s">
        <v>116</v>
      </c>
      <c r="S13950">
        <v>10</v>
      </c>
      <c r="T13950">
        <v>4.7619047619047616E-2</v>
      </c>
      <c r="U13950">
        <v>4.4354838709677422E-2</v>
      </c>
      <c r="V13950">
        <v>1.0735930735930734</v>
      </c>
      <c r="W13950">
        <v>25.44</v>
      </c>
      <c r="X13950">
        <v>39.270000000000003</v>
      </c>
      <c r="Y13950" t="s">
        <v>983</v>
      </c>
      <c r="Z13950">
        <v>0</v>
      </c>
      <c r="AA13950">
        <v>0</v>
      </c>
      <c r="AB13950">
        <v>1</v>
      </c>
      <c r="AC13950">
        <v>0</v>
      </c>
      <c r="AD13950">
        <v>0</v>
      </c>
      <c r="AE13950" t="str">
        <f t="shared" si="1519"/>
        <v>PG Fulton</v>
      </c>
      <c r="AF13950" t="str">
        <f t="shared" si="1520"/>
        <v>PG Fultonv India41676</v>
      </c>
      <c r="AG13950">
        <v>0</v>
      </c>
      <c r="AH13950">
        <f t="shared" si="1521"/>
        <v>5</v>
      </c>
      <c r="AI13950">
        <v>0</v>
      </c>
      <c r="AJ13950">
        <f t="shared" si="1522"/>
        <v>11</v>
      </c>
      <c r="AK13950">
        <f t="shared" si="1523"/>
        <v>4.7619047619047616E-2</v>
      </c>
      <c r="AL13950">
        <f t="shared" si="1524"/>
        <v>4.4354838709677422E-2</v>
      </c>
      <c r="AM13950">
        <f t="shared" si="1525"/>
        <v>1.0735930735930734</v>
      </c>
    </row>
    <row r="13951" spans="1:39" x14ac:dyDescent="0.3">
      <c r="A13951">
        <v>13950</v>
      </c>
      <c r="B13951" t="s">
        <v>609</v>
      </c>
      <c r="C13951" t="s">
        <v>221</v>
      </c>
      <c r="D13951">
        <v>6</v>
      </c>
      <c r="E13951" t="s">
        <v>123</v>
      </c>
      <c r="F13951">
        <v>42</v>
      </c>
      <c r="G13951">
        <v>30</v>
      </c>
      <c r="H13951">
        <v>1</v>
      </c>
      <c r="I13951">
        <v>0</v>
      </c>
      <c r="J13951">
        <v>20</v>
      </c>
      <c r="K13951">
        <v>1</v>
      </c>
      <c r="L13951" t="s">
        <v>24</v>
      </c>
      <c r="M13951" t="s">
        <v>31</v>
      </c>
      <c r="N13951">
        <v>41676</v>
      </c>
      <c r="O13951" t="s">
        <v>2414</v>
      </c>
      <c r="P13951">
        <v>503</v>
      </c>
      <c r="Q13951">
        <v>730</v>
      </c>
      <c r="R13951" t="s">
        <v>116</v>
      </c>
      <c r="S13951">
        <v>10</v>
      </c>
      <c r="T13951">
        <v>1.1928429423459244E-2</v>
      </c>
      <c r="U13951">
        <v>4.1095890410958902E-2</v>
      </c>
      <c r="V13951">
        <v>0.29025844930417494</v>
      </c>
      <c r="W13951">
        <v>26.96</v>
      </c>
      <c r="X13951">
        <v>56.42</v>
      </c>
      <c r="Y13951" t="s">
        <v>983</v>
      </c>
      <c r="Z13951">
        <v>0</v>
      </c>
      <c r="AA13951">
        <v>0</v>
      </c>
      <c r="AB13951">
        <v>1</v>
      </c>
      <c r="AC13951">
        <v>0</v>
      </c>
      <c r="AD13951">
        <v>0</v>
      </c>
      <c r="AE13951" t="str">
        <f t="shared" si="1519"/>
        <v>HD Rutherford</v>
      </c>
      <c r="AF13951" t="str">
        <f t="shared" si="1520"/>
        <v>HD Rutherfordv India41676</v>
      </c>
      <c r="AG13951">
        <v>0</v>
      </c>
      <c r="AH13951">
        <f t="shared" si="1521"/>
        <v>6</v>
      </c>
      <c r="AI13951">
        <v>0</v>
      </c>
      <c r="AJ13951">
        <f t="shared" si="1522"/>
        <v>30</v>
      </c>
      <c r="AK13951">
        <f t="shared" si="1523"/>
        <v>1.1928429423459244E-2</v>
      </c>
      <c r="AL13951">
        <f t="shared" si="1524"/>
        <v>4.1095890410958902E-2</v>
      </c>
      <c r="AM13951">
        <f t="shared" si="1525"/>
        <v>0.29025844930417494</v>
      </c>
    </row>
    <row r="13952" spans="1:39" x14ac:dyDescent="0.3">
      <c r="A13952">
        <v>13951</v>
      </c>
      <c r="B13952" t="s">
        <v>324</v>
      </c>
      <c r="C13952" t="s">
        <v>205</v>
      </c>
      <c r="D13952">
        <v>10</v>
      </c>
      <c r="E13952" t="s">
        <v>123</v>
      </c>
      <c r="F13952">
        <v>44</v>
      </c>
      <c r="G13952">
        <v>28</v>
      </c>
      <c r="H13952">
        <v>1</v>
      </c>
      <c r="I13952">
        <v>0</v>
      </c>
      <c r="J13952">
        <v>35.71</v>
      </c>
      <c r="K13952">
        <v>2</v>
      </c>
      <c r="L13952" t="s">
        <v>27</v>
      </c>
      <c r="M13952" t="s">
        <v>31</v>
      </c>
      <c r="N13952">
        <v>41676</v>
      </c>
      <c r="O13952" t="s">
        <v>2415</v>
      </c>
      <c r="P13952">
        <v>202</v>
      </c>
      <c r="Q13952">
        <v>360</v>
      </c>
      <c r="R13952" t="s">
        <v>115</v>
      </c>
      <c r="S13952">
        <v>10</v>
      </c>
      <c r="T13952">
        <v>4.9504950495049507E-2</v>
      </c>
      <c r="U13952">
        <v>7.7777777777777779E-2</v>
      </c>
      <c r="V13952">
        <v>0.63649222065063649</v>
      </c>
      <c r="W13952">
        <v>38.090000000000003</v>
      </c>
      <c r="X13952">
        <v>59.11</v>
      </c>
      <c r="Y13952" t="s">
        <v>992</v>
      </c>
      <c r="Z13952">
        <v>1</v>
      </c>
      <c r="AA13952">
        <v>0</v>
      </c>
      <c r="AB13952">
        <v>0</v>
      </c>
      <c r="AC13952">
        <v>0</v>
      </c>
      <c r="AD13952">
        <v>0</v>
      </c>
      <c r="AE13952" t="str">
        <f t="shared" si="1519"/>
        <v>MS Dhoni</v>
      </c>
      <c r="AF13952" t="str">
        <f t="shared" si="1520"/>
        <v>MS Dhoniv New Zealand41676</v>
      </c>
      <c r="AG13952">
        <v>0</v>
      </c>
      <c r="AH13952">
        <f t="shared" si="1521"/>
        <v>10</v>
      </c>
      <c r="AI13952">
        <v>0</v>
      </c>
      <c r="AJ13952">
        <f t="shared" si="1522"/>
        <v>28</v>
      </c>
      <c r="AK13952">
        <f t="shared" si="1523"/>
        <v>4.9504950495049507E-2</v>
      </c>
      <c r="AL13952">
        <f t="shared" si="1524"/>
        <v>7.7777777777777779E-2</v>
      </c>
      <c r="AM13952">
        <f t="shared" si="1525"/>
        <v>0.63649222065063649</v>
      </c>
    </row>
    <row r="13953" spans="1:39" x14ac:dyDescent="0.3">
      <c r="A13953">
        <v>13952</v>
      </c>
      <c r="B13953" t="s">
        <v>470</v>
      </c>
      <c r="C13953" t="s">
        <v>221</v>
      </c>
      <c r="D13953">
        <v>11</v>
      </c>
      <c r="E13953" t="s">
        <v>123</v>
      </c>
      <c r="F13953">
        <v>97</v>
      </c>
      <c r="G13953">
        <v>72</v>
      </c>
      <c r="H13953">
        <v>0</v>
      </c>
      <c r="I13953">
        <v>0</v>
      </c>
      <c r="J13953">
        <v>15.27</v>
      </c>
      <c r="K13953">
        <v>3</v>
      </c>
      <c r="L13953" t="s">
        <v>24</v>
      </c>
      <c r="M13953" t="s">
        <v>31</v>
      </c>
      <c r="N13953">
        <v>41676</v>
      </c>
      <c r="O13953" t="s">
        <v>2416</v>
      </c>
      <c r="P13953">
        <v>105</v>
      </c>
      <c r="Q13953">
        <v>248</v>
      </c>
      <c r="R13953" t="s">
        <v>116</v>
      </c>
      <c r="S13953">
        <v>10</v>
      </c>
      <c r="T13953">
        <v>0.10476190476190476</v>
      </c>
      <c r="U13953">
        <v>0.29032258064516131</v>
      </c>
      <c r="V13953">
        <v>0.3608465608465608</v>
      </c>
      <c r="W13953">
        <v>37.520000000000003</v>
      </c>
      <c r="X13953">
        <v>42.61</v>
      </c>
      <c r="Y13953" t="s">
        <v>992</v>
      </c>
      <c r="Z13953">
        <v>1</v>
      </c>
      <c r="AA13953">
        <v>0</v>
      </c>
      <c r="AB13953">
        <v>0</v>
      </c>
      <c r="AC13953">
        <v>0</v>
      </c>
      <c r="AD13953">
        <v>0</v>
      </c>
      <c r="AE13953" t="str">
        <f t="shared" si="1519"/>
        <v>BJ Watling</v>
      </c>
      <c r="AF13953" t="str">
        <f t="shared" si="1520"/>
        <v>BJ Watlingv India41676</v>
      </c>
      <c r="AG13953">
        <v>0</v>
      </c>
      <c r="AH13953">
        <f t="shared" si="1521"/>
        <v>11</v>
      </c>
      <c r="AI13953">
        <v>0</v>
      </c>
      <c r="AJ13953">
        <f t="shared" si="1522"/>
        <v>72</v>
      </c>
      <c r="AK13953">
        <f t="shared" si="1523"/>
        <v>0.10476190476190476</v>
      </c>
      <c r="AL13953">
        <f t="shared" si="1524"/>
        <v>0.29032258064516131</v>
      </c>
      <c r="AM13953">
        <f t="shared" si="1525"/>
        <v>0.3608465608465608</v>
      </c>
    </row>
    <row r="13954" spans="1:39" x14ac:dyDescent="0.3">
      <c r="A13954">
        <v>13953</v>
      </c>
      <c r="B13954" t="s">
        <v>346</v>
      </c>
      <c r="C13954" t="s">
        <v>221</v>
      </c>
      <c r="D13954">
        <v>13</v>
      </c>
      <c r="E13954" t="s">
        <v>123</v>
      </c>
      <c r="F13954">
        <v>54</v>
      </c>
      <c r="G13954">
        <v>35</v>
      </c>
      <c r="H13954">
        <v>2</v>
      </c>
      <c r="I13954">
        <v>0</v>
      </c>
      <c r="J13954">
        <v>37.14</v>
      </c>
      <c r="K13954">
        <v>1</v>
      </c>
      <c r="L13954" t="s">
        <v>24</v>
      </c>
      <c r="M13954" t="s">
        <v>31</v>
      </c>
      <c r="N13954">
        <v>41676</v>
      </c>
      <c r="O13954" t="s">
        <v>2414</v>
      </c>
      <c r="P13954">
        <v>503</v>
      </c>
      <c r="Q13954">
        <v>730</v>
      </c>
      <c r="R13954" t="s">
        <v>116</v>
      </c>
      <c r="S13954">
        <v>10</v>
      </c>
      <c r="T13954">
        <v>2.584493041749503E-2</v>
      </c>
      <c r="U13954">
        <v>4.7945205479452052E-2</v>
      </c>
      <c r="V13954">
        <v>0.53905140585061062</v>
      </c>
      <c r="W13954">
        <v>25.44</v>
      </c>
      <c r="X13954">
        <v>39.270000000000003</v>
      </c>
      <c r="Y13954" t="s">
        <v>983</v>
      </c>
      <c r="Z13954">
        <v>0</v>
      </c>
      <c r="AA13954">
        <v>0</v>
      </c>
      <c r="AB13954">
        <v>1</v>
      </c>
      <c r="AC13954">
        <v>0</v>
      </c>
      <c r="AD13954">
        <v>0</v>
      </c>
      <c r="AE13954" t="str">
        <f t="shared" si="1519"/>
        <v>PG Fulton</v>
      </c>
      <c r="AF13954" t="str">
        <f t="shared" si="1520"/>
        <v>PG Fultonv India41676</v>
      </c>
      <c r="AG13954">
        <v>0</v>
      </c>
      <c r="AH13954">
        <f t="shared" si="1521"/>
        <v>13</v>
      </c>
      <c r="AI13954">
        <v>0</v>
      </c>
      <c r="AJ13954">
        <f t="shared" si="1522"/>
        <v>35</v>
      </c>
      <c r="AK13954">
        <f t="shared" si="1523"/>
        <v>2.584493041749503E-2</v>
      </c>
      <c r="AL13954">
        <f t="shared" si="1524"/>
        <v>4.7945205479452052E-2</v>
      </c>
      <c r="AM13954">
        <f t="shared" si="1525"/>
        <v>0.53905140585061062</v>
      </c>
    </row>
    <row r="13955" spans="1:39" x14ac:dyDescent="0.3">
      <c r="A13955">
        <v>13954</v>
      </c>
      <c r="B13955" t="s">
        <v>423</v>
      </c>
      <c r="C13955" t="s">
        <v>205</v>
      </c>
      <c r="D13955">
        <v>13</v>
      </c>
      <c r="E13955" t="s">
        <v>123</v>
      </c>
      <c r="F13955">
        <v>37</v>
      </c>
      <c r="G13955">
        <v>21</v>
      </c>
      <c r="H13955">
        <v>2</v>
      </c>
      <c r="I13955">
        <v>0</v>
      </c>
      <c r="J13955">
        <v>61.9</v>
      </c>
      <c r="K13955">
        <v>4</v>
      </c>
      <c r="L13955" t="s">
        <v>27</v>
      </c>
      <c r="M13955" t="s">
        <v>31</v>
      </c>
      <c r="N13955">
        <v>41676</v>
      </c>
      <c r="O13955" t="s">
        <v>2417</v>
      </c>
      <c r="P13955">
        <v>366</v>
      </c>
      <c r="Q13955">
        <v>579</v>
      </c>
      <c r="R13955" t="s">
        <v>115</v>
      </c>
      <c r="S13955">
        <v>10</v>
      </c>
      <c r="T13955">
        <v>3.5519125683060107E-2</v>
      </c>
      <c r="U13955">
        <v>3.6269430051813469E-2</v>
      </c>
      <c r="V13955">
        <v>0.97931303669008585</v>
      </c>
      <c r="W13955">
        <v>38.28</v>
      </c>
      <c r="X13955">
        <v>46.29</v>
      </c>
      <c r="Y13955" t="s">
        <v>992</v>
      </c>
      <c r="Z13955">
        <v>1</v>
      </c>
      <c r="AA13955">
        <v>0</v>
      </c>
      <c r="AB13955">
        <v>0</v>
      </c>
      <c r="AC13955">
        <v>0</v>
      </c>
      <c r="AD13955">
        <v>0</v>
      </c>
      <c r="AE13955" t="str">
        <f t="shared" ref="AE13955:AE14018" si="1526">TRIM(B13955)</f>
        <v>M Vijay</v>
      </c>
      <c r="AF13955" t="str">
        <f t="shared" ref="AF13955:AF14018" si="1527">_xlfn.CONCAT(AE13955,L13955,N13955)</f>
        <v>M Vijayv New Zealand41676</v>
      </c>
      <c r="AG13955">
        <v>0</v>
      </c>
      <c r="AH13955">
        <f t="shared" ref="AH13955:AH14018" si="1528">AG13955+D13955</f>
        <v>13</v>
      </c>
      <c r="AI13955">
        <v>0</v>
      </c>
      <c r="AJ13955">
        <f t="shared" ref="AJ13955:AJ14018" si="1529">AI13955+G13955</f>
        <v>21</v>
      </c>
      <c r="AK13955">
        <f t="shared" ref="AK13955:AK14018" si="1530">AH13955/P13955</f>
        <v>3.5519125683060107E-2</v>
      </c>
      <c r="AL13955">
        <f t="shared" ref="AL13955:AL14018" si="1531">AJ13955/Q13955</f>
        <v>3.6269430051813469E-2</v>
      </c>
      <c r="AM13955">
        <f t="shared" ref="AM13955:AM14018" si="1532">AK13955/AL13955</f>
        <v>0.97931303669008585</v>
      </c>
    </row>
    <row r="13956" spans="1:39" x14ac:dyDescent="0.3">
      <c r="A13956">
        <v>13955</v>
      </c>
      <c r="B13956" t="s">
        <v>204</v>
      </c>
      <c r="C13956" t="s">
        <v>205</v>
      </c>
      <c r="D13956">
        <v>14</v>
      </c>
      <c r="E13956" t="s">
        <v>123</v>
      </c>
      <c r="F13956">
        <v>22</v>
      </c>
      <c r="G13956">
        <v>16</v>
      </c>
      <c r="H13956">
        <v>3</v>
      </c>
      <c r="I13956">
        <v>0</v>
      </c>
      <c r="J13956">
        <v>87.5</v>
      </c>
      <c r="K13956">
        <v>2</v>
      </c>
      <c r="L13956" t="s">
        <v>27</v>
      </c>
      <c r="M13956" t="s">
        <v>31</v>
      </c>
      <c r="N13956">
        <v>41676</v>
      </c>
      <c r="O13956" t="s">
        <v>2415</v>
      </c>
      <c r="P13956">
        <v>202</v>
      </c>
      <c r="Q13956">
        <v>360</v>
      </c>
      <c r="R13956" t="s">
        <v>115</v>
      </c>
      <c r="S13956">
        <v>10</v>
      </c>
      <c r="T13956">
        <v>6.9306930693069313E-2</v>
      </c>
      <c r="U13956">
        <v>4.4444444444444446E-2</v>
      </c>
      <c r="V13956">
        <v>1.5594059405940595</v>
      </c>
      <c r="W13956">
        <v>11.79</v>
      </c>
      <c r="X13956">
        <v>49.87</v>
      </c>
      <c r="Y13956" t="s">
        <v>986</v>
      </c>
      <c r="Z13956">
        <v>0</v>
      </c>
      <c r="AA13956">
        <v>1</v>
      </c>
      <c r="AB13956">
        <v>0</v>
      </c>
      <c r="AC13956">
        <v>0</v>
      </c>
      <c r="AD13956">
        <v>0</v>
      </c>
      <c r="AE13956" t="str">
        <f t="shared" si="1526"/>
        <v>Z Khan</v>
      </c>
      <c r="AF13956" t="str">
        <f t="shared" si="1527"/>
        <v>Z Khanv New Zealand41676</v>
      </c>
      <c r="AG13956">
        <v>0</v>
      </c>
      <c r="AH13956">
        <f t="shared" si="1528"/>
        <v>14</v>
      </c>
      <c r="AI13956">
        <v>0</v>
      </c>
      <c r="AJ13956">
        <f t="shared" si="1529"/>
        <v>16</v>
      </c>
      <c r="AK13956">
        <f t="shared" si="1530"/>
        <v>6.9306930693069313E-2</v>
      </c>
      <c r="AL13956">
        <f t="shared" si="1531"/>
        <v>4.4444444444444446E-2</v>
      </c>
      <c r="AM13956">
        <f t="shared" si="1532"/>
        <v>1.5594059405940595</v>
      </c>
    </row>
    <row r="13957" spans="1:39" x14ac:dyDescent="0.3">
      <c r="A13957">
        <v>13956</v>
      </c>
      <c r="B13957" t="s">
        <v>402</v>
      </c>
      <c r="C13957" t="s">
        <v>221</v>
      </c>
      <c r="D13957">
        <v>14</v>
      </c>
      <c r="E13957" t="s">
        <v>123</v>
      </c>
      <c r="F13957">
        <v>19</v>
      </c>
      <c r="G13957">
        <v>15</v>
      </c>
      <c r="H13957">
        <v>0</v>
      </c>
      <c r="I13957">
        <v>1</v>
      </c>
      <c r="J13957">
        <v>93.33</v>
      </c>
      <c r="K13957">
        <v>3</v>
      </c>
      <c r="L13957" t="s">
        <v>24</v>
      </c>
      <c r="M13957" t="s">
        <v>31</v>
      </c>
      <c r="N13957">
        <v>41676</v>
      </c>
      <c r="O13957" t="s">
        <v>2416</v>
      </c>
      <c r="P13957">
        <v>105</v>
      </c>
      <c r="Q13957">
        <v>248</v>
      </c>
      <c r="R13957" t="s">
        <v>116</v>
      </c>
      <c r="S13957">
        <v>10</v>
      </c>
      <c r="T13957">
        <v>0.13333333333333333</v>
      </c>
      <c r="U13957">
        <v>6.0483870967741937E-2</v>
      </c>
      <c r="V13957">
        <v>2.2044444444444444</v>
      </c>
      <c r="W13957">
        <v>16.7</v>
      </c>
      <c r="X13957">
        <v>84.15</v>
      </c>
      <c r="Y13957" t="s">
        <v>983</v>
      </c>
      <c r="Z13957">
        <v>0</v>
      </c>
      <c r="AA13957">
        <v>0</v>
      </c>
      <c r="AB13957">
        <v>1</v>
      </c>
      <c r="AC13957">
        <v>0</v>
      </c>
      <c r="AD13957">
        <v>0</v>
      </c>
      <c r="AE13957" t="str">
        <f t="shared" si="1526"/>
        <v>TG Southee</v>
      </c>
      <c r="AF13957" t="str">
        <f t="shared" si="1527"/>
        <v>TG Southeev India41676</v>
      </c>
      <c r="AG13957">
        <v>0</v>
      </c>
      <c r="AH13957">
        <f t="shared" si="1528"/>
        <v>14</v>
      </c>
      <c r="AI13957">
        <v>0</v>
      </c>
      <c r="AJ13957">
        <f t="shared" si="1529"/>
        <v>15</v>
      </c>
      <c r="AK13957">
        <f t="shared" si="1530"/>
        <v>0.13333333333333333</v>
      </c>
      <c r="AL13957">
        <f t="shared" si="1531"/>
        <v>6.0483870967741937E-2</v>
      </c>
      <c r="AM13957">
        <f t="shared" si="1532"/>
        <v>2.2044444444444444</v>
      </c>
    </row>
    <row r="13958" spans="1:39" x14ac:dyDescent="0.3">
      <c r="A13958">
        <v>13957</v>
      </c>
      <c r="B13958" t="s">
        <v>583</v>
      </c>
      <c r="C13958" t="s">
        <v>221</v>
      </c>
      <c r="D13958">
        <v>14</v>
      </c>
      <c r="E13958" t="s">
        <v>123</v>
      </c>
      <c r="F13958">
        <v>28</v>
      </c>
      <c r="G13958">
        <v>21</v>
      </c>
      <c r="H13958">
        <v>2</v>
      </c>
      <c r="I13958">
        <v>0</v>
      </c>
      <c r="J13958">
        <v>66.66</v>
      </c>
      <c r="K13958">
        <v>3</v>
      </c>
      <c r="L13958" t="s">
        <v>24</v>
      </c>
      <c r="M13958" t="s">
        <v>31</v>
      </c>
      <c r="N13958">
        <v>41676</v>
      </c>
      <c r="O13958" t="s">
        <v>2416</v>
      </c>
      <c r="P13958">
        <v>105</v>
      </c>
      <c r="Q13958">
        <v>248</v>
      </c>
      <c r="R13958" t="s">
        <v>116</v>
      </c>
      <c r="S13958">
        <v>10</v>
      </c>
      <c r="T13958">
        <v>0.13333333333333333</v>
      </c>
      <c r="U13958">
        <v>8.4677419354838704E-2</v>
      </c>
      <c r="V13958">
        <v>1.5746031746031748</v>
      </c>
      <c r="W13958">
        <v>13.9</v>
      </c>
      <c r="X13958">
        <v>48.94</v>
      </c>
      <c r="Y13958" t="s">
        <v>986</v>
      </c>
      <c r="Z13958">
        <v>0</v>
      </c>
      <c r="AA13958">
        <v>1</v>
      </c>
      <c r="AB13958">
        <v>0</v>
      </c>
      <c r="AC13958">
        <v>0</v>
      </c>
      <c r="AD13958">
        <v>0</v>
      </c>
      <c r="AE13958" t="str">
        <f t="shared" si="1526"/>
        <v>N Wagner</v>
      </c>
      <c r="AF13958" t="str">
        <f t="shared" si="1527"/>
        <v>N Wagnerv India41676</v>
      </c>
      <c r="AG13958">
        <v>0</v>
      </c>
      <c r="AH13958">
        <f t="shared" si="1528"/>
        <v>14</v>
      </c>
      <c r="AI13958">
        <v>0</v>
      </c>
      <c r="AJ13958">
        <f t="shared" si="1529"/>
        <v>21</v>
      </c>
      <c r="AK13958">
        <f t="shared" si="1530"/>
        <v>0.13333333333333333</v>
      </c>
      <c r="AL13958">
        <f t="shared" si="1531"/>
        <v>8.4677419354838704E-2</v>
      </c>
      <c r="AM13958">
        <f t="shared" si="1532"/>
        <v>1.5746031746031748</v>
      </c>
    </row>
    <row r="13959" spans="1:39" x14ac:dyDescent="0.3">
      <c r="A13959">
        <v>13958</v>
      </c>
      <c r="B13959" t="s">
        <v>204</v>
      </c>
      <c r="C13959" t="s">
        <v>205</v>
      </c>
      <c r="D13959">
        <v>17</v>
      </c>
      <c r="E13959" t="s">
        <v>123</v>
      </c>
      <c r="F13959">
        <v>38</v>
      </c>
      <c r="G13959">
        <v>32</v>
      </c>
      <c r="H13959">
        <v>1</v>
      </c>
      <c r="I13959">
        <v>1</v>
      </c>
      <c r="J13959">
        <v>53.12</v>
      </c>
      <c r="K13959">
        <v>4</v>
      </c>
      <c r="L13959" t="s">
        <v>27</v>
      </c>
      <c r="M13959" t="s">
        <v>31</v>
      </c>
      <c r="N13959">
        <v>41676</v>
      </c>
      <c r="O13959" t="s">
        <v>2417</v>
      </c>
      <c r="P13959">
        <v>366</v>
      </c>
      <c r="Q13959">
        <v>579</v>
      </c>
      <c r="R13959" t="s">
        <v>115</v>
      </c>
      <c r="S13959">
        <v>10</v>
      </c>
      <c r="T13959">
        <v>4.6448087431693992E-2</v>
      </c>
      <c r="U13959">
        <v>5.5267702936096716E-2</v>
      </c>
      <c r="V13959">
        <v>0.84042008196721318</v>
      </c>
      <c r="W13959">
        <v>11.79</v>
      </c>
      <c r="X13959">
        <v>49.87</v>
      </c>
      <c r="Y13959" t="s">
        <v>986</v>
      </c>
      <c r="Z13959">
        <v>0</v>
      </c>
      <c r="AA13959">
        <v>1</v>
      </c>
      <c r="AB13959">
        <v>0</v>
      </c>
      <c r="AC13959">
        <v>0</v>
      </c>
      <c r="AD13959">
        <v>0</v>
      </c>
      <c r="AE13959" t="str">
        <f t="shared" si="1526"/>
        <v>Z Khan</v>
      </c>
      <c r="AF13959" t="str">
        <f t="shared" si="1527"/>
        <v>Z Khanv New Zealand41676</v>
      </c>
      <c r="AG13959">
        <v>0</v>
      </c>
      <c r="AH13959">
        <f t="shared" si="1528"/>
        <v>17</v>
      </c>
      <c r="AI13959">
        <v>0</v>
      </c>
      <c r="AJ13959">
        <f t="shared" si="1529"/>
        <v>32</v>
      </c>
      <c r="AK13959">
        <f t="shared" si="1530"/>
        <v>4.6448087431693992E-2</v>
      </c>
      <c r="AL13959">
        <f t="shared" si="1531"/>
        <v>5.5267702936096716E-2</v>
      </c>
      <c r="AM13959">
        <f t="shared" si="1532"/>
        <v>0.84042008196721318</v>
      </c>
    </row>
    <row r="13960" spans="1:39" x14ac:dyDescent="0.3">
      <c r="A13960">
        <v>13959</v>
      </c>
      <c r="B13960" t="s">
        <v>617</v>
      </c>
      <c r="C13960" t="s">
        <v>205</v>
      </c>
      <c r="D13960">
        <v>18</v>
      </c>
      <c r="E13960" t="s">
        <v>123</v>
      </c>
      <c r="F13960">
        <v>22</v>
      </c>
      <c r="G13960">
        <v>21</v>
      </c>
      <c r="H13960">
        <v>3</v>
      </c>
      <c r="I13960">
        <v>0</v>
      </c>
      <c r="J13960">
        <v>85.71</v>
      </c>
      <c r="K13960">
        <v>4</v>
      </c>
      <c r="L13960" t="s">
        <v>27</v>
      </c>
      <c r="M13960" t="s">
        <v>31</v>
      </c>
      <c r="N13960">
        <v>41676</v>
      </c>
      <c r="O13960" t="s">
        <v>2417</v>
      </c>
      <c r="P13960">
        <v>366</v>
      </c>
      <c r="Q13960">
        <v>579</v>
      </c>
      <c r="R13960" t="s">
        <v>115</v>
      </c>
      <c r="S13960">
        <v>10</v>
      </c>
      <c r="T13960">
        <v>4.9180327868852458E-2</v>
      </c>
      <c r="U13960">
        <v>3.6269430051813469E-2</v>
      </c>
      <c r="V13960">
        <v>1.3559718969555037</v>
      </c>
      <c r="W13960">
        <v>39.21</v>
      </c>
      <c r="X13960">
        <v>49.26</v>
      </c>
      <c r="Y13960" t="s">
        <v>992</v>
      </c>
      <c r="Z13960">
        <v>1</v>
      </c>
      <c r="AA13960">
        <v>0</v>
      </c>
      <c r="AB13960">
        <v>0</v>
      </c>
      <c r="AC13960">
        <v>0</v>
      </c>
      <c r="AD13960">
        <v>0</v>
      </c>
      <c r="AE13960" t="str">
        <f t="shared" si="1526"/>
        <v>AM Rahane</v>
      </c>
      <c r="AF13960" t="str">
        <f t="shared" si="1527"/>
        <v>AM Rahanev New Zealand41676</v>
      </c>
      <c r="AG13960">
        <v>0</v>
      </c>
      <c r="AH13960">
        <f t="shared" si="1528"/>
        <v>18</v>
      </c>
      <c r="AI13960">
        <v>0</v>
      </c>
      <c r="AJ13960">
        <f t="shared" si="1529"/>
        <v>21</v>
      </c>
      <c r="AK13960">
        <f t="shared" si="1530"/>
        <v>4.9180327868852458E-2</v>
      </c>
      <c r="AL13960">
        <f t="shared" si="1531"/>
        <v>3.6269430051813469E-2</v>
      </c>
      <c r="AM13960">
        <f t="shared" si="1532"/>
        <v>1.3559718969555037</v>
      </c>
    </row>
    <row r="13961" spans="1:39" x14ac:dyDescent="0.3">
      <c r="A13961">
        <v>13960</v>
      </c>
      <c r="B13961" t="s">
        <v>635</v>
      </c>
      <c r="C13961" t="s">
        <v>205</v>
      </c>
      <c r="D13961">
        <v>19</v>
      </c>
      <c r="E13961" t="s">
        <v>123</v>
      </c>
      <c r="F13961">
        <v>90</v>
      </c>
      <c r="G13961">
        <v>59</v>
      </c>
      <c r="H13961">
        <v>2</v>
      </c>
      <c r="I13961">
        <v>0</v>
      </c>
      <c r="J13961">
        <v>32.200000000000003</v>
      </c>
      <c r="K13961">
        <v>4</v>
      </c>
      <c r="L13961" t="s">
        <v>27</v>
      </c>
      <c r="M13961" t="s">
        <v>31</v>
      </c>
      <c r="N13961">
        <v>41676</v>
      </c>
      <c r="O13961" t="s">
        <v>2417</v>
      </c>
      <c r="P13961">
        <v>366</v>
      </c>
      <c r="Q13961">
        <v>579</v>
      </c>
      <c r="R13961" t="s">
        <v>115</v>
      </c>
      <c r="S13961">
        <v>10</v>
      </c>
      <c r="T13961">
        <v>5.1912568306010931E-2</v>
      </c>
      <c r="U13961">
        <v>0.10189982728842832</v>
      </c>
      <c r="V13961">
        <v>0.50944706863017508</v>
      </c>
      <c r="W13961">
        <v>46.87</v>
      </c>
      <c r="X13961">
        <v>55.47</v>
      </c>
      <c r="Y13961" t="s">
        <v>990</v>
      </c>
      <c r="Z13961">
        <v>0</v>
      </c>
      <c r="AA13961">
        <v>0</v>
      </c>
      <c r="AB13961">
        <v>0</v>
      </c>
      <c r="AC13961">
        <v>1</v>
      </c>
      <c r="AD13961">
        <v>0</v>
      </c>
      <c r="AE13961" t="str">
        <f t="shared" si="1526"/>
        <v>RG Sharma</v>
      </c>
      <c r="AF13961" t="str">
        <f t="shared" si="1527"/>
        <v>RG Sharmav New Zealand41676</v>
      </c>
      <c r="AG13961">
        <v>0</v>
      </c>
      <c r="AH13961">
        <f t="shared" si="1528"/>
        <v>19</v>
      </c>
      <c r="AI13961">
        <v>0</v>
      </c>
      <c r="AJ13961">
        <f t="shared" si="1529"/>
        <v>59</v>
      </c>
      <c r="AK13961">
        <f t="shared" si="1530"/>
        <v>5.1912568306010931E-2</v>
      </c>
      <c r="AL13961">
        <f t="shared" si="1531"/>
        <v>0.10189982728842832</v>
      </c>
      <c r="AM13961">
        <f t="shared" si="1532"/>
        <v>0.50944706863017508</v>
      </c>
    </row>
    <row r="13962" spans="1:39" x14ac:dyDescent="0.3">
      <c r="A13962">
        <v>13961</v>
      </c>
      <c r="B13962" t="s">
        <v>628</v>
      </c>
      <c r="C13962" t="s">
        <v>221</v>
      </c>
      <c r="D13962">
        <v>23</v>
      </c>
      <c r="E13962" t="s">
        <v>123</v>
      </c>
      <c r="F13962">
        <v>39</v>
      </c>
      <c r="G13962">
        <v>27</v>
      </c>
      <c r="H13962">
        <v>3</v>
      </c>
      <c r="I13962">
        <v>0</v>
      </c>
      <c r="J13962">
        <v>85.18</v>
      </c>
      <c r="K13962">
        <v>1</v>
      </c>
      <c r="L13962" t="s">
        <v>24</v>
      </c>
      <c r="M13962" t="s">
        <v>31</v>
      </c>
      <c r="N13962">
        <v>41676</v>
      </c>
      <c r="O13962" t="s">
        <v>2414</v>
      </c>
      <c r="P13962">
        <v>503</v>
      </c>
      <c r="Q13962">
        <v>730</v>
      </c>
      <c r="R13962" t="s">
        <v>116</v>
      </c>
      <c r="S13962">
        <v>10</v>
      </c>
      <c r="T13962">
        <v>4.5725646123260438E-2</v>
      </c>
      <c r="U13962">
        <v>3.6986301369863014E-2</v>
      </c>
      <c r="V13962">
        <v>1.2362859877770414</v>
      </c>
      <c r="W13962">
        <v>21.33</v>
      </c>
      <c r="X13962">
        <v>52.64</v>
      </c>
      <c r="Y13962" t="s">
        <v>983</v>
      </c>
      <c r="Z13962">
        <v>0</v>
      </c>
      <c r="AA13962">
        <v>0</v>
      </c>
      <c r="AB13962">
        <v>1</v>
      </c>
      <c r="AC13962">
        <v>0</v>
      </c>
      <c r="AD13962">
        <v>0</v>
      </c>
      <c r="AE13962" t="str">
        <f t="shared" si="1526"/>
        <v>IS Sodhi</v>
      </c>
      <c r="AF13962" t="str">
        <f t="shared" si="1527"/>
        <v>IS Sodhiv India41676</v>
      </c>
      <c r="AG13962">
        <v>0</v>
      </c>
      <c r="AH13962">
        <f t="shared" si="1528"/>
        <v>23</v>
      </c>
      <c r="AI13962">
        <v>0</v>
      </c>
      <c r="AJ13962">
        <f t="shared" si="1529"/>
        <v>27</v>
      </c>
      <c r="AK13962">
        <f t="shared" si="1530"/>
        <v>4.5725646123260438E-2</v>
      </c>
      <c r="AL13962">
        <f t="shared" si="1531"/>
        <v>3.6986301369863014E-2</v>
      </c>
      <c r="AM13962">
        <f t="shared" si="1532"/>
        <v>1.2362859877770414</v>
      </c>
    </row>
    <row r="13963" spans="1:39" x14ac:dyDescent="0.3">
      <c r="A13963">
        <v>13962</v>
      </c>
      <c r="B13963" t="s">
        <v>505</v>
      </c>
      <c r="C13963" t="s">
        <v>205</v>
      </c>
      <c r="D13963">
        <v>23</v>
      </c>
      <c r="E13963" t="s">
        <v>123</v>
      </c>
      <c r="F13963">
        <v>91</v>
      </c>
      <c r="G13963">
        <v>71</v>
      </c>
      <c r="H13963">
        <v>1</v>
      </c>
      <c r="I13963">
        <v>1</v>
      </c>
      <c r="J13963">
        <v>32.39</v>
      </c>
      <c r="K13963">
        <v>4</v>
      </c>
      <c r="L13963" t="s">
        <v>27</v>
      </c>
      <c r="M13963" t="s">
        <v>31</v>
      </c>
      <c r="N13963">
        <v>41676</v>
      </c>
      <c r="O13963" t="s">
        <v>2417</v>
      </c>
      <c r="P13963">
        <v>366</v>
      </c>
      <c r="Q13963">
        <v>579</v>
      </c>
      <c r="R13963" t="s">
        <v>115</v>
      </c>
      <c r="S13963">
        <v>10</v>
      </c>
      <c r="T13963">
        <v>6.2841530054644809E-2</v>
      </c>
      <c r="U13963">
        <v>0.12262521588946459</v>
      </c>
      <c r="V13963">
        <v>0.51246825213576541</v>
      </c>
      <c r="W13963">
        <v>44.32</v>
      </c>
      <c r="X13963">
        <v>44.21</v>
      </c>
      <c r="Y13963" t="s">
        <v>992</v>
      </c>
      <c r="Z13963">
        <v>1</v>
      </c>
      <c r="AA13963">
        <v>0</v>
      </c>
      <c r="AB13963">
        <v>0</v>
      </c>
      <c r="AC13963">
        <v>0</v>
      </c>
      <c r="AD13963">
        <v>0</v>
      </c>
      <c r="AE13963" t="str">
        <f t="shared" si="1526"/>
        <v>CA Pujara</v>
      </c>
      <c r="AF13963" t="str">
        <f t="shared" si="1527"/>
        <v>CA Pujarav New Zealand41676</v>
      </c>
      <c r="AG13963">
        <v>0</v>
      </c>
      <c r="AH13963">
        <f t="shared" si="1528"/>
        <v>23</v>
      </c>
      <c r="AI13963">
        <v>0</v>
      </c>
      <c r="AJ13963">
        <f t="shared" si="1529"/>
        <v>71</v>
      </c>
      <c r="AK13963">
        <f t="shared" si="1530"/>
        <v>6.2841530054644809E-2</v>
      </c>
      <c r="AL13963">
        <f t="shared" si="1531"/>
        <v>0.12262521588946459</v>
      </c>
      <c r="AM13963">
        <f t="shared" si="1532"/>
        <v>0.51246825213576541</v>
      </c>
    </row>
    <row r="13964" spans="1:39" x14ac:dyDescent="0.3">
      <c r="A13964">
        <v>13963</v>
      </c>
      <c r="B13964" t="s">
        <v>423</v>
      </c>
      <c r="C13964" t="s">
        <v>205</v>
      </c>
      <c r="D13964">
        <v>26</v>
      </c>
      <c r="E13964" t="s">
        <v>123</v>
      </c>
      <c r="F13964">
        <v>79</v>
      </c>
      <c r="G13964">
        <v>60</v>
      </c>
      <c r="H13964">
        <v>5</v>
      </c>
      <c r="I13964">
        <v>0</v>
      </c>
      <c r="J13964">
        <v>43.33</v>
      </c>
      <c r="K13964">
        <v>2</v>
      </c>
      <c r="L13964" t="s">
        <v>27</v>
      </c>
      <c r="M13964" t="s">
        <v>31</v>
      </c>
      <c r="N13964">
        <v>41676</v>
      </c>
      <c r="O13964" t="s">
        <v>2415</v>
      </c>
      <c r="P13964">
        <v>202</v>
      </c>
      <c r="Q13964">
        <v>360</v>
      </c>
      <c r="R13964" t="s">
        <v>115</v>
      </c>
      <c r="S13964">
        <v>10</v>
      </c>
      <c r="T13964">
        <v>0.12871287128712872</v>
      </c>
      <c r="U13964">
        <v>0.16666666666666666</v>
      </c>
      <c r="V13964">
        <v>0.7722772277227723</v>
      </c>
      <c r="W13964">
        <v>38.28</v>
      </c>
      <c r="X13964">
        <v>46.29</v>
      </c>
      <c r="Y13964" t="s">
        <v>992</v>
      </c>
      <c r="Z13964">
        <v>1</v>
      </c>
      <c r="AA13964">
        <v>0</v>
      </c>
      <c r="AB13964">
        <v>0</v>
      </c>
      <c r="AC13964">
        <v>0</v>
      </c>
      <c r="AD13964">
        <v>0</v>
      </c>
      <c r="AE13964" t="str">
        <f t="shared" si="1526"/>
        <v>M Vijay</v>
      </c>
      <c r="AF13964" t="str">
        <f t="shared" si="1527"/>
        <v>M Vijayv New Zealand41676</v>
      </c>
      <c r="AG13964">
        <v>0</v>
      </c>
      <c r="AH13964">
        <f t="shared" si="1528"/>
        <v>26</v>
      </c>
      <c r="AI13964">
        <v>0</v>
      </c>
      <c r="AJ13964">
        <f t="shared" si="1529"/>
        <v>60</v>
      </c>
      <c r="AK13964">
        <f t="shared" si="1530"/>
        <v>0.12871287128712872</v>
      </c>
      <c r="AL13964">
        <f t="shared" si="1531"/>
        <v>0.16666666666666666</v>
      </c>
      <c r="AM13964">
        <f t="shared" si="1532"/>
        <v>0.7722772277227723</v>
      </c>
    </row>
    <row r="13965" spans="1:39" x14ac:dyDescent="0.3">
      <c r="A13965">
        <v>13964</v>
      </c>
      <c r="B13965" t="s">
        <v>617</v>
      </c>
      <c r="C13965" t="s">
        <v>205</v>
      </c>
      <c r="D13965">
        <v>26</v>
      </c>
      <c r="E13965" t="s">
        <v>123</v>
      </c>
      <c r="F13965">
        <v>105</v>
      </c>
      <c r="G13965">
        <v>70</v>
      </c>
      <c r="H13965">
        <v>2</v>
      </c>
      <c r="I13965">
        <v>0</v>
      </c>
      <c r="J13965">
        <v>37.14</v>
      </c>
      <c r="K13965">
        <v>2</v>
      </c>
      <c r="L13965" t="s">
        <v>27</v>
      </c>
      <c r="M13965" t="s">
        <v>31</v>
      </c>
      <c r="N13965">
        <v>41676</v>
      </c>
      <c r="O13965" t="s">
        <v>2415</v>
      </c>
      <c r="P13965">
        <v>202</v>
      </c>
      <c r="Q13965">
        <v>360</v>
      </c>
      <c r="R13965" t="s">
        <v>115</v>
      </c>
      <c r="S13965">
        <v>10</v>
      </c>
      <c r="T13965">
        <v>0.12871287128712872</v>
      </c>
      <c r="U13965">
        <v>0.19444444444444445</v>
      </c>
      <c r="V13965">
        <v>0.66195190947666194</v>
      </c>
      <c r="W13965">
        <v>39.21</v>
      </c>
      <c r="X13965">
        <v>49.26</v>
      </c>
      <c r="Y13965" t="s">
        <v>992</v>
      </c>
      <c r="Z13965">
        <v>1</v>
      </c>
      <c r="AA13965">
        <v>0</v>
      </c>
      <c r="AB13965">
        <v>0</v>
      </c>
      <c r="AC13965">
        <v>0</v>
      </c>
      <c r="AD13965">
        <v>0</v>
      </c>
      <c r="AE13965" t="str">
        <f t="shared" si="1526"/>
        <v>AM Rahane</v>
      </c>
      <c r="AF13965" t="str">
        <f t="shared" si="1527"/>
        <v>AM Rahanev New Zealand41676</v>
      </c>
      <c r="AG13965">
        <v>0</v>
      </c>
      <c r="AH13965">
        <f t="shared" si="1528"/>
        <v>26</v>
      </c>
      <c r="AI13965">
        <v>0</v>
      </c>
      <c r="AJ13965">
        <f t="shared" si="1529"/>
        <v>70</v>
      </c>
      <c r="AK13965">
        <f t="shared" si="1530"/>
        <v>0.12871287128712872</v>
      </c>
      <c r="AL13965">
        <f t="shared" si="1531"/>
        <v>0.19444444444444445</v>
      </c>
      <c r="AM13965">
        <f t="shared" si="1532"/>
        <v>0.66195190947666194</v>
      </c>
    </row>
    <row r="13966" spans="1:39" x14ac:dyDescent="0.3">
      <c r="A13966">
        <v>13965</v>
      </c>
      <c r="B13966" t="s">
        <v>596</v>
      </c>
      <c r="C13966" t="s">
        <v>205</v>
      </c>
      <c r="D13966">
        <v>26</v>
      </c>
      <c r="E13966" t="s">
        <v>123</v>
      </c>
      <c r="F13966">
        <v>28</v>
      </c>
      <c r="G13966">
        <v>21</v>
      </c>
      <c r="H13966">
        <v>4</v>
      </c>
      <c r="I13966">
        <v>1</v>
      </c>
      <c r="J13966">
        <v>123.8</v>
      </c>
      <c r="K13966">
        <v>4</v>
      </c>
      <c r="L13966" t="s">
        <v>27</v>
      </c>
      <c r="M13966" t="s">
        <v>31</v>
      </c>
      <c r="N13966">
        <v>41676</v>
      </c>
      <c r="O13966" t="s">
        <v>2417</v>
      </c>
      <c r="P13966">
        <v>366</v>
      </c>
      <c r="Q13966">
        <v>579</v>
      </c>
      <c r="R13966" t="s">
        <v>115</v>
      </c>
      <c r="S13966">
        <v>10</v>
      </c>
      <c r="T13966">
        <v>7.1038251366120214E-2</v>
      </c>
      <c r="U13966">
        <v>3.6269430051813469E-2</v>
      </c>
      <c r="V13966">
        <v>1.9586260733801717</v>
      </c>
      <c r="W13966">
        <v>33.76</v>
      </c>
      <c r="X13966">
        <v>59.3</v>
      </c>
      <c r="Y13966" t="s">
        <v>992</v>
      </c>
      <c r="Z13966">
        <v>1</v>
      </c>
      <c r="AA13966">
        <v>0</v>
      </c>
      <c r="AB13966">
        <v>0</v>
      </c>
      <c r="AC13966">
        <v>0</v>
      </c>
      <c r="AD13966">
        <v>0</v>
      </c>
      <c r="AE13966" t="str">
        <f t="shared" si="1526"/>
        <v>RA Jadeja</v>
      </c>
      <c r="AF13966" t="str">
        <f t="shared" si="1527"/>
        <v>RA Jadejav New Zealand41676</v>
      </c>
      <c r="AG13966">
        <v>0</v>
      </c>
      <c r="AH13966">
        <f t="shared" si="1528"/>
        <v>26</v>
      </c>
      <c r="AI13966">
        <v>0</v>
      </c>
      <c r="AJ13966">
        <f t="shared" si="1529"/>
        <v>21</v>
      </c>
      <c r="AK13966">
        <f t="shared" si="1530"/>
        <v>7.1038251366120214E-2</v>
      </c>
      <c r="AL13966">
        <f t="shared" si="1531"/>
        <v>3.6269430051813469E-2</v>
      </c>
      <c r="AM13966">
        <f t="shared" si="1532"/>
        <v>1.9586260733801717</v>
      </c>
    </row>
    <row r="13967" spans="1:39" x14ac:dyDescent="0.3">
      <c r="A13967">
        <v>13966</v>
      </c>
      <c r="B13967" t="s">
        <v>402</v>
      </c>
      <c r="C13967" t="s">
        <v>221</v>
      </c>
      <c r="D13967">
        <v>28</v>
      </c>
      <c r="E13967" t="s">
        <v>123</v>
      </c>
      <c r="F13967">
        <v>28</v>
      </c>
      <c r="G13967">
        <v>21</v>
      </c>
      <c r="H13967">
        <v>3</v>
      </c>
      <c r="I13967">
        <v>2</v>
      </c>
      <c r="J13967">
        <v>133.33000000000001</v>
      </c>
      <c r="K13967">
        <v>1</v>
      </c>
      <c r="L13967" t="s">
        <v>24</v>
      </c>
      <c r="M13967" t="s">
        <v>31</v>
      </c>
      <c r="N13967">
        <v>41676</v>
      </c>
      <c r="O13967" t="s">
        <v>2414</v>
      </c>
      <c r="P13967">
        <v>503</v>
      </c>
      <c r="Q13967">
        <v>730</v>
      </c>
      <c r="R13967" t="s">
        <v>116</v>
      </c>
      <c r="S13967">
        <v>10</v>
      </c>
      <c r="T13967">
        <v>5.5666003976143144E-2</v>
      </c>
      <c r="U13967">
        <v>2.8767123287671233E-2</v>
      </c>
      <c r="V13967">
        <v>1.9350563286944997</v>
      </c>
      <c r="W13967">
        <v>16.7</v>
      </c>
      <c r="X13967">
        <v>84.15</v>
      </c>
      <c r="Y13967" t="s">
        <v>983</v>
      </c>
      <c r="Z13967">
        <v>0</v>
      </c>
      <c r="AA13967">
        <v>0</v>
      </c>
      <c r="AB13967">
        <v>1</v>
      </c>
      <c r="AC13967">
        <v>0</v>
      </c>
      <c r="AD13967">
        <v>0</v>
      </c>
      <c r="AE13967" t="str">
        <f t="shared" si="1526"/>
        <v>TG Southee</v>
      </c>
      <c r="AF13967" t="str">
        <f t="shared" si="1527"/>
        <v>TG Southeev India41676</v>
      </c>
      <c r="AG13967">
        <v>0</v>
      </c>
      <c r="AH13967">
        <f t="shared" si="1528"/>
        <v>28</v>
      </c>
      <c r="AI13967">
        <v>0</v>
      </c>
      <c r="AJ13967">
        <f t="shared" si="1529"/>
        <v>21</v>
      </c>
      <c r="AK13967">
        <f t="shared" si="1530"/>
        <v>5.5666003976143144E-2</v>
      </c>
      <c r="AL13967">
        <f t="shared" si="1531"/>
        <v>2.8767123287671233E-2</v>
      </c>
      <c r="AM13967">
        <f t="shared" si="1532"/>
        <v>1.9350563286944997</v>
      </c>
    </row>
    <row r="13968" spans="1:39" x14ac:dyDescent="0.3">
      <c r="A13968">
        <v>13967</v>
      </c>
      <c r="B13968" t="s">
        <v>324</v>
      </c>
      <c r="C13968" t="s">
        <v>205</v>
      </c>
      <c r="D13968">
        <v>39</v>
      </c>
      <c r="E13968" t="s">
        <v>123</v>
      </c>
      <c r="F13968">
        <v>81</v>
      </c>
      <c r="G13968">
        <v>41</v>
      </c>
      <c r="H13968">
        <v>6</v>
      </c>
      <c r="I13968">
        <v>0</v>
      </c>
      <c r="J13968">
        <v>95.12</v>
      </c>
      <c r="K13968">
        <v>4</v>
      </c>
      <c r="L13968" t="s">
        <v>27</v>
      </c>
      <c r="M13968" t="s">
        <v>31</v>
      </c>
      <c r="N13968">
        <v>41676</v>
      </c>
      <c r="O13968" t="s">
        <v>2417</v>
      </c>
      <c r="P13968">
        <v>366</v>
      </c>
      <c r="Q13968">
        <v>579</v>
      </c>
      <c r="R13968" t="s">
        <v>115</v>
      </c>
      <c r="S13968">
        <v>10</v>
      </c>
      <c r="T13968">
        <v>0.10655737704918032</v>
      </c>
      <c r="U13968">
        <v>7.0811744386873918E-2</v>
      </c>
      <c r="V13968">
        <v>1.5047980807676928</v>
      </c>
      <c r="W13968">
        <v>38.090000000000003</v>
      </c>
      <c r="X13968">
        <v>59.11</v>
      </c>
      <c r="Y13968" t="s">
        <v>992</v>
      </c>
      <c r="Z13968">
        <v>1</v>
      </c>
      <c r="AA13968">
        <v>0</v>
      </c>
      <c r="AB13968">
        <v>0</v>
      </c>
      <c r="AC13968">
        <v>0</v>
      </c>
      <c r="AD13968">
        <v>0</v>
      </c>
      <c r="AE13968" t="str">
        <f t="shared" si="1526"/>
        <v>MS Dhoni</v>
      </c>
      <c r="AF13968" t="str">
        <f t="shared" si="1527"/>
        <v>MS Dhoniv New Zealand41676</v>
      </c>
      <c r="AG13968">
        <v>0</v>
      </c>
      <c r="AH13968">
        <f t="shared" si="1528"/>
        <v>39</v>
      </c>
      <c r="AI13968">
        <v>0</v>
      </c>
      <c r="AJ13968">
        <f t="shared" si="1529"/>
        <v>41</v>
      </c>
      <c r="AK13968">
        <f t="shared" si="1530"/>
        <v>0.10655737704918032</v>
      </c>
      <c r="AL13968">
        <f t="shared" si="1531"/>
        <v>7.0811744386873918E-2</v>
      </c>
      <c r="AM13968">
        <f t="shared" si="1532"/>
        <v>1.5047980807676928</v>
      </c>
    </row>
    <row r="13969" spans="1:39" x14ac:dyDescent="0.3">
      <c r="A13969">
        <v>13968</v>
      </c>
      <c r="B13969" t="s">
        <v>382</v>
      </c>
      <c r="C13969" t="s">
        <v>221</v>
      </c>
      <c r="D13969">
        <v>41</v>
      </c>
      <c r="E13969" t="s">
        <v>123</v>
      </c>
      <c r="F13969">
        <v>116</v>
      </c>
      <c r="G13969">
        <v>73</v>
      </c>
      <c r="H13969">
        <v>4</v>
      </c>
      <c r="I13969">
        <v>1</v>
      </c>
      <c r="J13969">
        <v>56.16</v>
      </c>
      <c r="K13969">
        <v>3</v>
      </c>
      <c r="L13969" t="s">
        <v>24</v>
      </c>
      <c r="M13969" t="s">
        <v>31</v>
      </c>
      <c r="N13969">
        <v>41676</v>
      </c>
      <c r="O13969" t="s">
        <v>2416</v>
      </c>
      <c r="P13969">
        <v>105</v>
      </c>
      <c r="Q13969">
        <v>248</v>
      </c>
      <c r="R13969" t="s">
        <v>116</v>
      </c>
      <c r="S13969">
        <v>10</v>
      </c>
      <c r="T13969">
        <v>0.39047619047619048</v>
      </c>
      <c r="U13969">
        <v>0.29435483870967744</v>
      </c>
      <c r="V13969">
        <v>1.3265492498369209</v>
      </c>
      <c r="W13969">
        <v>44.87</v>
      </c>
      <c r="X13969">
        <v>59.48</v>
      </c>
      <c r="Y13969" t="s">
        <v>992</v>
      </c>
      <c r="Z13969">
        <v>1</v>
      </c>
      <c r="AA13969">
        <v>0</v>
      </c>
      <c r="AB13969">
        <v>0</v>
      </c>
      <c r="AC13969">
        <v>0</v>
      </c>
      <c r="AD13969">
        <v>0</v>
      </c>
      <c r="AE13969" t="str">
        <f t="shared" si="1526"/>
        <v>LRPL Taylor</v>
      </c>
      <c r="AF13969" t="str">
        <f t="shared" si="1527"/>
        <v>LRPL Taylorv India41676</v>
      </c>
      <c r="AG13969">
        <v>0</v>
      </c>
      <c r="AH13969">
        <f t="shared" si="1528"/>
        <v>41</v>
      </c>
      <c r="AI13969">
        <v>0</v>
      </c>
      <c r="AJ13969">
        <f t="shared" si="1529"/>
        <v>73</v>
      </c>
      <c r="AK13969">
        <f t="shared" si="1530"/>
        <v>0.39047619047619048</v>
      </c>
      <c r="AL13969">
        <f t="shared" si="1531"/>
        <v>0.29435483870967744</v>
      </c>
      <c r="AM13969">
        <f t="shared" si="1532"/>
        <v>1.3265492498369209</v>
      </c>
    </row>
    <row r="13970" spans="1:39" x14ac:dyDescent="0.3">
      <c r="A13970">
        <v>13969</v>
      </c>
      <c r="B13970" t="s">
        <v>527</v>
      </c>
      <c r="C13970" t="s">
        <v>205</v>
      </c>
      <c r="D13970">
        <v>67</v>
      </c>
      <c r="E13970" t="s">
        <v>123</v>
      </c>
      <c r="F13970">
        <v>131</v>
      </c>
      <c r="G13970">
        <v>102</v>
      </c>
      <c r="H13970">
        <v>12</v>
      </c>
      <c r="I13970">
        <v>0</v>
      </c>
      <c r="J13970">
        <v>65.680000000000007</v>
      </c>
      <c r="K13970">
        <v>4</v>
      </c>
      <c r="L13970" t="s">
        <v>27</v>
      </c>
      <c r="M13970" t="s">
        <v>31</v>
      </c>
      <c r="N13970">
        <v>41676</v>
      </c>
      <c r="O13970" t="s">
        <v>2417</v>
      </c>
      <c r="P13970">
        <v>366</v>
      </c>
      <c r="Q13970">
        <v>579</v>
      </c>
      <c r="R13970" t="s">
        <v>115</v>
      </c>
      <c r="S13970">
        <v>10</v>
      </c>
      <c r="T13970">
        <v>0.1830601092896175</v>
      </c>
      <c r="U13970">
        <v>0.17616580310880828</v>
      </c>
      <c r="V13970">
        <v>1.0391353262616523</v>
      </c>
      <c r="W13970">
        <v>50.34</v>
      </c>
      <c r="X13970">
        <v>56.27</v>
      </c>
      <c r="Y13970" t="s">
        <v>990</v>
      </c>
      <c r="Z13970">
        <v>0</v>
      </c>
      <c r="AA13970">
        <v>0</v>
      </c>
      <c r="AB13970">
        <v>0</v>
      </c>
      <c r="AC13970">
        <v>1</v>
      </c>
      <c r="AD13970">
        <v>0</v>
      </c>
      <c r="AE13970" t="str">
        <f t="shared" si="1526"/>
        <v>V Kohli</v>
      </c>
      <c r="AF13970" t="str">
        <f t="shared" si="1527"/>
        <v>V Kohliv New Zealand41676</v>
      </c>
      <c r="AG13970">
        <v>0</v>
      </c>
      <c r="AH13970">
        <f t="shared" si="1528"/>
        <v>67</v>
      </c>
      <c r="AI13970">
        <v>0</v>
      </c>
      <c r="AJ13970">
        <f t="shared" si="1529"/>
        <v>102</v>
      </c>
      <c r="AK13970">
        <f t="shared" si="1530"/>
        <v>0.1830601092896175</v>
      </c>
      <c r="AL13970">
        <f t="shared" si="1531"/>
        <v>0.17616580310880828</v>
      </c>
      <c r="AM13970">
        <f t="shared" si="1532"/>
        <v>1.0391353262616523</v>
      </c>
    </row>
    <row r="13971" spans="1:39" x14ac:dyDescent="0.3">
      <c r="A13971">
        <v>13970</v>
      </c>
      <c r="B13971" t="s">
        <v>635</v>
      </c>
      <c r="C13971" t="s">
        <v>205</v>
      </c>
      <c r="D13971">
        <v>72</v>
      </c>
      <c r="E13971" t="s">
        <v>123</v>
      </c>
      <c r="F13971">
        <v>167</v>
      </c>
      <c r="G13971">
        <v>120</v>
      </c>
      <c r="H13971">
        <v>8</v>
      </c>
      <c r="I13971">
        <v>1</v>
      </c>
      <c r="J13971">
        <v>60</v>
      </c>
      <c r="K13971">
        <v>2</v>
      </c>
      <c r="L13971" t="s">
        <v>27</v>
      </c>
      <c r="M13971" t="s">
        <v>31</v>
      </c>
      <c r="N13971">
        <v>41676</v>
      </c>
      <c r="O13971" t="s">
        <v>2415</v>
      </c>
      <c r="P13971">
        <v>202</v>
      </c>
      <c r="Q13971">
        <v>360</v>
      </c>
      <c r="R13971" t="s">
        <v>115</v>
      </c>
      <c r="S13971">
        <v>10</v>
      </c>
      <c r="T13971">
        <v>0.35643564356435642</v>
      </c>
      <c r="U13971">
        <v>0.33333333333333331</v>
      </c>
      <c r="V13971">
        <v>1.0693069306930694</v>
      </c>
      <c r="W13971">
        <v>46.87</v>
      </c>
      <c r="X13971">
        <v>55.47</v>
      </c>
      <c r="Y13971" t="s">
        <v>990</v>
      </c>
      <c r="Z13971">
        <v>0</v>
      </c>
      <c r="AA13971">
        <v>0</v>
      </c>
      <c r="AB13971">
        <v>0</v>
      </c>
      <c r="AC13971">
        <v>1</v>
      </c>
      <c r="AD13971">
        <v>0</v>
      </c>
      <c r="AE13971" t="str">
        <f t="shared" si="1526"/>
        <v>RG Sharma</v>
      </c>
      <c r="AF13971" t="str">
        <f t="shared" si="1527"/>
        <v>RG Sharmav New Zealand41676</v>
      </c>
      <c r="AG13971">
        <v>0</v>
      </c>
      <c r="AH13971">
        <f t="shared" si="1528"/>
        <v>72</v>
      </c>
      <c r="AI13971">
        <v>0</v>
      </c>
      <c r="AJ13971">
        <f t="shared" si="1529"/>
        <v>120</v>
      </c>
      <c r="AK13971">
        <f t="shared" si="1530"/>
        <v>0.35643564356435642</v>
      </c>
      <c r="AL13971">
        <f t="shared" si="1531"/>
        <v>0.33333333333333331</v>
      </c>
      <c r="AM13971">
        <f t="shared" si="1532"/>
        <v>1.0693069306930694</v>
      </c>
    </row>
    <row r="13972" spans="1:39" x14ac:dyDescent="0.3">
      <c r="A13972">
        <v>13971</v>
      </c>
      <c r="B13972" t="s">
        <v>627</v>
      </c>
      <c r="C13972" t="s">
        <v>221</v>
      </c>
      <c r="D13972">
        <v>77</v>
      </c>
      <c r="E13972" t="s">
        <v>123</v>
      </c>
      <c r="F13972">
        <v>139</v>
      </c>
      <c r="G13972">
        <v>109</v>
      </c>
      <c r="H13972">
        <v>13</v>
      </c>
      <c r="I13972">
        <v>1</v>
      </c>
      <c r="J13972">
        <v>70.64</v>
      </c>
      <c r="K13972">
        <v>1</v>
      </c>
      <c r="L13972" t="s">
        <v>24</v>
      </c>
      <c r="M13972" t="s">
        <v>31</v>
      </c>
      <c r="N13972">
        <v>41676</v>
      </c>
      <c r="O13972" t="s">
        <v>2414</v>
      </c>
      <c r="P13972">
        <v>503</v>
      </c>
      <c r="Q13972">
        <v>730</v>
      </c>
      <c r="R13972" t="s">
        <v>116</v>
      </c>
      <c r="S13972">
        <v>10</v>
      </c>
      <c r="T13972">
        <v>0.15308151093439365</v>
      </c>
      <c r="U13972">
        <v>0.14931506849315068</v>
      </c>
      <c r="V13972">
        <v>1.025224798000985</v>
      </c>
      <c r="W13972">
        <v>32.520000000000003</v>
      </c>
      <c r="X13972">
        <v>56.86</v>
      </c>
      <c r="Y13972" t="s">
        <v>992</v>
      </c>
      <c r="Z13972">
        <v>1</v>
      </c>
      <c r="AA13972">
        <v>0</v>
      </c>
      <c r="AB13972">
        <v>0</v>
      </c>
      <c r="AC13972">
        <v>0</v>
      </c>
      <c r="AD13972">
        <v>0</v>
      </c>
      <c r="AE13972" t="str">
        <f t="shared" si="1526"/>
        <v>CJ Anderson</v>
      </c>
      <c r="AF13972" t="str">
        <f t="shared" si="1527"/>
        <v>CJ Andersonv India41676</v>
      </c>
      <c r="AG13972">
        <v>0</v>
      </c>
      <c r="AH13972">
        <f t="shared" si="1528"/>
        <v>77</v>
      </c>
      <c r="AI13972">
        <v>0</v>
      </c>
      <c r="AJ13972">
        <f t="shared" si="1529"/>
        <v>109</v>
      </c>
      <c r="AK13972">
        <f t="shared" si="1530"/>
        <v>0.15308151093439365</v>
      </c>
      <c r="AL13972">
        <f t="shared" si="1531"/>
        <v>0.14931506849315068</v>
      </c>
      <c r="AM13972">
        <f t="shared" si="1532"/>
        <v>1.025224798000985</v>
      </c>
    </row>
    <row r="13973" spans="1:39" x14ac:dyDescent="0.3">
      <c r="A13973">
        <v>13972</v>
      </c>
      <c r="B13973" t="s">
        <v>507</v>
      </c>
      <c r="C13973" t="s">
        <v>221</v>
      </c>
      <c r="D13973">
        <v>113</v>
      </c>
      <c r="E13973" t="s">
        <v>123</v>
      </c>
      <c r="F13973">
        <v>250</v>
      </c>
      <c r="G13973">
        <v>172</v>
      </c>
      <c r="H13973">
        <v>10</v>
      </c>
      <c r="I13973">
        <v>2</v>
      </c>
      <c r="J13973">
        <v>65.69</v>
      </c>
      <c r="K13973">
        <v>1</v>
      </c>
      <c r="L13973" t="s">
        <v>24</v>
      </c>
      <c r="M13973" t="s">
        <v>31</v>
      </c>
      <c r="N13973">
        <v>41676</v>
      </c>
      <c r="O13973" t="s">
        <v>2414</v>
      </c>
      <c r="P13973">
        <v>503</v>
      </c>
      <c r="Q13973">
        <v>730</v>
      </c>
      <c r="R13973" t="s">
        <v>116</v>
      </c>
      <c r="S13973">
        <v>10</v>
      </c>
      <c r="T13973">
        <v>0.22465208747514911</v>
      </c>
      <c r="U13973">
        <v>0.23561643835616439</v>
      </c>
      <c r="V13973">
        <v>0.95346525498173751</v>
      </c>
      <c r="W13973">
        <v>53.47</v>
      </c>
      <c r="X13973">
        <v>51.41</v>
      </c>
      <c r="Y13973" t="s">
        <v>990</v>
      </c>
      <c r="Z13973">
        <v>0</v>
      </c>
      <c r="AA13973">
        <v>0</v>
      </c>
      <c r="AB13973">
        <v>0</v>
      </c>
      <c r="AC13973">
        <v>1</v>
      </c>
      <c r="AD13973">
        <v>0</v>
      </c>
      <c r="AE13973" t="str">
        <f t="shared" si="1526"/>
        <v>KS Williamson</v>
      </c>
      <c r="AF13973" t="str">
        <f t="shared" si="1527"/>
        <v>KS Williamsonv India41676</v>
      </c>
      <c r="AG13973">
        <v>0</v>
      </c>
      <c r="AH13973">
        <f t="shared" si="1528"/>
        <v>113</v>
      </c>
      <c r="AI13973">
        <v>0</v>
      </c>
      <c r="AJ13973">
        <f t="shared" si="1529"/>
        <v>172</v>
      </c>
      <c r="AK13973">
        <f t="shared" si="1530"/>
        <v>0.22465208747514911</v>
      </c>
      <c r="AL13973">
        <f t="shared" si="1531"/>
        <v>0.23561643835616439</v>
      </c>
      <c r="AM13973">
        <f t="shared" si="1532"/>
        <v>0.95346525498173751</v>
      </c>
    </row>
    <row r="13974" spans="1:39" x14ac:dyDescent="0.3">
      <c r="A13974">
        <v>13973</v>
      </c>
      <c r="B13974" t="s">
        <v>614</v>
      </c>
      <c r="C13974" t="s">
        <v>205</v>
      </c>
      <c r="D13974">
        <v>115</v>
      </c>
      <c r="E13974" t="s">
        <v>123</v>
      </c>
      <c r="F13974">
        <v>322</v>
      </c>
      <c r="G13974">
        <v>211</v>
      </c>
      <c r="H13974">
        <v>12</v>
      </c>
      <c r="I13974">
        <v>1</v>
      </c>
      <c r="J13974">
        <v>54.5</v>
      </c>
      <c r="K13974">
        <v>4</v>
      </c>
      <c r="L13974" t="s">
        <v>27</v>
      </c>
      <c r="M13974" t="s">
        <v>31</v>
      </c>
      <c r="N13974">
        <v>41676</v>
      </c>
      <c r="O13974" t="s">
        <v>2417</v>
      </c>
      <c r="P13974">
        <v>366</v>
      </c>
      <c r="Q13974">
        <v>579</v>
      </c>
      <c r="R13974" t="s">
        <v>115</v>
      </c>
      <c r="S13974">
        <v>10</v>
      </c>
      <c r="T13974">
        <v>0.31420765027322406</v>
      </c>
      <c r="U13974">
        <v>0.36442141623488772</v>
      </c>
      <c r="V13974">
        <v>0.86220961852225941</v>
      </c>
      <c r="W13974">
        <v>40.61</v>
      </c>
      <c r="X13974">
        <v>66.94</v>
      </c>
      <c r="Y13974" t="s">
        <v>992</v>
      </c>
      <c r="Z13974">
        <v>1</v>
      </c>
      <c r="AA13974">
        <v>0</v>
      </c>
      <c r="AB13974">
        <v>0</v>
      </c>
      <c r="AC13974">
        <v>0</v>
      </c>
      <c r="AD13974">
        <v>0</v>
      </c>
      <c r="AE13974" t="str">
        <f t="shared" si="1526"/>
        <v>S Dhawan</v>
      </c>
      <c r="AF13974" t="str">
        <f t="shared" si="1527"/>
        <v>S Dhawanv New Zealand41676</v>
      </c>
      <c r="AG13974">
        <v>0</v>
      </c>
      <c r="AH13974">
        <f t="shared" si="1528"/>
        <v>115</v>
      </c>
      <c r="AI13974">
        <v>0</v>
      </c>
      <c r="AJ13974">
        <f t="shared" si="1529"/>
        <v>211</v>
      </c>
      <c r="AK13974">
        <f t="shared" si="1530"/>
        <v>0.31420765027322406</v>
      </c>
      <c r="AL13974">
        <f t="shared" si="1531"/>
        <v>0.36442141623488772</v>
      </c>
      <c r="AM13974">
        <f t="shared" si="1532"/>
        <v>0.86220961852225941</v>
      </c>
    </row>
    <row r="13975" spans="1:39" x14ac:dyDescent="0.3">
      <c r="A13975">
        <v>13974</v>
      </c>
      <c r="B13975" t="s">
        <v>231</v>
      </c>
      <c r="C13975" t="s">
        <v>221</v>
      </c>
      <c r="D13975">
        <v>224</v>
      </c>
      <c r="E13975" t="s">
        <v>123</v>
      </c>
      <c r="F13975">
        <v>462</v>
      </c>
      <c r="G13975">
        <v>307</v>
      </c>
      <c r="H13975">
        <v>29</v>
      </c>
      <c r="I13975">
        <v>5</v>
      </c>
      <c r="J13975">
        <v>72.959999999999994</v>
      </c>
      <c r="K13975">
        <v>1</v>
      </c>
      <c r="L13975" t="s">
        <v>24</v>
      </c>
      <c r="M13975" t="s">
        <v>31</v>
      </c>
      <c r="N13975">
        <v>41676</v>
      </c>
      <c r="O13975" t="s">
        <v>2414</v>
      </c>
      <c r="P13975">
        <v>503</v>
      </c>
      <c r="Q13975">
        <v>730</v>
      </c>
      <c r="R13975" t="s">
        <v>116</v>
      </c>
      <c r="S13975">
        <v>10</v>
      </c>
      <c r="T13975">
        <v>0.44532803180914515</v>
      </c>
      <c r="U13975">
        <v>0.42054794520547945</v>
      </c>
      <c r="V13975">
        <v>1.0589233329663712</v>
      </c>
      <c r="W13975">
        <v>38.69</v>
      </c>
      <c r="X13975">
        <v>65.599999999999994</v>
      </c>
      <c r="Y13975" t="s">
        <v>992</v>
      </c>
      <c r="Z13975">
        <v>1</v>
      </c>
      <c r="AA13975">
        <v>0</v>
      </c>
      <c r="AB13975">
        <v>0</v>
      </c>
      <c r="AC13975">
        <v>0</v>
      </c>
      <c r="AD13975">
        <v>0</v>
      </c>
      <c r="AE13975" t="str">
        <f t="shared" si="1526"/>
        <v>BB McCullum</v>
      </c>
      <c r="AF13975" t="str">
        <f t="shared" si="1527"/>
        <v>BB McCullumv India41676</v>
      </c>
      <c r="AG13975">
        <v>0</v>
      </c>
      <c r="AH13975">
        <f t="shared" si="1528"/>
        <v>224</v>
      </c>
      <c r="AI13975">
        <v>0</v>
      </c>
      <c r="AJ13975">
        <f t="shared" si="1529"/>
        <v>307</v>
      </c>
      <c r="AK13975">
        <f t="shared" si="1530"/>
        <v>0.44532803180914515</v>
      </c>
      <c r="AL13975">
        <f t="shared" si="1531"/>
        <v>0.42054794520547945</v>
      </c>
      <c r="AM13975">
        <f t="shared" si="1532"/>
        <v>1.0589233329663712</v>
      </c>
    </row>
    <row r="13976" spans="1:39" x14ac:dyDescent="0.3">
      <c r="A13976">
        <v>13975</v>
      </c>
      <c r="B13976" t="s">
        <v>634</v>
      </c>
      <c r="C13976" t="s">
        <v>205</v>
      </c>
      <c r="D13976">
        <v>0</v>
      </c>
      <c r="E13976" t="s">
        <v>122</v>
      </c>
      <c r="F13976">
        <v>5</v>
      </c>
      <c r="G13976">
        <v>0</v>
      </c>
      <c r="H13976">
        <v>0</v>
      </c>
      <c r="I13976">
        <v>0</v>
      </c>
      <c r="K13976">
        <v>4</v>
      </c>
      <c r="L13976" t="s">
        <v>27</v>
      </c>
      <c r="M13976" t="s">
        <v>31</v>
      </c>
      <c r="N13976">
        <v>41676</v>
      </c>
      <c r="O13976" t="s">
        <v>2417</v>
      </c>
      <c r="P13976">
        <v>366</v>
      </c>
      <c r="Q13976">
        <v>579</v>
      </c>
      <c r="R13976" t="s">
        <v>115</v>
      </c>
      <c r="S13976">
        <v>10</v>
      </c>
      <c r="T13976">
        <v>0</v>
      </c>
      <c r="U13976">
        <v>0</v>
      </c>
      <c r="W13976">
        <v>11.51</v>
      </c>
      <c r="X13976">
        <v>76.3</v>
      </c>
      <c r="Y13976" t="s">
        <v>986</v>
      </c>
      <c r="Z13976">
        <v>0</v>
      </c>
      <c r="AA13976">
        <v>1</v>
      </c>
      <c r="AB13976">
        <v>0</v>
      </c>
      <c r="AC13976">
        <v>0</v>
      </c>
      <c r="AD13976">
        <v>0</v>
      </c>
      <c r="AE13976" t="str">
        <f t="shared" si="1526"/>
        <v>Mohammed Shami</v>
      </c>
      <c r="AF13976" t="str">
        <f t="shared" si="1527"/>
        <v>Mohammed Shamiv New Zealand41676</v>
      </c>
      <c r="AG13976">
        <v>0</v>
      </c>
      <c r="AH13976">
        <f t="shared" si="1528"/>
        <v>0</v>
      </c>
      <c r="AI13976">
        <v>0</v>
      </c>
      <c r="AJ13976">
        <f t="shared" si="1529"/>
        <v>0</v>
      </c>
      <c r="AK13976">
        <f t="shared" si="1530"/>
        <v>0</v>
      </c>
      <c r="AL13976">
        <f t="shared" si="1531"/>
        <v>0</v>
      </c>
      <c r="AM13976" t="e">
        <f t="shared" si="1532"/>
        <v>#DIV/0!</v>
      </c>
    </row>
    <row r="13977" spans="1:39" x14ac:dyDescent="0.3">
      <c r="A13977">
        <v>13976</v>
      </c>
      <c r="B13977" t="s">
        <v>565</v>
      </c>
      <c r="C13977" t="s">
        <v>221</v>
      </c>
      <c r="D13977">
        <v>1</v>
      </c>
      <c r="E13977" t="s">
        <v>122</v>
      </c>
      <c r="F13977">
        <v>12</v>
      </c>
      <c r="G13977">
        <v>4</v>
      </c>
      <c r="H13977">
        <v>0</v>
      </c>
      <c r="I13977">
        <v>0</v>
      </c>
      <c r="J13977">
        <v>25</v>
      </c>
      <c r="K13977">
        <v>1</v>
      </c>
      <c r="L13977" t="s">
        <v>24</v>
      </c>
      <c r="M13977" t="s">
        <v>31</v>
      </c>
      <c r="N13977">
        <v>41676</v>
      </c>
      <c r="O13977" t="s">
        <v>2414</v>
      </c>
      <c r="P13977">
        <v>503</v>
      </c>
      <c r="Q13977">
        <v>730</v>
      </c>
      <c r="R13977" t="s">
        <v>116</v>
      </c>
      <c r="S13977">
        <v>10</v>
      </c>
      <c r="T13977">
        <v>1.9880715705765406E-3</v>
      </c>
      <c r="U13977">
        <v>5.4794520547945206E-3</v>
      </c>
      <c r="V13977">
        <v>0.36282306163021866</v>
      </c>
      <c r="W13977">
        <v>15.61</v>
      </c>
      <c r="X13977">
        <v>57.87</v>
      </c>
      <c r="Y13977" t="s">
        <v>983</v>
      </c>
      <c r="Z13977">
        <v>0</v>
      </c>
      <c r="AA13977">
        <v>0</v>
      </c>
      <c r="AB13977">
        <v>1</v>
      </c>
      <c r="AC13977">
        <v>0</v>
      </c>
      <c r="AD13977">
        <v>0</v>
      </c>
      <c r="AE13977" t="str">
        <f t="shared" si="1526"/>
        <v>TA Boult</v>
      </c>
      <c r="AF13977" t="str">
        <f t="shared" si="1527"/>
        <v>TA Boultv India41676</v>
      </c>
      <c r="AG13977">
        <v>0</v>
      </c>
      <c r="AH13977">
        <f t="shared" si="1528"/>
        <v>1</v>
      </c>
      <c r="AI13977">
        <v>0</v>
      </c>
      <c r="AJ13977">
        <f t="shared" si="1529"/>
        <v>4</v>
      </c>
      <c r="AK13977">
        <f t="shared" si="1530"/>
        <v>1.9880715705765406E-3</v>
      </c>
      <c r="AL13977">
        <f t="shared" si="1531"/>
        <v>5.4794520547945206E-3</v>
      </c>
      <c r="AM13977">
        <f t="shared" si="1532"/>
        <v>0.36282306163021866</v>
      </c>
    </row>
    <row r="13978" spans="1:39" x14ac:dyDescent="0.3">
      <c r="A13978">
        <v>13977</v>
      </c>
      <c r="B13978" t="s">
        <v>596</v>
      </c>
      <c r="C13978" t="s">
        <v>205</v>
      </c>
      <c r="D13978">
        <v>30</v>
      </c>
      <c r="E13978" t="s">
        <v>122</v>
      </c>
      <c r="F13978">
        <v>74</v>
      </c>
      <c r="G13978">
        <v>44</v>
      </c>
      <c r="H13978">
        <v>2</v>
      </c>
      <c r="I13978">
        <v>1</v>
      </c>
      <c r="J13978">
        <v>68.180000000000007</v>
      </c>
      <c r="K13978">
        <v>2</v>
      </c>
      <c r="L13978" t="s">
        <v>27</v>
      </c>
      <c r="M13978" t="s">
        <v>31</v>
      </c>
      <c r="N13978">
        <v>41676</v>
      </c>
      <c r="O13978" t="s">
        <v>2415</v>
      </c>
      <c r="P13978">
        <v>202</v>
      </c>
      <c r="Q13978">
        <v>360</v>
      </c>
      <c r="R13978" t="s">
        <v>115</v>
      </c>
      <c r="S13978">
        <v>10</v>
      </c>
      <c r="T13978">
        <v>0.14851485148514851</v>
      </c>
      <c r="U13978">
        <v>0.12222222222222222</v>
      </c>
      <c r="V13978">
        <v>1.2151215121512151</v>
      </c>
      <c r="W13978">
        <v>33.76</v>
      </c>
      <c r="X13978">
        <v>59.3</v>
      </c>
      <c r="Y13978" t="s">
        <v>992</v>
      </c>
      <c r="Z13978">
        <v>1</v>
      </c>
      <c r="AA13978">
        <v>0</v>
      </c>
      <c r="AB13978">
        <v>0</v>
      </c>
      <c r="AC13978">
        <v>0</v>
      </c>
      <c r="AD13978">
        <v>0</v>
      </c>
      <c r="AE13978" t="str">
        <f t="shared" si="1526"/>
        <v>RA Jadeja</v>
      </c>
      <c r="AF13978" t="str">
        <f t="shared" si="1527"/>
        <v>RA Jadejav New Zealand41676</v>
      </c>
      <c r="AG13978">
        <v>0</v>
      </c>
      <c r="AH13978">
        <f t="shared" si="1528"/>
        <v>30</v>
      </c>
      <c r="AI13978">
        <v>0</v>
      </c>
      <c r="AJ13978">
        <f t="shared" si="1529"/>
        <v>44</v>
      </c>
      <c r="AK13978">
        <f t="shared" si="1530"/>
        <v>0.14851485148514851</v>
      </c>
      <c r="AL13978">
        <f t="shared" si="1531"/>
        <v>0.12222222222222222</v>
      </c>
      <c r="AM13978">
        <f t="shared" si="1532"/>
        <v>1.2151215121512151</v>
      </c>
    </row>
    <row r="13979" spans="1:39" x14ac:dyDescent="0.3">
      <c r="A13979">
        <v>13978</v>
      </c>
      <c r="B13979" t="s">
        <v>565</v>
      </c>
      <c r="C13979" t="s">
        <v>221</v>
      </c>
      <c r="D13979">
        <v>7</v>
      </c>
      <c r="E13979" t="s">
        <v>122</v>
      </c>
      <c r="F13979">
        <v>23</v>
      </c>
      <c r="G13979">
        <v>13</v>
      </c>
      <c r="H13979">
        <v>1</v>
      </c>
      <c r="I13979">
        <v>0</v>
      </c>
      <c r="J13979">
        <v>53.84</v>
      </c>
      <c r="K13979">
        <v>3</v>
      </c>
      <c r="L13979" t="s">
        <v>24</v>
      </c>
      <c r="M13979" t="s">
        <v>31</v>
      </c>
      <c r="N13979">
        <v>41676</v>
      </c>
      <c r="O13979" t="s">
        <v>2416</v>
      </c>
      <c r="P13979">
        <v>105</v>
      </c>
      <c r="Q13979">
        <v>248</v>
      </c>
      <c r="R13979" t="s">
        <v>116</v>
      </c>
      <c r="S13979">
        <v>10</v>
      </c>
      <c r="T13979">
        <v>6.6666666666666666E-2</v>
      </c>
      <c r="U13979">
        <v>5.2419354838709679E-2</v>
      </c>
      <c r="V13979">
        <v>1.2717948717948717</v>
      </c>
      <c r="W13979">
        <v>15.61</v>
      </c>
      <c r="X13979">
        <v>57.87</v>
      </c>
      <c r="Y13979" t="s">
        <v>983</v>
      </c>
      <c r="Z13979">
        <v>0</v>
      </c>
      <c r="AA13979">
        <v>0</v>
      </c>
      <c r="AB13979">
        <v>1</v>
      </c>
      <c r="AC13979">
        <v>0</v>
      </c>
      <c r="AD13979">
        <v>0</v>
      </c>
      <c r="AE13979" t="str">
        <f t="shared" si="1526"/>
        <v>TA Boult</v>
      </c>
      <c r="AF13979" t="str">
        <f t="shared" si="1527"/>
        <v>TA Boultv India41676</v>
      </c>
      <c r="AG13979">
        <v>0</v>
      </c>
      <c r="AH13979">
        <f t="shared" si="1528"/>
        <v>7</v>
      </c>
      <c r="AI13979">
        <v>0</v>
      </c>
      <c r="AJ13979">
        <f t="shared" si="1529"/>
        <v>13</v>
      </c>
      <c r="AK13979">
        <f t="shared" si="1530"/>
        <v>6.6666666666666666E-2</v>
      </c>
      <c r="AL13979">
        <f t="shared" si="1531"/>
        <v>5.2419354838709679E-2</v>
      </c>
      <c r="AM13979">
        <f t="shared" si="1532"/>
        <v>1.2717948717948717</v>
      </c>
    </row>
    <row r="13980" spans="1:39" x14ac:dyDescent="0.3">
      <c r="A13980">
        <v>13979</v>
      </c>
      <c r="B13980" t="s">
        <v>409</v>
      </c>
      <c r="C13980" t="s">
        <v>128</v>
      </c>
      <c r="D13980">
        <v>0</v>
      </c>
      <c r="E13980" t="s">
        <v>123</v>
      </c>
      <c r="F13980">
        <v>7</v>
      </c>
      <c r="G13980">
        <v>3</v>
      </c>
      <c r="H13980">
        <v>0</v>
      </c>
      <c r="I13980">
        <v>0</v>
      </c>
      <c r="J13980">
        <v>0</v>
      </c>
      <c r="K13980">
        <v>1</v>
      </c>
      <c r="L13980" t="s">
        <v>17</v>
      </c>
      <c r="M13980" t="s">
        <v>23</v>
      </c>
      <c r="N13980">
        <v>41682</v>
      </c>
      <c r="O13980" t="s">
        <v>2418</v>
      </c>
      <c r="P13980">
        <v>397</v>
      </c>
      <c r="Q13980">
        <v>732</v>
      </c>
      <c r="R13980" t="s">
        <v>116</v>
      </c>
      <c r="S13980">
        <v>10</v>
      </c>
      <c r="T13980">
        <v>0</v>
      </c>
      <c r="U13980">
        <v>4.0983606557377051E-3</v>
      </c>
      <c r="V13980">
        <v>0</v>
      </c>
      <c r="W13980">
        <v>32.979999999999997</v>
      </c>
      <c r="X13980">
        <v>58.45</v>
      </c>
      <c r="Y13980" t="s">
        <v>992</v>
      </c>
      <c r="Z13980">
        <v>1</v>
      </c>
      <c r="AA13980">
        <v>0</v>
      </c>
      <c r="AB13980">
        <v>0</v>
      </c>
      <c r="AC13980">
        <v>0</v>
      </c>
      <c r="AD13980">
        <v>0</v>
      </c>
      <c r="AE13980" t="str">
        <f t="shared" si="1526"/>
        <v>BJ Haddin</v>
      </c>
      <c r="AF13980" t="str">
        <f t="shared" si="1527"/>
        <v>BJ Haddinv South Africa41682</v>
      </c>
      <c r="AG13980">
        <v>0</v>
      </c>
      <c r="AH13980">
        <f t="shared" si="1528"/>
        <v>0</v>
      </c>
      <c r="AI13980">
        <v>0</v>
      </c>
      <c r="AJ13980">
        <f t="shared" si="1529"/>
        <v>3</v>
      </c>
      <c r="AK13980">
        <f t="shared" si="1530"/>
        <v>0</v>
      </c>
      <c r="AL13980">
        <f t="shared" si="1531"/>
        <v>4.0983606557377051E-3</v>
      </c>
      <c r="AM13980">
        <f t="shared" si="1532"/>
        <v>0</v>
      </c>
    </row>
    <row r="13981" spans="1:39" x14ac:dyDescent="0.3">
      <c r="A13981">
        <v>13980</v>
      </c>
      <c r="B13981" t="s">
        <v>369</v>
      </c>
      <c r="C13981" t="s">
        <v>131</v>
      </c>
      <c r="D13981">
        <v>0</v>
      </c>
      <c r="E13981" t="s">
        <v>123</v>
      </c>
      <c r="F13981">
        <v>6</v>
      </c>
      <c r="G13981">
        <v>1</v>
      </c>
      <c r="H13981">
        <v>0</v>
      </c>
      <c r="I13981">
        <v>0</v>
      </c>
      <c r="J13981">
        <v>0</v>
      </c>
      <c r="K13981">
        <v>2</v>
      </c>
      <c r="L13981" t="s">
        <v>11</v>
      </c>
      <c r="M13981" t="s">
        <v>23</v>
      </c>
      <c r="N13981">
        <v>41682</v>
      </c>
      <c r="O13981" t="s">
        <v>2419</v>
      </c>
      <c r="P13981">
        <v>206</v>
      </c>
      <c r="Q13981">
        <v>367</v>
      </c>
      <c r="R13981" t="s">
        <v>115</v>
      </c>
      <c r="S13981">
        <v>10</v>
      </c>
      <c r="T13981">
        <v>0</v>
      </c>
      <c r="U13981">
        <v>2.7247956403269754E-3</v>
      </c>
      <c r="V13981">
        <v>0</v>
      </c>
      <c r="W13981">
        <v>11.65</v>
      </c>
      <c r="X13981">
        <v>50.8</v>
      </c>
      <c r="Y13981" t="s">
        <v>986</v>
      </c>
      <c r="Z13981">
        <v>0</v>
      </c>
      <c r="AA13981">
        <v>1</v>
      </c>
      <c r="AB13981">
        <v>0</v>
      </c>
      <c r="AC13981">
        <v>0</v>
      </c>
      <c r="AD13981">
        <v>0</v>
      </c>
      <c r="AE13981" t="str">
        <f t="shared" si="1526"/>
        <v>M Morkel</v>
      </c>
      <c r="AF13981" t="str">
        <f t="shared" si="1527"/>
        <v>M Morkelv Australia41682</v>
      </c>
      <c r="AG13981">
        <v>0</v>
      </c>
      <c r="AH13981">
        <f t="shared" si="1528"/>
        <v>0</v>
      </c>
      <c r="AI13981">
        <v>0</v>
      </c>
      <c r="AJ13981">
        <f t="shared" si="1529"/>
        <v>1</v>
      </c>
      <c r="AK13981">
        <f t="shared" si="1530"/>
        <v>0</v>
      </c>
      <c r="AL13981">
        <f t="shared" si="1531"/>
        <v>2.7247956403269754E-3</v>
      </c>
      <c r="AM13981">
        <f t="shared" si="1532"/>
        <v>0</v>
      </c>
    </row>
    <row r="13982" spans="1:39" x14ac:dyDescent="0.3">
      <c r="A13982">
        <v>13981</v>
      </c>
      <c r="B13982" t="s">
        <v>397</v>
      </c>
      <c r="C13982" t="s">
        <v>128</v>
      </c>
      <c r="D13982">
        <v>1</v>
      </c>
      <c r="E13982" t="s">
        <v>123</v>
      </c>
      <c r="F13982">
        <v>5</v>
      </c>
      <c r="G13982">
        <v>4</v>
      </c>
      <c r="H13982">
        <v>0</v>
      </c>
      <c r="I13982">
        <v>0</v>
      </c>
      <c r="J13982">
        <v>25</v>
      </c>
      <c r="K13982">
        <v>3</v>
      </c>
      <c r="L13982" t="s">
        <v>17</v>
      </c>
      <c r="M13982" t="s">
        <v>23</v>
      </c>
      <c r="N13982">
        <v>41682</v>
      </c>
      <c r="O13982" t="s">
        <v>2420</v>
      </c>
      <c r="P13982">
        <v>290</v>
      </c>
      <c r="Q13982">
        <v>434</v>
      </c>
      <c r="R13982" t="s">
        <v>116</v>
      </c>
      <c r="S13982">
        <v>4</v>
      </c>
      <c r="T13982">
        <v>3.4482758620689655E-3</v>
      </c>
      <c r="U13982">
        <v>9.2165898617511521E-3</v>
      </c>
      <c r="V13982">
        <v>0.37413793103448273</v>
      </c>
      <c r="W13982">
        <v>42.87</v>
      </c>
      <c r="X13982">
        <v>50.6</v>
      </c>
      <c r="Y13982" t="s">
        <v>992</v>
      </c>
      <c r="Z13982">
        <v>1</v>
      </c>
      <c r="AA13982">
        <v>0</v>
      </c>
      <c r="AB13982">
        <v>0</v>
      </c>
      <c r="AC13982">
        <v>0</v>
      </c>
      <c r="AD13982">
        <v>0</v>
      </c>
      <c r="AE13982" t="str">
        <f t="shared" si="1526"/>
        <v>CJL Rogers</v>
      </c>
      <c r="AF13982" t="str">
        <f t="shared" si="1527"/>
        <v>CJL Rogersv South Africa41682</v>
      </c>
      <c r="AG13982">
        <v>0</v>
      </c>
      <c r="AH13982">
        <f t="shared" si="1528"/>
        <v>1</v>
      </c>
      <c r="AI13982">
        <v>0</v>
      </c>
      <c r="AJ13982">
        <f t="shared" si="1529"/>
        <v>4</v>
      </c>
      <c r="AK13982">
        <f t="shared" si="1530"/>
        <v>3.4482758620689655E-3</v>
      </c>
      <c r="AL13982">
        <f t="shared" si="1531"/>
        <v>9.2165898617511521E-3</v>
      </c>
      <c r="AM13982">
        <f t="shared" si="1532"/>
        <v>0.37413793103448273</v>
      </c>
    </row>
    <row r="13983" spans="1:39" x14ac:dyDescent="0.3">
      <c r="A13983">
        <v>13982</v>
      </c>
      <c r="B13983" t="s">
        <v>480</v>
      </c>
      <c r="C13983" t="s">
        <v>131</v>
      </c>
      <c r="D13983">
        <v>1</v>
      </c>
      <c r="E13983" t="s">
        <v>123</v>
      </c>
      <c r="F13983">
        <v>9</v>
      </c>
      <c r="G13983">
        <v>9</v>
      </c>
      <c r="H13983">
        <v>0</v>
      </c>
      <c r="I13983">
        <v>0</v>
      </c>
      <c r="J13983">
        <v>11.11</v>
      </c>
      <c r="K13983">
        <v>4</v>
      </c>
      <c r="L13983" t="s">
        <v>11</v>
      </c>
      <c r="M13983" t="s">
        <v>23</v>
      </c>
      <c r="N13983">
        <v>41682</v>
      </c>
      <c r="O13983" t="s">
        <v>2421</v>
      </c>
      <c r="P13983">
        <v>200</v>
      </c>
      <c r="Q13983">
        <v>358</v>
      </c>
      <c r="R13983" t="s">
        <v>115</v>
      </c>
      <c r="S13983">
        <v>10</v>
      </c>
      <c r="T13983">
        <v>5.0000000000000001E-3</v>
      </c>
      <c r="U13983">
        <v>2.5139664804469275E-2</v>
      </c>
      <c r="V13983">
        <v>0.19888888888888889</v>
      </c>
      <c r="W13983">
        <v>34.880000000000003</v>
      </c>
      <c r="X13983">
        <v>51.75</v>
      </c>
      <c r="Y13983" t="s">
        <v>992</v>
      </c>
      <c r="Z13983">
        <v>1</v>
      </c>
      <c r="AA13983">
        <v>0</v>
      </c>
      <c r="AB13983">
        <v>0</v>
      </c>
      <c r="AC13983">
        <v>0</v>
      </c>
      <c r="AD13983">
        <v>0</v>
      </c>
      <c r="AE13983" t="str">
        <f t="shared" si="1526"/>
        <v>AN Petersen</v>
      </c>
      <c r="AF13983" t="str">
        <f t="shared" si="1527"/>
        <v>AN Petersenv Australia41682</v>
      </c>
      <c r="AG13983">
        <v>0</v>
      </c>
      <c r="AH13983">
        <f t="shared" si="1528"/>
        <v>1</v>
      </c>
      <c r="AI13983">
        <v>0</v>
      </c>
      <c r="AJ13983">
        <f t="shared" si="1529"/>
        <v>9</v>
      </c>
      <c r="AK13983">
        <f t="shared" si="1530"/>
        <v>5.0000000000000001E-3</v>
      </c>
      <c r="AL13983">
        <f t="shared" si="1531"/>
        <v>2.5139664804469275E-2</v>
      </c>
      <c r="AM13983">
        <f t="shared" si="1532"/>
        <v>0.19888888888888889</v>
      </c>
    </row>
    <row r="13984" spans="1:39" x14ac:dyDescent="0.3">
      <c r="A13984">
        <v>13983</v>
      </c>
      <c r="B13984" t="s">
        <v>369</v>
      </c>
      <c r="C13984" t="s">
        <v>131</v>
      </c>
      <c r="D13984">
        <v>1</v>
      </c>
      <c r="E13984" t="s">
        <v>123</v>
      </c>
      <c r="F13984">
        <v>10</v>
      </c>
      <c r="G13984">
        <v>4</v>
      </c>
      <c r="H13984">
        <v>0</v>
      </c>
      <c r="I13984">
        <v>0</v>
      </c>
      <c r="J13984">
        <v>25</v>
      </c>
      <c r="K13984">
        <v>4</v>
      </c>
      <c r="L13984" t="s">
        <v>11</v>
      </c>
      <c r="M13984" t="s">
        <v>23</v>
      </c>
      <c r="N13984">
        <v>41682</v>
      </c>
      <c r="O13984" t="s">
        <v>2421</v>
      </c>
      <c r="P13984">
        <v>200</v>
      </c>
      <c r="Q13984">
        <v>358</v>
      </c>
      <c r="R13984" t="s">
        <v>115</v>
      </c>
      <c r="S13984">
        <v>10</v>
      </c>
      <c r="T13984">
        <v>5.0000000000000001E-3</v>
      </c>
      <c r="U13984">
        <v>1.11731843575419E-2</v>
      </c>
      <c r="V13984">
        <v>0.44750000000000001</v>
      </c>
      <c r="W13984">
        <v>11.65</v>
      </c>
      <c r="X13984">
        <v>50.8</v>
      </c>
      <c r="Y13984" t="s">
        <v>986</v>
      </c>
      <c r="Z13984">
        <v>0</v>
      </c>
      <c r="AA13984">
        <v>1</v>
      </c>
      <c r="AB13984">
        <v>0</v>
      </c>
      <c r="AC13984">
        <v>0</v>
      </c>
      <c r="AD13984">
        <v>0</v>
      </c>
      <c r="AE13984" t="str">
        <f t="shared" si="1526"/>
        <v>M Morkel</v>
      </c>
      <c r="AF13984" t="str">
        <f t="shared" si="1527"/>
        <v>M Morkelv Australia41682</v>
      </c>
      <c r="AG13984">
        <v>0</v>
      </c>
      <c r="AH13984">
        <f t="shared" si="1528"/>
        <v>1</v>
      </c>
      <c r="AI13984">
        <v>0</v>
      </c>
      <c r="AJ13984">
        <f t="shared" si="1529"/>
        <v>4</v>
      </c>
      <c r="AK13984">
        <f t="shared" si="1530"/>
        <v>5.0000000000000001E-3</v>
      </c>
      <c r="AL13984">
        <f t="shared" si="1531"/>
        <v>1.11731843575419E-2</v>
      </c>
      <c r="AM13984">
        <f t="shared" si="1532"/>
        <v>0.44750000000000001</v>
      </c>
    </row>
    <row r="13985" spans="1:39" x14ac:dyDescent="0.3">
      <c r="A13985">
        <v>13984</v>
      </c>
      <c r="B13985" t="s">
        <v>417</v>
      </c>
      <c r="C13985" t="s">
        <v>128</v>
      </c>
      <c r="D13985">
        <v>2</v>
      </c>
      <c r="E13985" t="s">
        <v>123</v>
      </c>
      <c r="F13985">
        <v>14</v>
      </c>
      <c r="G13985">
        <v>11</v>
      </c>
      <c r="H13985">
        <v>0</v>
      </c>
      <c r="I13985">
        <v>0</v>
      </c>
      <c r="J13985">
        <v>18.18</v>
      </c>
      <c r="K13985">
        <v>1</v>
      </c>
      <c r="L13985" t="s">
        <v>17</v>
      </c>
      <c r="M13985" t="s">
        <v>23</v>
      </c>
      <c r="N13985">
        <v>41682</v>
      </c>
      <c r="O13985" t="s">
        <v>2418</v>
      </c>
      <c r="P13985">
        <v>397</v>
      </c>
      <c r="Q13985">
        <v>732</v>
      </c>
      <c r="R13985" t="s">
        <v>116</v>
      </c>
      <c r="S13985">
        <v>10</v>
      </c>
      <c r="T13985">
        <v>5.0377833753148613E-3</v>
      </c>
      <c r="U13985">
        <v>1.5027322404371584E-2</v>
      </c>
      <c r="V13985">
        <v>0.33524158461186171</v>
      </c>
      <c r="W13985">
        <v>14.73</v>
      </c>
      <c r="X13985">
        <v>47.16</v>
      </c>
      <c r="Y13985" t="s">
        <v>986</v>
      </c>
      <c r="Z13985">
        <v>0</v>
      </c>
      <c r="AA13985">
        <v>1</v>
      </c>
      <c r="AB13985">
        <v>0</v>
      </c>
      <c r="AC13985">
        <v>0</v>
      </c>
      <c r="AD13985">
        <v>0</v>
      </c>
      <c r="AE13985" t="str">
        <f t="shared" si="1526"/>
        <v>PM Siddle</v>
      </c>
      <c r="AF13985" t="str">
        <f t="shared" si="1527"/>
        <v>PM Siddlev South Africa41682</v>
      </c>
      <c r="AG13985">
        <v>0</v>
      </c>
      <c r="AH13985">
        <f t="shared" si="1528"/>
        <v>2</v>
      </c>
      <c r="AI13985">
        <v>0</v>
      </c>
      <c r="AJ13985">
        <f t="shared" si="1529"/>
        <v>11</v>
      </c>
      <c r="AK13985">
        <f t="shared" si="1530"/>
        <v>5.0377833753148613E-3</v>
      </c>
      <c r="AL13985">
        <f t="shared" si="1531"/>
        <v>1.5027322404371584E-2</v>
      </c>
      <c r="AM13985">
        <f t="shared" si="1532"/>
        <v>0.33524158461186171</v>
      </c>
    </row>
    <row r="13986" spans="1:39" x14ac:dyDescent="0.3">
      <c r="A13986">
        <v>13985</v>
      </c>
      <c r="B13986" t="s">
        <v>480</v>
      </c>
      <c r="C13986" t="s">
        <v>131</v>
      </c>
      <c r="D13986">
        <v>2</v>
      </c>
      <c r="E13986" t="s">
        <v>123</v>
      </c>
      <c r="F13986">
        <v>24</v>
      </c>
      <c r="G13986">
        <v>12</v>
      </c>
      <c r="H13986">
        <v>0</v>
      </c>
      <c r="I13986">
        <v>0</v>
      </c>
      <c r="J13986">
        <v>16.66</v>
      </c>
      <c r="K13986">
        <v>2</v>
      </c>
      <c r="L13986" t="s">
        <v>11</v>
      </c>
      <c r="M13986" t="s">
        <v>23</v>
      </c>
      <c r="N13986">
        <v>41682</v>
      </c>
      <c r="O13986" t="s">
        <v>2419</v>
      </c>
      <c r="P13986">
        <v>206</v>
      </c>
      <c r="Q13986">
        <v>367</v>
      </c>
      <c r="R13986" t="s">
        <v>115</v>
      </c>
      <c r="S13986">
        <v>10</v>
      </c>
      <c r="T13986">
        <v>9.7087378640776691E-3</v>
      </c>
      <c r="U13986">
        <v>3.2697547683923703E-2</v>
      </c>
      <c r="V13986">
        <v>0.29692556634304207</v>
      </c>
      <c r="W13986">
        <v>34.880000000000003</v>
      </c>
      <c r="X13986">
        <v>51.75</v>
      </c>
      <c r="Y13986" t="s">
        <v>992</v>
      </c>
      <c r="Z13986">
        <v>1</v>
      </c>
      <c r="AA13986">
        <v>0</v>
      </c>
      <c r="AB13986">
        <v>0</v>
      </c>
      <c r="AC13986">
        <v>0</v>
      </c>
      <c r="AD13986">
        <v>0</v>
      </c>
      <c r="AE13986" t="str">
        <f t="shared" si="1526"/>
        <v>AN Petersen</v>
      </c>
      <c r="AF13986" t="str">
        <f t="shared" si="1527"/>
        <v>AN Petersenv Australia41682</v>
      </c>
      <c r="AG13986">
        <v>0</v>
      </c>
      <c r="AH13986">
        <f t="shared" si="1528"/>
        <v>2</v>
      </c>
      <c r="AI13986">
        <v>0</v>
      </c>
      <c r="AJ13986">
        <f t="shared" si="1529"/>
        <v>12</v>
      </c>
      <c r="AK13986">
        <f t="shared" si="1530"/>
        <v>9.7087378640776691E-3</v>
      </c>
      <c r="AL13986">
        <f t="shared" si="1531"/>
        <v>3.2697547683923703E-2</v>
      </c>
      <c r="AM13986">
        <f t="shared" si="1532"/>
        <v>0.29692556634304207</v>
      </c>
    </row>
    <row r="13987" spans="1:39" x14ac:dyDescent="0.3">
      <c r="A13987">
        <v>13986</v>
      </c>
      <c r="B13987" t="s">
        <v>592</v>
      </c>
      <c r="C13987" t="s">
        <v>131</v>
      </c>
      <c r="D13987">
        <v>3</v>
      </c>
      <c r="E13987" t="s">
        <v>123</v>
      </c>
      <c r="F13987">
        <v>8</v>
      </c>
      <c r="G13987">
        <v>5</v>
      </c>
      <c r="H13987">
        <v>0</v>
      </c>
      <c r="I13987">
        <v>0</v>
      </c>
      <c r="J13987">
        <v>60</v>
      </c>
      <c r="K13987">
        <v>2</v>
      </c>
      <c r="L13987" t="s">
        <v>11</v>
      </c>
      <c r="M13987" t="s">
        <v>23</v>
      </c>
      <c r="N13987">
        <v>41682</v>
      </c>
      <c r="O13987" t="s">
        <v>2419</v>
      </c>
      <c r="P13987">
        <v>206</v>
      </c>
      <c r="Q13987">
        <v>367</v>
      </c>
      <c r="R13987" t="s">
        <v>115</v>
      </c>
      <c r="S13987">
        <v>10</v>
      </c>
      <c r="T13987">
        <v>1.4563106796116505E-2</v>
      </c>
      <c r="U13987">
        <v>1.3623978201634877E-2</v>
      </c>
      <c r="V13987">
        <v>1.0689320388349515</v>
      </c>
      <c r="W13987">
        <v>40.020000000000003</v>
      </c>
      <c r="X13987">
        <v>46.32</v>
      </c>
      <c r="Y13987" t="s">
        <v>992</v>
      </c>
      <c r="Z13987">
        <v>1</v>
      </c>
      <c r="AA13987">
        <v>0</v>
      </c>
      <c r="AB13987">
        <v>0</v>
      </c>
      <c r="AC13987">
        <v>0</v>
      </c>
      <c r="AD13987">
        <v>0</v>
      </c>
      <c r="AE13987" t="str">
        <f t="shared" si="1526"/>
        <v>F du Plessis</v>
      </c>
      <c r="AF13987" t="str">
        <f t="shared" si="1527"/>
        <v>F du Plessisv Australia41682</v>
      </c>
      <c r="AG13987">
        <v>0</v>
      </c>
      <c r="AH13987">
        <f t="shared" si="1528"/>
        <v>3</v>
      </c>
      <c r="AI13987">
        <v>0</v>
      </c>
      <c r="AJ13987">
        <f t="shared" si="1529"/>
        <v>5</v>
      </c>
      <c r="AK13987">
        <f t="shared" si="1530"/>
        <v>1.4563106796116505E-2</v>
      </c>
      <c r="AL13987">
        <f t="shared" si="1531"/>
        <v>1.3623978201634877E-2</v>
      </c>
      <c r="AM13987">
        <f t="shared" si="1532"/>
        <v>1.0689320388349515</v>
      </c>
    </row>
    <row r="13988" spans="1:39" x14ac:dyDescent="0.3">
      <c r="A13988">
        <v>13987</v>
      </c>
      <c r="B13988" t="s">
        <v>197</v>
      </c>
      <c r="C13988" t="s">
        <v>131</v>
      </c>
      <c r="D13988">
        <v>3</v>
      </c>
      <c r="E13988" t="s">
        <v>123</v>
      </c>
      <c r="F13988">
        <v>13</v>
      </c>
      <c r="G13988">
        <v>8</v>
      </c>
      <c r="H13988">
        <v>0</v>
      </c>
      <c r="I13988">
        <v>0</v>
      </c>
      <c r="J13988">
        <v>37.5</v>
      </c>
      <c r="K13988">
        <v>4</v>
      </c>
      <c r="L13988" t="s">
        <v>11</v>
      </c>
      <c r="M13988" t="s">
        <v>23</v>
      </c>
      <c r="N13988">
        <v>41682</v>
      </c>
      <c r="O13988" t="s">
        <v>2421</v>
      </c>
      <c r="P13988">
        <v>200</v>
      </c>
      <c r="Q13988">
        <v>358</v>
      </c>
      <c r="R13988" t="s">
        <v>115</v>
      </c>
      <c r="S13988">
        <v>10</v>
      </c>
      <c r="T13988">
        <v>1.4999999999999999E-2</v>
      </c>
      <c r="U13988">
        <v>2.23463687150838E-2</v>
      </c>
      <c r="V13988">
        <v>0.6712499999999999</v>
      </c>
      <c r="W13988">
        <v>13.56</v>
      </c>
      <c r="X13988">
        <v>44.07</v>
      </c>
      <c r="Y13988" t="s">
        <v>986</v>
      </c>
      <c r="Z13988">
        <v>0</v>
      </c>
      <c r="AA13988">
        <v>1</v>
      </c>
      <c r="AB13988">
        <v>0</v>
      </c>
      <c r="AC13988">
        <v>0</v>
      </c>
      <c r="AD13988">
        <v>0</v>
      </c>
      <c r="AE13988" t="str">
        <f t="shared" si="1526"/>
        <v>DW Steyn</v>
      </c>
      <c r="AF13988" t="str">
        <f t="shared" si="1527"/>
        <v>DW Steynv Australia41682</v>
      </c>
      <c r="AG13988">
        <v>0</v>
      </c>
      <c r="AH13988">
        <f t="shared" si="1528"/>
        <v>3</v>
      </c>
      <c r="AI13988">
        <v>0</v>
      </c>
      <c r="AJ13988">
        <f t="shared" si="1529"/>
        <v>8</v>
      </c>
      <c r="AK13988">
        <f t="shared" si="1530"/>
        <v>1.4999999999999999E-2</v>
      </c>
      <c r="AL13988">
        <f t="shared" si="1531"/>
        <v>2.23463687150838E-2</v>
      </c>
      <c r="AM13988">
        <f t="shared" si="1532"/>
        <v>0.6712499999999999</v>
      </c>
    </row>
    <row r="13989" spans="1:39" x14ac:dyDescent="0.3">
      <c r="A13989">
        <v>13988</v>
      </c>
      <c r="B13989" t="s">
        <v>397</v>
      </c>
      <c r="C13989" t="s">
        <v>128</v>
      </c>
      <c r="D13989">
        <v>4</v>
      </c>
      <c r="E13989" t="s">
        <v>123</v>
      </c>
      <c r="F13989">
        <v>36</v>
      </c>
      <c r="G13989">
        <v>19</v>
      </c>
      <c r="H13989">
        <v>0</v>
      </c>
      <c r="I13989">
        <v>0</v>
      </c>
      <c r="J13989">
        <v>21.05</v>
      </c>
      <c r="K13989">
        <v>1</v>
      </c>
      <c r="L13989" t="s">
        <v>17</v>
      </c>
      <c r="M13989" t="s">
        <v>23</v>
      </c>
      <c r="N13989">
        <v>41682</v>
      </c>
      <c r="O13989" t="s">
        <v>2418</v>
      </c>
      <c r="P13989">
        <v>397</v>
      </c>
      <c r="Q13989">
        <v>732</v>
      </c>
      <c r="R13989" t="s">
        <v>116</v>
      </c>
      <c r="S13989">
        <v>10</v>
      </c>
      <c r="T13989">
        <v>1.0075566750629723E-2</v>
      </c>
      <c r="U13989">
        <v>2.5956284153005466E-2</v>
      </c>
      <c r="V13989">
        <v>0.38817446639268194</v>
      </c>
      <c r="W13989">
        <v>42.87</v>
      </c>
      <c r="X13989">
        <v>50.6</v>
      </c>
      <c r="Y13989" t="s">
        <v>992</v>
      </c>
      <c r="Z13989">
        <v>1</v>
      </c>
      <c r="AA13989">
        <v>0</v>
      </c>
      <c r="AB13989">
        <v>0</v>
      </c>
      <c r="AC13989">
        <v>0</v>
      </c>
      <c r="AD13989">
        <v>0</v>
      </c>
      <c r="AE13989" t="str">
        <f t="shared" si="1526"/>
        <v>CJL Rogers</v>
      </c>
      <c r="AF13989" t="str">
        <f t="shared" si="1527"/>
        <v>CJL Rogersv South Africa41682</v>
      </c>
      <c r="AG13989">
        <v>0</v>
      </c>
      <c r="AH13989">
        <f t="shared" si="1528"/>
        <v>4</v>
      </c>
      <c r="AI13989">
        <v>0</v>
      </c>
      <c r="AJ13989">
        <f t="shared" si="1529"/>
        <v>19</v>
      </c>
      <c r="AK13989">
        <f t="shared" si="1530"/>
        <v>1.0075566750629723E-2</v>
      </c>
      <c r="AL13989">
        <f t="shared" si="1531"/>
        <v>2.5956284153005466E-2</v>
      </c>
      <c r="AM13989">
        <f t="shared" si="1532"/>
        <v>0.38817446639268194</v>
      </c>
    </row>
    <row r="13990" spans="1:39" x14ac:dyDescent="0.3">
      <c r="A13990">
        <v>13989</v>
      </c>
      <c r="B13990" t="s">
        <v>138</v>
      </c>
      <c r="C13990" t="s">
        <v>131</v>
      </c>
      <c r="D13990">
        <v>4</v>
      </c>
      <c r="E13990" t="s">
        <v>123</v>
      </c>
      <c r="F13990">
        <v>20</v>
      </c>
      <c r="G13990">
        <v>10</v>
      </c>
      <c r="H13990">
        <v>1</v>
      </c>
      <c r="I13990">
        <v>0</v>
      </c>
      <c r="J13990">
        <v>40</v>
      </c>
      <c r="K13990">
        <v>4</v>
      </c>
      <c r="L13990" t="s">
        <v>11</v>
      </c>
      <c r="M13990" t="s">
        <v>23</v>
      </c>
      <c r="N13990">
        <v>41682</v>
      </c>
      <c r="O13990" t="s">
        <v>2421</v>
      </c>
      <c r="P13990">
        <v>200</v>
      </c>
      <c r="Q13990">
        <v>358</v>
      </c>
      <c r="R13990" t="s">
        <v>115</v>
      </c>
      <c r="S13990">
        <v>10</v>
      </c>
      <c r="T13990">
        <v>0.02</v>
      </c>
      <c r="U13990">
        <v>2.7932960893854747E-2</v>
      </c>
      <c r="V13990">
        <v>0.71600000000000008</v>
      </c>
      <c r="W13990">
        <v>46.79</v>
      </c>
      <c r="X13990">
        <v>59.17</v>
      </c>
      <c r="Y13990" t="s">
        <v>990</v>
      </c>
      <c r="Z13990">
        <v>0</v>
      </c>
      <c r="AA13990">
        <v>0</v>
      </c>
      <c r="AB13990">
        <v>0</v>
      </c>
      <c r="AC13990">
        <v>1</v>
      </c>
      <c r="AD13990">
        <v>0</v>
      </c>
      <c r="AE13990" t="str">
        <f t="shared" si="1526"/>
        <v>GC Smith</v>
      </c>
      <c r="AF13990" t="str">
        <f t="shared" si="1527"/>
        <v>GC Smithv Australia41682</v>
      </c>
      <c r="AG13990">
        <v>0</v>
      </c>
      <c r="AH13990">
        <f t="shared" si="1528"/>
        <v>4</v>
      </c>
      <c r="AI13990">
        <v>0</v>
      </c>
      <c r="AJ13990">
        <f t="shared" si="1529"/>
        <v>10</v>
      </c>
      <c r="AK13990">
        <f t="shared" si="1530"/>
        <v>0.02</v>
      </c>
      <c r="AL13990">
        <f t="shared" si="1531"/>
        <v>2.7932960893854747E-2</v>
      </c>
      <c r="AM13990">
        <f t="shared" si="1532"/>
        <v>0.71600000000000008</v>
      </c>
    </row>
    <row r="13991" spans="1:39" x14ac:dyDescent="0.3">
      <c r="A13991">
        <v>13990</v>
      </c>
      <c r="B13991" t="s">
        <v>475</v>
      </c>
      <c r="C13991" t="s">
        <v>131</v>
      </c>
      <c r="D13991">
        <v>6</v>
      </c>
      <c r="E13991" t="s">
        <v>123</v>
      </c>
      <c r="F13991">
        <v>21</v>
      </c>
      <c r="G13991">
        <v>19</v>
      </c>
      <c r="H13991">
        <v>0</v>
      </c>
      <c r="I13991">
        <v>0</v>
      </c>
      <c r="J13991">
        <v>31.57</v>
      </c>
      <c r="K13991">
        <v>4</v>
      </c>
      <c r="L13991" t="s">
        <v>11</v>
      </c>
      <c r="M13991" t="s">
        <v>23</v>
      </c>
      <c r="N13991">
        <v>41682</v>
      </c>
      <c r="O13991" t="s">
        <v>2421</v>
      </c>
      <c r="P13991">
        <v>200</v>
      </c>
      <c r="Q13991">
        <v>358</v>
      </c>
      <c r="R13991" t="s">
        <v>115</v>
      </c>
      <c r="S13991">
        <v>10</v>
      </c>
      <c r="T13991">
        <v>0.03</v>
      </c>
      <c r="U13991">
        <v>5.3072625698324022E-2</v>
      </c>
      <c r="V13991">
        <v>0.5652631578947368</v>
      </c>
      <c r="W13991">
        <v>23.5</v>
      </c>
      <c r="X13991">
        <v>43.51</v>
      </c>
      <c r="Y13991" t="s">
        <v>983</v>
      </c>
      <c r="Z13991">
        <v>0</v>
      </c>
      <c r="AA13991">
        <v>0</v>
      </c>
      <c r="AB13991">
        <v>1</v>
      </c>
      <c r="AC13991">
        <v>0</v>
      </c>
      <c r="AD13991">
        <v>0</v>
      </c>
      <c r="AE13991" t="str">
        <f t="shared" si="1526"/>
        <v>R McLaren</v>
      </c>
      <c r="AF13991" t="str">
        <f t="shared" si="1527"/>
        <v>R McLarenv Australia41682</v>
      </c>
      <c r="AG13991">
        <v>0</v>
      </c>
      <c r="AH13991">
        <f t="shared" si="1528"/>
        <v>6</v>
      </c>
      <c r="AI13991">
        <v>0</v>
      </c>
      <c r="AJ13991">
        <f t="shared" si="1529"/>
        <v>19</v>
      </c>
      <c r="AK13991">
        <f t="shared" si="1530"/>
        <v>0.03</v>
      </c>
      <c r="AL13991">
        <f t="shared" si="1531"/>
        <v>5.3072625698324022E-2</v>
      </c>
      <c r="AM13991">
        <f t="shared" si="1532"/>
        <v>0.5652631578947368</v>
      </c>
    </row>
    <row r="13992" spans="1:39" x14ac:dyDescent="0.3">
      <c r="A13992">
        <v>13991</v>
      </c>
      <c r="B13992" t="s">
        <v>475</v>
      </c>
      <c r="C13992" t="s">
        <v>131</v>
      </c>
      <c r="D13992">
        <v>8</v>
      </c>
      <c r="E13992" t="s">
        <v>123</v>
      </c>
      <c r="F13992">
        <v>37</v>
      </c>
      <c r="G13992">
        <v>33</v>
      </c>
      <c r="H13992">
        <v>1</v>
      </c>
      <c r="I13992">
        <v>0</v>
      </c>
      <c r="J13992">
        <v>24.24</v>
      </c>
      <c r="K13992">
        <v>2</v>
      </c>
      <c r="L13992" t="s">
        <v>11</v>
      </c>
      <c r="M13992" t="s">
        <v>23</v>
      </c>
      <c r="N13992">
        <v>41682</v>
      </c>
      <c r="O13992" t="s">
        <v>2419</v>
      </c>
      <c r="P13992">
        <v>206</v>
      </c>
      <c r="Q13992">
        <v>367</v>
      </c>
      <c r="R13992" t="s">
        <v>115</v>
      </c>
      <c r="S13992">
        <v>10</v>
      </c>
      <c r="T13992">
        <v>3.8834951456310676E-2</v>
      </c>
      <c r="U13992">
        <v>8.9918256130790186E-2</v>
      </c>
      <c r="V13992">
        <v>0.43189173286260663</v>
      </c>
      <c r="W13992">
        <v>23.5</v>
      </c>
      <c r="X13992">
        <v>43.51</v>
      </c>
      <c r="Y13992" t="s">
        <v>983</v>
      </c>
      <c r="Z13992">
        <v>0</v>
      </c>
      <c r="AA13992">
        <v>0</v>
      </c>
      <c r="AB13992">
        <v>1</v>
      </c>
      <c r="AC13992">
        <v>0</v>
      </c>
      <c r="AD13992">
        <v>0</v>
      </c>
      <c r="AE13992" t="str">
        <f t="shared" si="1526"/>
        <v>R McLaren</v>
      </c>
      <c r="AF13992" t="str">
        <f t="shared" si="1527"/>
        <v>R McLarenv Australia41682</v>
      </c>
      <c r="AG13992">
        <v>0</v>
      </c>
      <c r="AH13992">
        <f t="shared" si="1528"/>
        <v>8</v>
      </c>
      <c r="AI13992">
        <v>0</v>
      </c>
      <c r="AJ13992">
        <f t="shared" si="1529"/>
        <v>33</v>
      </c>
      <c r="AK13992">
        <f t="shared" si="1530"/>
        <v>3.8834951456310676E-2</v>
      </c>
      <c r="AL13992">
        <f t="shared" si="1531"/>
        <v>8.9918256130790186E-2</v>
      </c>
      <c r="AM13992">
        <f t="shared" si="1532"/>
        <v>0.43189173286260663</v>
      </c>
    </row>
    <row r="13993" spans="1:39" x14ac:dyDescent="0.3">
      <c r="A13993">
        <v>13992</v>
      </c>
      <c r="B13993" t="s">
        <v>138</v>
      </c>
      <c r="C13993" t="s">
        <v>131</v>
      </c>
      <c r="D13993">
        <v>10</v>
      </c>
      <c r="E13993" t="s">
        <v>123</v>
      </c>
      <c r="F13993">
        <v>7</v>
      </c>
      <c r="G13993">
        <v>8</v>
      </c>
      <c r="H13993">
        <v>2</v>
      </c>
      <c r="I13993">
        <v>0</v>
      </c>
      <c r="J13993">
        <v>125</v>
      </c>
      <c r="K13993">
        <v>2</v>
      </c>
      <c r="L13993" t="s">
        <v>11</v>
      </c>
      <c r="M13993" t="s">
        <v>23</v>
      </c>
      <c r="N13993">
        <v>41682</v>
      </c>
      <c r="O13993" t="s">
        <v>2419</v>
      </c>
      <c r="P13993">
        <v>206</v>
      </c>
      <c r="Q13993">
        <v>367</v>
      </c>
      <c r="R13993" t="s">
        <v>115</v>
      </c>
      <c r="S13993">
        <v>10</v>
      </c>
      <c r="T13993">
        <v>4.8543689320388349E-2</v>
      </c>
      <c r="U13993">
        <v>2.1798365122615803E-2</v>
      </c>
      <c r="V13993">
        <v>2.2269417475728157</v>
      </c>
      <c r="W13993">
        <v>46.79</v>
      </c>
      <c r="X13993">
        <v>59.17</v>
      </c>
      <c r="Y13993" t="s">
        <v>990</v>
      </c>
      <c r="Z13993">
        <v>0</v>
      </c>
      <c r="AA13993">
        <v>0</v>
      </c>
      <c r="AB13993">
        <v>0</v>
      </c>
      <c r="AC13993">
        <v>1</v>
      </c>
      <c r="AD13993">
        <v>0</v>
      </c>
      <c r="AE13993" t="str">
        <f t="shared" si="1526"/>
        <v>GC Smith</v>
      </c>
      <c r="AF13993" t="str">
        <f t="shared" si="1527"/>
        <v>GC Smithv Australia41682</v>
      </c>
      <c r="AG13993">
        <v>0</v>
      </c>
      <c r="AH13993">
        <f t="shared" si="1528"/>
        <v>10</v>
      </c>
      <c r="AI13993">
        <v>0</v>
      </c>
      <c r="AJ13993">
        <f t="shared" si="1529"/>
        <v>8</v>
      </c>
      <c r="AK13993">
        <f t="shared" si="1530"/>
        <v>4.8543689320388349E-2</v>
      </c>
      <c r="AL13993">
        <f t="shared" si="1531"/>
        <v>2.1798365122615803E-2</v>
      </c>
      <c r="AM13993">
        <f t="shared" si="1532"/>
        <v>2.2269417475728157</v>
      </c>
    </row>
    <row r="13994" spans="1:39" x14ac:dyDescent="0.3">
      <c r="A13994">
        <v>13993</v>
      </c>
      <c r="B13994" t="s">
        <v>398</v>
      </c>
      <c r="C13994" t="s">
        <v>131</v>
      </c>
      <c r="D13994">
        <v>10</v>
      </c>
      <c r="E13994" t="s">
        <v>123</v>
      </c>
      <c r="F13994">
        <v>28</v>
      </c>
      <c r="G13994">
        <v>23</v>
      </c>
      <c r="H13994">
        <v>2</v>
      </c>
      <c r="I13994">
        <v>0</v>
      </c>
      <c r="J13994">
        <v>43.47</v>
      </c>
      <c r="K13994">
        <v>2</v>
      </c>
      <c r="L13994" t="s">
        <v>11</v>
      </c>
      <c r="M13994" t="s">
        <v>23</v>
      </c>
      <c r="N13994">
        <v>41682</v>
      </c>
      <c r="O13994" t="s">
        <v>2419</v>
      </c>
      <c r="P13994">
        <v>206</v>
      </c>
      <c r="Q13994">
        <v>367</v>
      </c>
      <c r="R13994" t="s">
        <v>115</v>
      </c>
      <c r="S13994">
        <v>10</v>
      </c>
      <c r="T13994">
        <v>4.8543689320388349E-2</v>
      </c>
      <c r="U13994">
        <v>6.2670299727520432E-2</v>
      </c>
      <c r="V13994">
        <v>0.77458843393837062</v>
      </c>
      <c r="W13994">
        <v>25.41</v>
      </c>
      <c r="X13994">
        <v>71.09</v>
      </c>
      <c r="Y13994" t="s">
        <v>983</v>
      </c>
      <c r="Z13994">
        <v>0</v>
      </c>
      <c r="AA13994">
        <v>0</v>
      </c>
      <c r="AB13994">
        <v>1</v>
      </c>
      <c r="AC13994">
        <v>0</v>
      </c>
      <c r="AD13994">
        <v>0</v>
      </c>
      <c r="AE13994" t="str">
        <f t="shared" si="1526"/>
        <v>RJ Peterson</v>
      </c>
      <c r="AF13994" t="str">
        <f t="shared" si="1527"/>
        <v>RJ Petersonv Australia41682</v>
      </c>
      <c r="AG13994">
        <v>0</v>
      </c>
      <c r="AH13994">
        <f t="shared" si="1528"/>
        <v>10</v>
      </c>
      <c r="AI13994">
        <v>0</v>
      </c>
      <c r="AJ13994">
        <f t="shared" si="1529"/>
        <v>23</v>
      </c>
      <c r="AK13994">
        <f t="shared" si="1530"/>
        <v>4.8543689320388349E-2</v>
      </c>
      <c r="AL13994">
        <f t="shared" si="1531"/>
        <v>6.2670299727520432E-2</v>
      </c>
      <c r="AM13994">
        <f t="shared" si="1532"/>
        <v>0.77458843393837062</v>
      </c>
    </row>
    <row r="13995" spans="1:39" x14ac:dyDescent="0.3">
      <c r="A13995">
        <v>13994</v>
      </c>
      <c r="B13995" t="s">
        <v>431</v>
      </c>
      <c r="C13995" t="s">
        <v>131</v>
      </c>
      <c r="D13995">
        <v>10</v>
      </c>
      <c r="E13995" t="s">
        <v>123</v>
      </c>
      <c r="F13995">
        <v>63</v>
      </c>
      <c r="G13995">
        <v>60</v>
      </c>
      <c r="H13995">
        <v>0</v>
      </c>
      <c r="I13995">
        <v>0</v>
      </c>
      <c r="J13995">
        <v>16.66</v>
      </c>
      <c r="K13995">
        <v>4</v>
      </c>
      <c r="L13995" t="s">
        <v>11</v>
      </c>
      <c r="M13995" t="s">
        <v>23</v>
      </c>
      <c r="N13995">
        <v>41682</v>
      </c>
      <c r="O13995" t="s">
        <v>2421</v>
      </c>
      <c r="P13995">
        <v>200</v>
      </c>
      <c r="Q13995">
        <v>358</v>
      </c>
      <c r="R13995" t="s">
        <v>115</v>
      </c>
      <c r="S13995">
        <v>10</v>
      </c>
      <c r="T13995">
        <v>0.05</v>
      </c>
      <c r="U13995">
        <v>0.16759776536312848</v>
      </c>
      <c r="V13995">
        <v>0.29833333333333339</v>
      </c>
      <c r="W13995">
        <v>32.85</v>
      </c>
      <c r="X13995">
        <v>46.28</v>
      </c>
      <c r="Y13995" t="s">
        <v>992</v>
      </c>
      <c r="Z13995">
        <v>1</v>
      </c>
      <c r="AA13995">
        <v>0</v>
      </c>
      <c r="AB13995">
        <v>0</v>
      </c>
      <c r="AC13995">
        <v>0</v>
      </c>
      <c r="AD13995">
        <v>0</v>
      </c>
      <c r="AE13995" t="str">
        <f t="shared" si="1526"/>
        <v>JP Duminy</v>
      </c>
      <c r="AF13995" t="str">
        <f t="shared" si="1527"/>
        <v>JP Duminyv Australia41682</v>
      </c>
      <c r="AG13995">
        <v>0</v>
      </c>
      <c r="AH13995">
        <f t="shared" si="1528"/>
        <v>10</v>
      </c>
      <c r="AI13995">
        <v>0</v>
      </c>
      <c r="AJ13995">
        <f t="shared" si="1529"/>
        <v>60</v>
      </c>
      <c r="AK13995">
        <f t="shared" si="1530"/>
        <v>0.05</v>
      </c>
      <c r="AL13995">
        <f t="shared" si="1531"/>
        <v>0.16759776536312848</v>
      </c>
      <c r="AM13995">
        <f t="shared" si="1532"/>
        <v>0.29833333333333339</v>
      </c>
    </row>
    <row r="13996" spans="1:39" x14ac:dyDescent="0.3">
      <c r="A13996">
        <v>13995</v>
      </c>
      <c r="B13996" t="s">
        <v>562</v>
      </c>
      <c r="C13996" t="s">
        <v>128</v>
      </c>
      <c r="D13996">
        <v>12</v>
      </c>
      <c r="E13996" t="s">
        <v>123</v>
      </c>
      <c r="F13996">
        <v>17</v>
      </c>
      <c r="G13996">
        <v>16</v>
      </c>
      <c r="H13996">
        <v>2</v>
      </c>
      <c r="I13996">
        <v>0</v>
      </c>
      <c r="J13996">
        <v>75</v>
      </c>
      <c r="K13996">
        <v>1</v>
      </c>
      <c r="L13996" t="s">
        <v>17</v>
      </c>
      <c r="M13996" t="s">
        <v>23</v>
      </c>
      <c r="N13996">
        <v>41682</v>
      </c>
      <c r="O13996" t="s">
        <v>2418</v>
      </c>
      <c r="P13996">
        <v>397</v>
      </c>
      <c r="Q13996">
        <v>732</v>
      </c>
      <c r="R13996" t="s">
        <v>116</v>
      </c>
      <c r="S13996">
        <v>10</v>
      </c>
      <c r="T13996">
        <v>3.0226700251889168E-2</v>
      </c>
      <c r="U13996">
        <v>2.185792349726776E-2</v>
      </c>
      <c r="V13996">
        <v>1.3828715365239295</v>
      </c>
      <c r="W13996">
        <v>48.4</v>
      </c>
      <c r="X13996">
        <v>72.03</v>
      </c>
      <c r="Y13996" t="s">
        <v>990</v>
      </c>
      <c r="Z13996">
        <v>0</v>
      </c>
      <c r="AA13996">
        <v>0</v>
      </c>
      <c r="AB13996">
        <v>0</v>
      </c>
      <c r="AC13996">
        <v>1</v>
      </c>
      <c r="AD13996">
        <v>0</v>
      </c>
      <c r="AE13996" t="str">
        <f t="shared" si="1526"/>
        <v>DA Warner</v>
      </c>
      <c r="AF13996" t="str">
        <f t="shared" si="1527"/>
        <v>DA Warnerv South Africa41682</v>
      </c>
      <c r="AG13996">
        <v>0</v>
      </c>
      <c r="AH13996">
        <f t="shared" si="1528"/>
        <v>12</v>
      </c>
      <c r="AI13996">
        <v>0</v>
      </c>
      <c r="AJ13996">
        <f t="shared" si="1529"/>
        <v>16</v>
      </c>
      <c r="AK13996">
        <f t="shared" si="1530"/>
        <v>3.0226700251889168E-2</v>
      </c>
      <c r="AL13996">
        <f t="shared" si="1531"/>
        <v>2.185792349726776E-2</v>
      </c>
      <c r="AM13996">
        <f t="shared" si="1532"/>
        <v>1.3828715365239295</v>
      </c>
    </row>
    <row r="13997" spans="1:39" x14ac:dyDescent="0.3">
      <c r="A13997">
        <v>13996</v>
      </c>
      <c r="B13997" t="s">
        <v>558</v>
      </c>
      <c r="C13997" t="s">
        <v>131</v>
      </c>
      <c r="D13997">
        <v>15</v>
      </c>
      <c r="E13997" t="s">
        <v>123</v>
      </c>
      <c r="F13997">
        <v>54</v>
      </c>
      <c r="G13997">
        <v>35</v>
      </c>
      <c r="H13997">
        <v>0</v>
      </c>
      <c r="I13997">
        <v>0</v>
      </c>
      <c r="J13997">
        <v>42.85</v>
      </c>
      <c r="K13997">
        <v>2</v>
      </c>
      <c r="L13997" t="s">
        <v>11</v>
      </c>
      <c r="M13997" t="s">
        <v>23</v>
      </c>
      <c r="N13997">
        <v>41682</v>
      </c>
      <c r="O13997" t="s">
        <v>2419</v>
      </c>
      <c r="P13997">
        <v>206</v>
      </c>
      <c r="Q13997">
        <v>367</v>
      </c>
      <c r="R13997" t="s">
        <v>115</v>
      </c>
      <c r="S13997">
        <v>10</v>
      </c>
      <c r="T13997">
        <v>7.281553398058252E-2</v>
      </c>
      <c r="U13997">
        <v>9.5367847411444148E-2</v>
      </c>
      <c r="V13997">
        <v>0.76352288488210807</v>
      </c>
      <c r="W13997">
        <v>24.04</v>
      </c>
      <c r="X13997">
        <v>44.53</v>
      </c>
      <c r="Y13997" t="s">
        <v>983</v>
      </c>
      <c r="Z13997">
        <v>0</v>
      </c>
      <c r="AA13997">
        <v>0</v>
      </c>
      <c r="AB13997">
        <v>1</v>
      </c>
      <c r="AC13997">
        <v>0</v>
      </c>
      <c r="AD13997">
        <v>0</v>
      </c>
      <c r="AE13997" t="str">
        <f t="shared" si="1526"/>
        <v>VD Philander</v>
      </c>
      <c r="AF13997" t="str">
        <f t="shared" si="1527"/>
        <v>VD Philanderv Australia41682</v>
      </c>
      <c r="AG13997">
        <v>0</v>
      </c>
      <c r="AH13997">
        <f t="shared" si="1528"/>
        <v>15</v>
      </c>
      <c r="AI13997">
        <v>0</v>
      </c>
      <c r="AJ13997">
        <f t="shared" si="1529"/>
        <v>35</v>
      </c>
      <c r="AK13997">
        <f t="shared" si="1530"/>
        <v>7.281553398058252E-2</v>
      </c>
      <c r="AL13997">
        <f t="shared" si="1531"/>
        <v>9.5367847411444148E-2</v>
      </c>
      <c r="AM13997">
        <f t="shared" si="1532"/>
        <v>0.76352288488210807</v>
      </c>
    </row>
    <row r="13998" spans="1:39" x14ac:dyDescent="0.3">
      <c r="A13998">
        <v>13997</v>
      </c>
      <c r="B13998" t="s">
        <v>146</v>
      </c>
      <c r="C13998" t="s">
        <v>131</v>
      </c>
      <c r="D13998">
        <v>17</v>
      </c>
      <c r="E13998" t="s">
        <v>123</v>
      </c>
      <c r="F13998">
        <v>54</v>
      </c>
      <c r="G13998">
        <v>42</v>
      </c>
      <c r="H13998">
        <v>2</v>
      </c>
      <c r="I13998">
        <v>0</v>
      </c>
      <c r="J13998">
        <v>40.47</v>
      </c>
      <c r="K13998">
        <v>2</v>
      </c>
      <c r="L13998" t="s">
        <v>11</v>
      </c>
      <c r="M13998" t="s">
        <v>23</v>
      </c>
      <c r="N13998">
        <v>41682</v>
      </c>
      <c r="O13998" t="s">
        <v>2419</v>
      </c>
      <c r="P13998">
        <v>206</v>
      </c>
      <c r="Q13998">
        <v>367</v>
      </c>
      <c r="R13998" t="s">
        <v>115</v>
      </c>
      <c r="S13998">
        <v>10</v>
      </c>
      <c r="T13998">
        <v>8.2524271844660199E-2</v>
      </c>
      <c r="U13998">
        <v>0.11444141689373297</v>
      </c>
      <c r="V13998">
        <v>0.72110494683310222</v>
      </c>
      <c r="W13998">
        <v>47.46</v>
      </c>
      <c r="X13998">
        <v>50.1</v>
      </c>
      <c r="Y13998" t="s">
        <v>990</v>
      </c>
      <c r="Z13998">
        <v>0</v>
      </c>
      <c r="AA13998">
        <v>0</v>
      </c>
      <c r="AB13998">
        <v>0</v>
      </c>
      <c r="AC13998">
        <v>1</v>
      </c>
      <c r="AD13998">
        <v>0</v>
      </c>
      <c r="AE13998" t="str">
        <f t="shared" si="1526"/>
        <v>HM Amla</v>
      </c>
      <c r="AF13998" t="str">
        <f t="shared" si="1527"/>
        <v>HM Amlav Australia41682</v>
      </c>
      <c r="AG13998">
        <v>0</v>
      </c>
      <c r="AH13998">
        <f t="shared" si="1528"/>
        <v>17</v>
      </c>
      <c r="AI13998">
        <v>0</v>
      </c>
      <c r="AJ13998">
        <f t="shared" si="1529"/>
        <v>42</v>
      </c>
      <c r="AK13998">
        <f t="shared" si="1530"/>
        <v>8.2524271844660199E-2</v>
      </c>
      <c r="AL13998">
        <f t="shared" si="1531"/>
        <v>0.11444141689373297</v>
      </c>
      <c r="AM13998">
        <f t="shared" si="1532"/>
        <v>0.72110494683310222</v>
      </c>
    </row>
    <row r="13999" spans="1:39" x14ac:dyDescent="0.3">
      <c r="A13999">
        <v>13998</v>
      </c>
      <c r="B13999" t="s">
        <v>592</v>
      </c>
      <c r="C13999" t="s">
        <v>131</v>
      </c>
      <c r="D13999">
        <v>18</v>
      </c>
      <c r="E13999" t="s">
        <v>123</v>
      </c>
      <c r="F13999">
        <v>58</v>
      </c>
      <c r="G13999">
        <v>47</v>
      </c>
      <c r="H13999">
        <v>3</v>
      </c>
      <c r="I13999">
        <v>0</v>
      </c>
      <c r="J13999">
        <v>38.29</v>
      </c>
      <c r="K13999">
        <v>4</v>
      </c>
      <c r="L13999" t="s">
        <v>11</v>
      </c>
      <c r="M13999" t="s">
        <v>23</v>
      </c>
      <c r="N13999">
        <v>41682</v>
      </c>
      <c r="O13999" t="s">
        <v>2421</v>
      </c>
      <c r="P13999">
        <v>200</v>
      </c>
      <c r="Q13999">
        <v>358</v>
      </c>
      <c r="R13999" t="s">
        <v>115</v>
      </c>
      <c r="S13999">
        <v>10</v>
      </c>
      <c r="T13999">
        <v>0.09</v>
      </c>
      <c r="U13999">
        <v>0.13128491620111732</v>
      </c>
      <c r="V13999">
        <v>0.68553191489361698</v>
      </c>
      <c r="W13999">
        <v>40.020000000000003</v>
      </c>
      <c r="X13999">
        <v>46.32</v>
      </c>
      <c r="Y13999" t="s">
        <v>992</v>
      </c>
      <c r="Z13999">
        <v>1</v>
      </c>
      <c r="AA13999">
        <v>0</v>
      </c>
      <c r="AB13999">
        <v>0</v>
      </c>
      <c r="AC13999">
        <v>0</v>
      </c>
      <c r="AD13999">
        <v>0</v>
      </c>
      <c r="AE13999" t="str">
        <f t="shared" si="1526"/>
        <v>F du Plessis</v>
      </c>
      <c r="AF13999" t="str">
        <f t="shared" si="1527"/>
        <v>F du Plessisv Australia41682</v>
      </c>
      <c r="AG13999">
        <v>0</v>
      </c>
      <c r="AH13999">
        <f t="shared" si="1528"/>
        <v>18</v>
      </c>
      <c r="AI13999">
        <v>0</v>
      </c>
      <c r="AJ13999">
        <f t="shared" si="1529"/>
        <v>47</v>
      </c>
      <c r="AK13999">
        <f t="shared" si="1530"/>
        <v>0.09</v>
      </c>
      <c r="AL13999">
        <f t="shared" si="1531"/>
        <v>0.13128491620111732</v>
      </c>
      <c r="AM13999">
        <f t="shared" si="1532"/>
        <v>0.68553191489361698</v>
      </c>
    </row>
    <row r="14000" spans="1:39" x14ac:dyDescent="0.3">
      <c r="A14000">
        <v>13999</v>
      </c>
      <c r="B14000" t="s">
        <v>487</v>
      </c>
      <c r="C14000" t="s">
        <v>128</v>
      </c>
      <c r="D14000">
        <v>19</v>
      </c>
      <c r="E14000" t="s">
        <v>123</v>
      </c>
      <c r="F14000">
        <v>46</v>
      </c>
      <c r="G14000">
        <v>31</v>
      </c>
      <c r="H14000">
        <v>2</v>
      </c>
      <c r="I14000">
        <v>0</v>
      </c>
      <c r="J14000">
        <v>61.29</v>
      </c>
      <c r="K14000">
        <v>1</v>
      </c>
      <c r="L14000" t="s">
        <v>17</v>
      </c>
      <c r="M14000" t="s">
        <v>23</v>
      </c>
      <c r="N14000">
        <v>41682</v>
      </c>
      <c r="O14000" t="s">
        <v>2418</v>
      </c>
      <c r="P14000">
        <v>397</v>
      </c>
      <c r="Q14000">
        <v>732</v>
      </c>
      <c r="R14000" t="s">
        <v>116</v>
      </c>
      <c r="S14000">
        <v>10</v>
      </c>
      <c r="T14000">
        <v>4.7858942065491183E-2</v>
      </c>
      <c r="U14000">
        <v>4.2349726775956283E-2</v>
      </c>
      <c r="V14000">
        <v>1.130088567481921</v>
      </c>
      <c r="W14000">
        <v>21.53</v>
      </c>
      <c r="X14000">
        <v>63.14</v>
      </c>
      <c r="Y14000" t="s">
        <v>983</v>
      </c>
      <c r="Z14000">
        <v>0</v>
      </c>
      <c r="AA14000">
        <v>0</v>
      </c>
      <c r="AB14000">
        <v>1</v>
      </c>
      <c r="AC14000">
        <v>0</v>
      </c>
      <c r="AD14000">
        <v>0</v>
      </c>
      <c r="AE14000" t="str">
        <f t="shared" si="1526"/>
        <v>RJ Harris</v>
      </c>
      <c r="AF14000" t="str">
        <f t="shared" si="1527"/>
        <v>RJ Harrisv South Africa41682</v>
      </c>
      <c r="AG14000">
        <v>0</v>
      </c>
      <c r="AH14000">
        <f t="shared" si="1528"/>
        <v>19</v>
      </c>
      <c r="AI14000">
        <v>0</v>
      </c>
      <c r="AJ14000">
        <f t="shared" si="1529"/>
        <v>31</v>
      </c>
      <c r="AK14000">
        <f t="shared" si="1530"/>
        <v>4.7858942065491183E-2</v>
      </c>
      <c r="AL14000">
        <f t="shared" si="1531"/>
        <v>4.2349726775956283E-2</v>
      </c>
      <c r="AM14000">
        <f t="shared" si="1532"/>
        <v>1.130088567481921</v>
      </c>
    </row>
    <row r="14001" spans="1:39" x14ac:dyDescent="0.3">
      <c r="A14001">
        <v>14000</v>
      </c>
      <c r="B14001" t="s">
        <v>398</v>
      </c>
      <c r="C14001" t="s">
        <v>131</v>
      </c>
      <c r="D14001">
        <v>21</v>
      </c>
      <c r="E14001" t="s">
        <v>123</v>
      </c>
      <c r="F14001">
        <v>26</v>
      </c>
      <c r="G14001">
        <v>23</v>
      </c>
      <c r="H14001">
        <v>3</v>
      </c>
      <c r="I14001">
        <v>0</v>
      </c>
      <c r="J14001">
        <v>91.3</v>
      </c>
      <c r="K14001">
        <v>4</v>
      </c>
      <c r="L14001" t="s">
        <v>11</v>
      </c>
      <c r="M14001" t="s">
        <v>23</v>
      </c>
      <c r="N14001">
        <v>41682</v>
      </c>
      <c r="O14001" t="s">
        <v>2421</v>
      </c>
      <c r="P14001">
        <v>200</v>
      </c>
      <c r="Q14001">
        <v>358</v>
      </c>
      <c r="R14001" t="s">
        <v>115</v>
      </c>
      <c r="S14001">
        <v>10</v>
      </c>
      <c r="T14001">
        <v>0.105</v>
      </c>
      <c r="U14001">
        <v>6.4245810055865923E-2</v>
      </c>
      <c r="V14001">
        <v>1.6343478260869564</v>
      </c>
      <c r="W14001">
        <v>25.41</v>
      </c>
      <c r="X14001">
        <v>71.09</v>
      </c>
      <c r="Y14001" t="s">
        <v>983</v>
      </c>
      <c r="Z14001">
        <v>0</v>
      </c>
      <c r="AA14001">
        <v>0</v>
      </c>
      <c r="AB14001">
        <v>1</v>
      </c>
      <c r="AC14001">
        <v>0</v>
      </c>
      <c r="AD14001">
        <v>0</v>
      </c>
      <c r="AE14001" t="str">
        <f t="shared" si="1526"/>
        <v>RJ Peterson</v>
      </c>
      <c r="AF14001" t="str">
        <f t="shared" si="1527"/>
        <v>RJ Petersonv Australia41682</v>
      </c>
      <c r="AG14001">
        <v>0</v>
      </c>
      <c r="AH14001">
        <f t="shared" si="1528"/>
        <v>21</v>
      </c>
      <c r="AI14001">
        <v>0</v>
      </c>
      <c r="AJ14001">
        <f t="shared" si="1529"/>
        <v>23</v>
      </c>
      <c r="AK14001">
        <f t="shared" si="1530"/>
        <v>0.105</v>
      </c>
      <c r="AL14001">
        <f t="shared" si="1531"/>
        <v>6.4245810055865923E-2</v>
      </c>
      <c r="AM14001">
        <f t="shared" si="1532"/>
        <v>1.6343478260869564</v>
      </c>
    </row>
    <row r="14002" spans="1:39" x14ac:dyDescent="0.3">
      <c r="A14002">
        <v>14001</v>
      </c>
      <c r="B14002" t="s">
        <v>161</v>
      </c>
      <c r="C14002" t="s">
        <v>128</v>
      </c>
      <c r="D14002">
        <v>23</v>
      </c>
      <c r="E14002" t="s">
        <v>123</v>
      </c>
      <c r="F14002">
        <v>47</v>
      </c>
      <c r="G14002">
        <v>45</v>
      </c>
      <c r="H14002">
        <v>2</v>
      </c>
      <c r="I14002">
        <v>0</v>
      </c>
      <c r="J14002">
        <v>51.11</v>
      </c>
      <c r="K14002">
        <v>1</v>
      </c>
      <c r="L14002" t="s">
        <v>17</v>
      </c>
      <c r="M14002" t="s">
        <v>23</v>
      </c>
      <c r="N14002">
        <v>41682</v>
      </c>
      <c r="O14002" t="s">
        <v>2418</v>
      </c>
      <c r="P14002">
        <v>397</v>
      </c>
      <c r="Q14002">
        <v>732</v>
      </c>
      <c r="R14002" t="s">
        <v>116</v>
      </c>
      <c r="S14002">
        <v>10</v>
      </c>
      <c r="T14002">
        <v>5.793450881612091E-2</v>
      </c>
      <c r="U14002">
        <v>6.1475409836065573E-2</v>
      </c>
      <c r="V14002">
        <v>0.94240134340890014</v>
      </c>
      <c r="W14002">
        <v>49.06</v>
      </c>
      <c r="X14002">
        <v>55.83</v>
      </c>
      <c r="Y14002" t="s">
        <v>990</v>
      </c>
      <c r="Z14002">
        <v>0</v>
      </c>
      <c r="AA14002">
        <v>0</v>
      </c>
      <c r="AB14002">
        <v>0</v>
      </c>
      <c r="AC14002">
        <v>1</v>
      </c>
      <c r="AD14002">
        <v>0</v>
      </c>
      <c r="AE14002" t="str">
        <f t="shared" si="1526"/>
        <v>MJ Clarke</v>
      </c>
      <c r="AF14002" t="str">
        <f t="shared" si="1527"/>
        <v>MJ Clarkev South Africa41682</v>
      </c>
      <c r="AG14002">
        <v>0</v>
      </c>
      <c r="AH14002">
        <f t="shared" si="1528"/>
        <v>23</v>
      </c>
      <c r="AI14002">
        <v>0</v>
      </c>
      <c r="AJ14002">
        <f t="shared" si="1529"/>
        <v>45</v>
      </c>
      <c r="AK14002">
        <f t="shared" si="1530"/>
        <v>5.793450881612091E-2</v>
      </c>
      <c r="AL14002">
        <f t="shared" si="1531"/>
        <v>6.1475409836065573E-2</v>
      </c>
      <c r="AM14002">
        <f t="shared" si="1532"/>
        <v>0.94240134340890014</v>
      </c>
    </row>
    <row r="14003" spans="1:39" x14ac:dyDescent="0.3">
      <c r="A14003">
        <v>14002</v>
      </c>
      <c r="B14003" t="s">
        <v>431</v>
      </c>
      <c r="C14003" t="s">
        <v>131</v>
      </c>
      <c r="D14003">
        <v>25</v>
      </c>
      <c r="E14003" t="s">
        <v>123</v>
      </c>
      <c r="F14003">
        <v>77</v>
      </c>
      <c r="G14003">
        <v>48</v>
      </c>
      <c r="H14003">
        <v>1</v>
      </c>
      <c r="I14003">
        <v>1</v>
      </c>
      <c r="J14003">
        <v>52.08</v>
      </c>
      <c r="K14003">
        <v>2</v>
      </c>
      <c r="L14003" t="s">
        <v>11</v>
      </c>
      <c r="M14003" t="s">
        <v>23</v>
      </c>
      <c r="N14003">
        <v>41682</v>
      </c>
      <c r="O14003" t="s">
        <v>2419</v>
      </c>
      <c r="P14003">
        <v>206</v>
      </c>
      <c r="Q14003">
        <v>367</v>
      </c>
      <c r="R14003" t="s">
        <v>115</v>
      </c>
      <c r="S14003">
        <v>10</v>
      </c>
      <c r="T14003">
        <v>0.12135922330097088</v>
      </c>
      <c r="U14003">
        <v>0.13079019073569481</v>
      </c>
      <c r="V14003">
        <v>0.92789239482200658</v>
      </c>
      <c r="W14003">
        <v>32.85</v>
      </c>
      <c r="X14003">
        <v>46.28</v>
      </c>
      <c r="Y14003" t="s">
        <v>992</v>
      </c>
      <c r="Z14003">
        <v>1</v>
      </c>
      <c r="AA14003">
        <v>0</v>
      </c>
      <c r="AB14003">
        <v>0</v>
      </c>
      <c r="AC14003">
        <v>0</v>
      </c>
      <c r="AD14003">
        <v>0</v>
      </c>
      <c r="AE14003" t="str">
        <f t="shared" si="1526"/>
        <v>JP Duminy</v>
      </c>
      <c r="AF14003" t="str">
        <f t="shared" si="1527"/>
        <v>JP Duminyv Australia41682</v>
      </c>
      <c r="AG14003">
        <v>0</v>
      </c>
      <c r="AH14003">
        <f t="shared" si="1528"/>
        <v>25</v>
      </c>
      <c r="AI14003">
        <v>0</v>
      </c>
      <c r="AJ14003">
        <f t="shared" si="1529"/>
        <v>48</v>
      </c>
      <c r="AK14003">
        <f t="shared" si="1530"/>
        <v>0.12135922330097088</v>
      </c>
      <c r="AL14003">
        <f t="shared" si="1531"/>
        <v>0.13079019073569481</v>
      </c>
      <c r="AM14003">
        <f t="shared" si="1532"/>
        <v>0.92789239482200658</v>
      </c>
    </row>
    <row r="14004" spans="1:39" x14ac:dyDescent="0.3">
      <c r="A14004">
        <v>14003</v>
      </c>
      <c r="B14004" t="s">
        <v>647</v>
      </c>
      <c r="C14004" t="s">
        <v>128</v>
      </c>
      <c r="D14004">
        <v>27</v>
      </c>
      <c r="E14004" t="s">
        <v>123</v>
      </c>
      <c r="F14004">
        <v>85</v>
      </c>
      <c r="G14004">
        <v>51</v>
      </c>
      <c r="H14004">
        <v>5</v>
      </c>
      <c r="I14004">
        <v>0</v>
      </c>
      <c r="J14004">
        <v>52.94</v>
      </c>
      <c r="K14004">
        <v>1</v>
      </c>
      <c r="L14004" t="s">
        <v>17</v>
      </c>
      <c r="M14004" t="s">
        <v>23</v>
      </c>
      <c r="N14004">
        <v>41682</v>
      </c>
      <c r="O14004" t="s">
        <v>2418</v>
      </c>
      <c r="P14004">
        <v>397</v>
      </c>
      <c r="Q14004">
        <v>732</v>
      </c>
      <c r="R14004" t="s">
        <v>116</v>
      </c>
      <c r="S14004">
        <v>10</v>
      </c>
      <c r="T14004">
        <v>6.8010075566750636E-2</v>
      </c>
      <c r="U14004">
        <v>6.9672131147540978E-2</v>
      </c>
      <c r="V14004">
        <v>0.97614461401689157</v>
      </c>
      <c r="W14004">
        <v>23.87</v>
      </c>
      <c r="X14004">
        <v>41.97</v>
      </c>
      <c r="Y14004" t="s">
        <v>983</v>
      </c>
      <c r="Z14004">
        <v>0</v>
      </c>
      <c r="AA14004">
        <v>0</v>
      </c>
      <c r="AB14004">
        <v>1</v>
      </c>
      <c r="AC14004">
        <v>0</v>
      </c>
      <c r="AD14004">
        <v>0</v>
      </c>
      <c r="AE14004" t="str">
        <f t="shared" si="1526"/>
        <v>AJ Doolan</v>
      </c>
      <c r="AF14004" t="str">
        <f t="shared" si="1527"/>
        <v>AJ Doolanv South Africa41682</v>
      </c>
      <c r="AG14004">
        <v>0</v>
      </c>
      <c r="AH14004">
        <f t="shared" si="1528"/>
        <v>27</v>
      </c>
      <c r="AI14004">
        <v>0</v>
      </c>
      <c r="AJ14004">
        <f t="shared" si="1529"/>
        <v>51</v>
      </c>
      <c r="AK14004">
        <f t="shared" si="1530"/>
        <v>6.8010075566750636E-2</v>
      </c>
      <c r="AL14004">
        <f t="shared" si="1531"/>
        <v>6.9672131147540978E-2</v>
      </c>
      <c r="AM14004">
        <f t="shared" si="1532"/>
        <v>0.97614461401689157</v>
      </c>
    </row>
    <row r="14005" spans="1:39" x14ac:dyDescent="0.3">
      <c r="A14005">
        <v>14004</v>
      </c>
      <c r="B14005" t="s">
        <v>390</v>
      </c>
      <c r="C14005" t="s">
        <v>128</v>
      </c>
      <c r="D14005">
        <v>33</v>
      </c>
      <c r="E14005" t="s">
        <v>123</v>
      </c>
      <c r="F14005">
        <v>70</v>
      </c>
      <c r="G14005">
        <v>54</v>
      </c>
      <c r="H14005">
        <v>6</v>
      </c>
      <c r="I14005">
        <v>0</v>
      </c>
      <c r="J14005">
        <v>61.11</v>
      </c>
      <c r="K14005">
        <v>1</v>
      </c>
      <c r="L14005" t="s">
        <v>17</v>
      </c>
      <c r="M14005" t="s">
        <v>23</v>
      </c>
      <c r="N14005">
        <v>41682</v>
      </c>
      <c r="O14005" t="s">
        <v>2418</v>
      </c>
      <c r="P14005">
        <v>397</v>
      </c>
      <c r="Q14005">
        <v>732</v>
      </c>
      <c r="R14005" t="s">
        <v>116</v>
      </c>
      <c r="S14005">
        <v>10</v>
      </c>
      <c r="T14005">
        <v>8.3123425692695208E-2</v>
      </c>
      <c r="U14005">
        <v>7.3770491803278687E-2</v>
      </c>
      <c r="V14005">
        <v>1.1267842149454239</v>
      </c>
      <c r="W14005">
        <v>22.2</v>
      </c>
      <c r="X14005">
        <v>58.39</v>
      </c>
      <c r="Y14005" t="s">
        <v>983</v>
      </c>
      <c r="Z14005">
        <v>0</v>
      </c>
      <c r="AA14005">
        <v>0</v>
      </c>
      <c r="AB14005">
        <v>1</v>
      </c>
      <c r="AC14005">
        <v>0</v>
      </c>
      <c r="AD14005">
        <v>0</v>
      </c>
      <c r="AE14005" t="str">
        <f t="shared" si="1526"/>
        <v>MG Johnson</v>
      </c>
      <c r="AF14005" t="str">
        <f t="shared" si="1527"/>
        <v>MG Johnsonv South Africa41682</v>
      </c>
      <c r="AG14005">
        <v>0</v>
      </c>
      <c r="AH14005">
        <f t="shared" si="1528"/>
        <v>33</v>
      </c>
      <c r="AI14005">
        <v>0</v>
      </c>
      <c r="AJ14005">
        <f t="shared" si="1529"/>
        <v>54</v>
      </c>
      <c r="AK14005">
        <f t="shared" si="1530"/>
        <v>8.3123425692695208E-2</v>
      </c>
      <c r="AL14005">
        <f t="shared" si="1531"/>
        <v>7.3770491803278687E-2</v>
      </c>
      <c r="AM14005">
        <f t="shared" si="1532"/>
        <v>1.1267842149454239</v>
      </c>
    </row>
    <row r="14006" spans="1:39" x14ac:dyDescent="0.3">
      <c r="A14006">
        <v>14005</v>
      </c>
      <c r="B14006" t="s">
        <v>146</v>
      </c>
      <c r="C14006" t="s">
        <v>131</v>
      </c>
      <c r="D14006">
        <v>35</v>
      </c>
      <c r="E14006" t="s">
        <v>123</v>
      </c>
      <c r="F14006">
        <v>125</v>
      </c>
      <c r="G14006">
        <v>71</v>
      </c>
      <c r="H14006">
        <v>6</v>
      </c>
      <c r="I14006">
        <v>0</v>
      </c>
      <c r="J14006">
        <v>49.29</v>
      </c>
      <c r="K14006">
        <v>4</v>
      </c>
      <c r="L14006" t="s">
        <v>11</v>
      </c>
      <c r="M14006" t="s">
        <v>23</v>
      </c>
      <c r="N14006">
        <v>41682</v>
      </c>
      <c r="O14006" t="s">
        <v>2421</v>
      </c>
      <c r="P14006">
        <v>200</v>
      </c>
      <c r="Q14006">
        <v>358</v>
      </c>
      <c r="R14006" t="s">
        <v>115</v>
      </c>
      <c r="S14006">
        <v>10</v>
      </c>
      <c r="T14006">
        <v>0.17499999999999999</v>
      </c>
      <c r="U14006">
        <v>0.19832402234636873</v>
      </c>
      <c r="V14006">
        <v>0.88239436619718303</v>
      </c>
      <c r="W14006">
        <v>47.46</v>
      </c>
      <c r="X14006">
        <v>50.1</v>
      </c>
      <c r="Y14006" t="s">
        <v>990</v>
      </c>
      <c r="Z14006">
        <v>0</v>
      </c>
      <c r="AA14006">
        <v>0</v>
      </c>
      <c r="AB14006">
        <v>0</v>
      </c>
      <c r="AC14006">
        <v>1</v>
      </c>
      <c r="AD14006">
        <v>0</v>
      </c>
      <c r="AE14006" t="str">
        <f t="shared" si="1526"/>
        <v>HM Amla</v>
      </c>
      <c r="AF14006" t="str">
        <f t="shared" si="1527"/>
        <v>HM Amlav Australia41682</v>
      </c>
      <c r="AG14006">
        <v>0</v>
      </c>
      <c r="AH14006">
        <f t="shared" si="1528"/>
        <v>35</v>
      </c>
      <c r="AI14006">
        <v>0</v>
      </c>
      <c r="AJ14006">
        <f t="shared" si="1529"/>
        <v>71</v>
      </c>
      <c r="AK14006">
        <f t="shared" si="1530"/>
        <v>0.17499999999999999</v>
      </c>
      <c r="AL14006">
        <f t="shared" si="1531"/>
        <v>0.19832402234636873</v>
      </c>
      <c r="AM14006">
        <f t="shared" si="1532"/>
        <v>0.88239436619718303</v>
      </c>
    </row>
    <row r="14007" spans="1:39" x14ac:dyDescent="0.3">
      <c r="A14007">
        <v>14006</v>
      </c>
      <c r="B14007" t="s">
        <v>543</v>
      </c>
      <c r="C14007" t="s">
        <v>128</v>
      </c>
      <c r="D14007">
        <v>44</v>
      </c>
      <c r="E14007" t="s">
        <v>123</v>
      </c>
      <c r="F14007">
        <v>106</v>
      </c>
      <c r="G14007">
        <v>84</v>
      </c>
      <c r="H14007">
        <v>5</v>
      </c>
      <c r="I14007">
        <v>1</v>
      </c>
      <c r="J14007">
        <v>52.38</v>
      </c>
      <c r="K14007">
        <v>3</v>
      </c>
      <c r="L14007" t="s">
        <v>17</v>
      </c>
      <c r="M14007" t="s">
        <v>23</v>
      </c>
      <c r="N14007">
        <v>41682</v>
      </c>
      <c r="O14007" t="s">
        <v>2420</v>
      </c>
      <c r="P14007">
        <v>290</v>
      </c>
      <c r="Q14007">
        <v>434</v>
      </c>
      <c r="R14007" t="s">
        <v>116</v>
      </c>
      <c r="S14007">
        <v>4</v>
      </c>
      <c r="T14007">
        <v>0.15172413793103448</v>
      </c>
      <c r="U14007">
        <v>0.19354838709677419</v>
      </c>
      <c r="V14007">
        <v>0.78390804597701147</v>
      </c>
      <c r="W14007">
        <v>34.31</v>
      </c>
      <c r="X14007">
        <v>43.85</v>
      </c>
      <c r="Y14007" t="s">
        <v>992</v>
      </c>
      <c r="Z14007">
        <v>1</v>
      </c>
      <c r="AA14007">
        <v>0</v>
      </c>
      <c r="AB14007">
        <v>0</v>
      </c>
      <c r="AC14007">
        <v>0</v>
      </c>
      <c r="AD14007">
        <v>0</v>
      </c>
      <c r="AE14007" t="str">
        <f t="shared" si="1526"/>
        <v>SE Marsh</v>
      </c>
      <c r="AF14007" t="str">
        <f t="shared" si="1527"/>
        <v>SE Marshv South Africa41682</v>
      </c>
      <c r="AG14007">
        <v>0</v>
      </c>
      <c r="AH14007">
        <f t="shared" si="1528"/>
        <v>44</v>
      </c>
      <c r="AI14007">
        <v>0</v>
      </c>
      <c r="AJ14007">
        <f t="shared" si="1529"/>
        <v>84</v>
      </c>
      <c r="AK14007">
        <f t="shared" si="1530"/>
        <v>0.15172413793103448</v>
      </c>
      <c r="AL14007">
        <f t="shared" si="1531"/>
        <v>0.19354838709677419</v>
      </c>
      <c r="AM14007">
        <f t="shared" si="1532"/>
        <v>0.78390804597701147</v>
      </c>
    </row>
    <row r="14008" spans="1:39" x14ac:dyDescent="0.3">
      <c r="A14008">
        <v>14007</v>
      </c>
      <c r="B14008" t="s">
        <v>147</v>
      </c>
      <c r="C14008" t="s">
        <v>131</v>
      </c>
      <c r="D14008">
        <v>48</v>
      </c>
      <c r="E14008" t="s">
        <v>123</v>
      </c>
      <c r="F14008">
        <v>152</v>
      </c>
      <c r="G14008">
        <v>90</v>
      </c>
      <c r="H14008">
        <v>5</v>
      </c>
      <c r="I14008">
        <v>0</v>
      </c>
      <c r="J14008">
        <v>53.33</v>
      </c>
      <c r="K14008">
        <v>4</v>
      </c>
      <c r="L14008" t="s">
        <v>11</v>
      </c>
      <c r="M14008" t="s">
        <v>23</v>
      </c>
      <c r="N14008">
        <v>41682</v>
      </c>
      <c r="O14008" t="s">
        <v>2421</v>
      </c>
      <c r="P14008">
        <v>200</v>
      </c>
      <c r="Q14008">
        <v>358</v>
      </c>
      <c r="R14008" t="s">
        <v>115</v>
      </c>
      <c r="S14008">
        <v>10</v>
      </c>
      <c r="T14008">
        <v>0.24</v>
      </c>
      <c r="U14008">
        <v>0.25139664804469275</v>
      </c>
      <c r="V14008">
        <v>0.95466666666666655</v>
      </c>
      <c r="W14008">
        <v>50.92</v>
      </c>
      <c r="X14008">
        <v>54.47</v>
      </c>
      <c r="Y14008" t="s">
        <v>990</v>
      </c>
      <c r="Z14008">
        <v>0</v>
      </c>
      <c r="AA14008">
        <v>0</v>
      </c>
      <c r="AB14008">
        <v>0</v>
      </c>
      <c r="AC14008">
        <v>1</v>
      </c>
      <c r="AD14008">
        <v>0</v>
      </c>
      <c r="AE14008" t="str">
        <f t="shared" si="1526"/>
        <v>AB de Villiers</v>
      </c>
      <c r="AF14008" t="str">
        <f t="shared" si="1527"/>
        <v>AB de Villiersv Australia41682</v>
      </c>
      <c r="AG14008">
        <v>0</v>
      </c>
      <c r="AH14008">
        <f t="shared" si="1528"/>
        <v>48</v>
      </c>
      <c r="AI14008">
        <v>0</v>
      </c>
      <c r="AJ14008">
        <f t="shared" si="1529"/>
        <v>90</v>
      </c>
      <c r="AK14008">
        <f t="shared" si="1530"/>
        <v>0.24</v>
      </c>
      <c r="AL14008">
        <f t="shared" si="1531"/>
        <v>0.25139664804469275</v>
      </c>
      <c r="AM14008">
        <f t="shared" si="1532"/>
        <v>0.95466666666666655</v>
      </c>
    </row>
    <row r="14009" spans="1:39" x14ac:dyDescent="0.3">
      <c r="A14009">
        <v>14008</v>
      </c>
      <c r="B14009" t="s">
        <v>647</v>
      </c>
      <c r="C14009" t="s">
        <v>128</v>
      </c>
      <c r="D14009">
        <v>89</v>
      </c>
      <c r="E14009" t="s">
        <v>123</v>
      </c>
      <c r="F14009">
        <v>247</v>
      </c>
      <c r="G14009">
        <v>154</v>
      </c>
      <c r="H14009">
        <v>12</v>
      </c>
      <c r="I14009">
        <v>1</v>
      </c>
      <c r="J14009">
        <v>57.79</v>
      </c>
      <c r="K14009">
        <v>3</v>
      </c>
      <c r="L14009" t="s">
        <v>17</v>
      </c>
      <c r="M14009" t="s">
        <v>23</v>
      </c>
      <c r="N14009">
        <v>41682</v>
      </c>
      <c r="O14009" t="s">
        <v>2420</v>
      </c>
      <c r="P14009">
        <v>290</v>
      </c>
      <c r="Q14009">
        <v>434</v>
      </c>
      <c r="R14009" t="s">
        <v>116</v>
      </c>
      <c r="S14009">
        <v>4</v>
      </c>
      <c r="T14009">
        <v>0.30689655172413793</v>
      </c>
      <c r="U14009">
        <v>0.35483870967741937</v>
      </c>
      <c r="V14009">
        <v>0.86489028213166141</v>
      </c>
      <c r="W14009">
        <v>23.87</v>
      </c>
      <c r="X14009">
        <v>41.97</v>
      </c>
      <c r="Y14009" t="s">
        <v>983</v>
      </c>
      <c r="Z14009">
        <v>0</v>
      </c>
      <c r="AA14009">
        <v>0</v>
      </c>
      <c r="AB14009">
        <v>1</v>
      </c>
      <c r="AC14009">
        <v>0</v>
      </c>
      <c r="AD14009">
        <v>0</v>
      </c>
      <c r="AE14009" t="str">
        <f t="shared" si="1526"/>
        <v>AJ Doolan</v>
      </c>
      <c r="AF14009" t="str">
        <f t="shared" si="1527"/>
        <v>AJ Doolanv South Africa41682</v>
      </c>
      <c r="AG14009">
        <v>0</v>
      </c>
      <c r="AH14009">
        <f t="shared" si="1528"/>
        <v>89</v>
      </c>
      <c r="AI14009">
        <v>0</v>
      </c>
      <c r="AJ14009">
        <f t="shared" si="1529"/>
        <v>154</v>
      </c>
      <c r="AK14009">
        <f t="shared" si="1530"/>
        <v>0.30689655172413793</v>
      </c>
      <c r="AL14009">
        <f t="shared" si="1531"/>
        <v>0.35483870967741937</v>
      </c>
      <c r="AM14009">
        <f t="shared" si="1532"/>
        <v>0.86489028213166141</v>
      </c>
    </row>
    <row r="14010" spans="1:39" x14ac:dyDescent="0.3">
      <c r="A14010">
        <v>14009</v>
      </c>
      <c r="B14010" t="s">
        <v>147</v>
      </c>
      <c r="C14010" t="s">
        <v>131</v>
      </c>
      <c r="D14010">
        <v>91</v>
      </c>
      <c r="E14010" t="s">
        <v>123</v>
      </c>
      <c r="F14010">
        <v>241</v>
      </c>
      <c r="G14010">
        <v>148</v>
      </c>
      <c r="H14010">
        <v>10</v>
      </c>
      <c r="I14010">
        <v>2</v>
      </c>
      <c r="J14010">
        <v>61.48</v>
      </c>
      <c r="K14010">
        <v>2</v>
      </c>
      <c r="L14010" t="s">
        <v>11</v>
      </c>
      <c r="M14010" t="s">
        <v>23</v>
      </c>
      <c r="N14010">
        <v>41682</v>
      </c>
      <c r="O14010" t="s">
        <v>2419</v>
      </c>
      <c r="P14010">
        <v>206</v>
      </c>
      <c r="Q14010">
        <v>367</v>
      </c>
      <c r="R14010" t="s">
        <v>115</v>
      </c>
      <c r="S14010">
        <v>10</v>
      </c>
      <c r="T14010">
        <v>0.44174757281553401</v>
      </c>
      <c r="U14010">
        <v>0.40326975476839239</v>
      </c>
      <c r="V14010">
        <v>1.0954145893466283</v>
      </c>
      <c r="W14010">
        <v>50.92</v>
      </c>
      <c r="X14010">
        <v>54.47</v>
      </c>
      <c r="Y14010" t="s">
        <v>990</v>
      </c>
      <c r="Z14010">
        <v>0</v>
      </c>
      <c r="AA14010">
        <v>0</v>
      </c>
      <c r="AB14010">
        <v>0</v>
      </c>
      <c r="AC14010">
        <v>1</v>
      </c>
      <c r="AD14010">
        <v>0</v>
      </c>
      <c r="AE14010" t="str">
        <f t="shared" si="1526"/>
        <v>AB de Villiers</v>
      </c>
      <c r="AF14010" t="str">
        <f t="shared" si="1527"/>
        <v>AB de Villiersv Australia41682</v>
      </c>
      <c r="AG14010">
        <v>0</v>
      </c>
      <c r="AH14010">
        <f t="shared" si="1528"/>
        <v>91</v>
      </c>
      <c r="AI14010">
        <v>0</v>
      </c>
      <c r="AJ14010">
        <f t="shared" si="1529"/>
        <v>148</v>
      </c>
      <c r="AK14010">
        <f t="shared" si="1530"/>
        <v>0.44174757281553401</v>
      </c>
      <c r="AL14010">
        <f t="shared" si="1531"/>
        <v>0.40326975476839239</v>
      </c>
      <c r="AM14010">
        <f t="shared" si="1532"/>
        <v>1.0954145893466283</v>
      </c>
    </row>
    <row r="14011" spans="1:39" x14ac:dyDescent="0.3">
      <c r="A14011">
        <v>14010</v>
      </c>
      <c r="B14011" t="s">
        <v>495</v>
      </c>
      <c r="C14011" t="s">
        <v>128</v>
      </c>
      <c r="D14011">
        <v>100</v>
      </c>
      <c r="E14011" t="s">
        <v>123</v>
      </c>
      <c r="F14011">
        <v>288</v>
      </c>
      <c r="G14011">
        <v>213</v>
      </c>
      <c r="H14011">
        <v>13</v>
      </c>
      <c r="I14011">
        <v>0</v>
      </c>
      <c r="J14011">
        <v>46.94</v>
      </c>
      <c r="K14011">
        <v>1</v>
      </c>
      <c r="L14011" t="s">
        <v>17</v>
      </c>
      <c r="M14011" t="s">
        <v>23</v>
      </c>
      <c r="N14011">
        <v>41682</v>
      </c>
      <c r="O14011" t="s">
        <v>2418</v>
      </c>
      <c r="P14011">
        <v>397</v>
      </c>
      <c r="Q14011">
        <v>732</v>
      </c>
      <c r="R14011" t="s">
        <v>116</v>
      </c>
      <c r="S14011">
        <v>10</v>
      </c>
      <c r="T14011">
        <v>0.25188916876574308</v>
      </c>
      <c r="U14011">
        <v>0.29098360655737704</v>
      </c>
      <c r="V14011">
        <v>0.86564728420903259</v>
      </c>
      <c r="W14011">
        <v>60.84</v>
      </c>
      <c r="X14011">
        <v>54.91</v>
      </c>
      <c r="Y14011" t="s">
        <v>1045</v>
      </c>
      <c r="Z14011">
        <v>0</v>
      </c>
      <c r="AA14011">
        <v>0</v>
      </c>
      <c r="AB14011">
        <v>0</v>
      </c>
      <c r="AC14011">
        <v>0</v>
      </c>
      <c r="AD14011">
        <v>1</v>
      </c>
      <c r="AE14011" t="str">
        <f t="shared" si="1526"/>
        <v>SPD Smith</v>
      </c>
      <c r="AF14011" t="str">
        <f t="shared" si="1527"/>
        <v>SPD Smithv South Africa41682</v>
      </c>
      <c r="AG14011">
        <v>0</v>
      </c>
      <c r="AH14011">
        <f t="shared" si="1528"/>
        <v>100</v>
      </c>
      <c r="AI14011">
        <v>0</v>
      </c>
      <c r="AJ14011">
        <f t="shared" si="1529"/>
        <v>213</v>
      </c>
      <c r="AK14011">
        <f t="shared" si="1530"/>
        <v>0.25188916876574308</v>
      </c>
      <c r="AL14011">
        <f t="shared" si="1531"/>
        <v>0.29098360655737704</v>
      </c>
      <c r="AM14011">
        <f t="shared" si="1532"/>
        <v>0.86564728420903259</v>
      </c>
    </row>
    <row r="14012" spans="1:39" x14ac:dyDescent="0.3">
      <c r="A14012">
        <v>14011</v>
      </c>
      <c r="B14012" t="s">
        <v>562</v>
      </c>
      <c r="C14012" t="s">
        <v>128</v>
      </c>
      <c r="D14012">
        <v>115</v>
      </c>
      <c r="E14012" t="s">
        <v>123</v>
      </c>
      <c r="F14012">
        <v>208</v>
      </c>
      <c r="G14012">
        <v>151</v>
      </c>
      <c r="H14012">
        <v>13</v>
      </c>
      <c r="I14012">
        <v>2</v>
      </c>
      <c r="J14012">
        <v>76.150000000000006</v>
      </c>
      <c r="K14012">
        <v>3</v>
      </c>
      <c r="L14012" t="s">
        <v>17</v>
      </c>
      <c r="M14012" t="s">
        <v>23</v>
      </c>
      <c r="N14012">
        <v>41682</v>
      </c>
      <c r="O14012" t="s">
        <v>2420</v>
      </c>
      <c r="P14012">
        <v>290</v>
      </c>
      <c r="Q14012">
        <v>434</v>
      </c>
      <c r="R14012" t="s">
        <v>116</v>
      </c>
      <c r="S14012">
        <v>4</v>
      </c>
      <c r="T14012">
        <v>0.39655172413793105</v>
      </c>
      <c r="U14012">
        <v>0.34792626728110598</v>
      </c>
      <c r="V14012">
        <v>1.1397579356017356</v>
      </c>
      <c r="W14012">
        <v>48.4</v>
      </c>
      <c r="X14012">
        <v>72.03</v>
      </c>
      <c r="Y14012" t="s">
        <v>990</v>
      </c>
      <c r="Z14012">
        <v>0</v>
      </c>
      <c r="AA14012">
        <v>0</v>
      </c>
      <c r="AB14012">
        <v>0</v>
      </c>
      <c r="AC14012">
        <v>1</v>
      </c>
      <c r="AD14012">
        <v>0</v>
      </c>
      <c r="AE14012" t="str">
        <f t="shared" si="1526"/>
        <v>DA Warner</v>
      </c>
      <c r="AF14012" t="str">
        <f t="shared" si="1527"/>
        <v>DA Warnerv South Africa41682</v>
      </c>
      <c r="AG14012">
        <v>0</v>
      </c>
      <c r="AH14012">
        <f t="shared" si="1528"/>
        <v>115</v>
      </c>
      <c r="AI14012">
        <v>0</v>
      </c>
      <c r="AJ14012">
        <f t="shared" si="1529"/>
        <v>151</v>
      </c>
      <c r="AK14012">
        <f t="shared" si="1530"/>
        <v>0.39655172413793105</v>
      </c>
      <c r="AL14012">
        <f t="shared" si="1531"/>
        <v>0.34792626728110598</v>
      </c>
      <c r="AM14012">
        <f t="shared" si="1532"/>
        <v>1.1397579356017356</v>
      </c>
    </row>
    <row r="14013" spans="1:39" x14ac:dyDescent="0.3">
      <c r="A14013">
        <v>14012</v>
      </c>
      <c r="B14013" t="s">
        <v>543</v>
      </c>
      <c r="C14013" t="s">
        <v>128</v>
      </c>
      <c r="D14013">
        <v>148</v>
      </c>
      <c r="E14013" t="s">
        <v>123</v>
      </c>
      <c r="F14013">
        <v>428</v>
      </c>
      <c r="G14013">
        <v>288</v>
      </c>
      <c r="H14013">
        <v>15</v>
      </c>
      <c r="I14013">
        <v>0</v>
      </c>
      <c r="J14013">
        <v>51.38</v>
      </c>
      <c r="K14013">
        <v>1</v>
      </c>
      <c r="L14013" t="s">
        <v>17</v>
      </c>
      <c r="M14013" t="s">
        <v>23</v>
      </c>
      <c r="N14013">
        <v>41682</v>
      </c>
      <c r="O14013" t="s">
        <v>2418</v>
      </c>
      <c r="P14013">
        <v>397</v>
      </c>
      <c r="Q14013">
        <v>732</v>
      </c>
      <c r="R14013" t="s">
        <v>116</v>
      </c>
      <c r="S14013">
        <v>10</v>
      </c>
      <c r="T14013">
        <v>0.37279596977329976</v>
      </c>
      <c r="U14013">
        <v>0.39344262295081966</v>
      </c>
      <c r="V14013">
        <v>0.94752308984047029</v>
      </c>
      <c r="W14013">
        <v>34.31</v>
      </c>
      <c r="X14013">
        <v>43.85</v>
      </c>
      <c r="Y14013" t="s">
        <v>992</v>
      </c>
      <c r="Z14013">
        <v>1</v>
      </c>
      <c r="AA14013">
        <v>0</v>
      </c>
      <c r="AB14013">
        <v>0</v>
      </c>
      <c r="AC14013">
        <v>0</v>
      </c>
      <c r="AD14013">
        <v>0</v>
      </c>
      <c r="AE14013" t="str">
        <f t="shared" si="1526"/>
        <v>SE Marsh</v>
      </c>
      <c r="AF14013" t="str">
        <f t="shared" si="1527"/>
        <v>SE Marshv South Africa41682</v>
      </c>
      <c r="AG14013">
        <v>0</v>
      </c>
      <c r="AH14013">
        <f t="shared" si="1528"/>
        <v>148</v>
      </c>
      <c r="AI14013">
        <v>0</v>
      </c>
      <c r="AJ14013">
        <f t="shared" si="1529"/>
        <v>288</v>
      </c>
      <c r="AK14013">
        <f t="shared" si="1530"/>
        <v>0.37279596977329976</v>
      </c>
      <c r="AL14013">
        <f t="shared" si="1531"/>
        <v>0.39344262295081966</v>
      </c>
      <c r="AM14013">
        <f t="shared" si="1532"/>
        <v>0.94752308984047029</v>
      </c>
    </row>
    <row r="14014" spans="1:39" x14ac:dyDescent="0.3">
      <c r="A14014">
        <v>14013</v>
      </c>
      <c r="B14014" t="s">
        <v>161</v>
      </c>
      <c r="C14014" t="s">
        <v>128</v>
      </c>
      <c r="D14014">
        <v>17</v>
      </c>
      <c r="E14014" t="s">
        <v>122</v>
      </c>
      <c r="F14014">
        <v>61</v>
      </c>
      <c r="G14014">
        <v>41</v>
      </c>
      <c r="H14014">
        <v>3</v>
      </c>
      <c r="I14014">
        <v>0</v>
      </c>
      <c r="J14014">
        <v>41.46</v>
      </c>
      <c r="K14014">
        <v>3</v>
      </c>
      <c r="L14014" t="s">
        <v>17</v>
      </c>
      <c r="M14014" t="s">
        <v>23</v>
      </c>
      <c r="N14014">
        <v>41682</v>
      </c>
      <c r="O14014" t="s">
        <v>2420</v>
      </c>
      <c r="P14014">
        <v>290</v>
      </c>
      <c r="Q14014">
        <v>434</v>
      </c>
      <c r="R14014" t="s">
        <v>116</v>
      </c>
      <c r="S14014">
        <v>4</v>
      </c>
      <c r="T14014">
        <v>5.8620689655172413E-2</v>
      </c>
      <c r="U14014">
        <v>9.4470046082949302E-2</v>
      </c>
      <c r="V14014">
        <v>0.62052144659377628</v>
      </c>
      <c r="W14014">
        <v>49.06</v>
      </c>
      <c r="X14014">
        <v>55.83</v>
      </c>
      <c r="Y14014" t="s">
        <v>990</v>
      </c>
      <c r="Z14014">
        <v>0</v>
      </c>
      <c r="AA14014">
        <v>0</v>
      </c>
      <c r="AB14014">
        <v>0</v>
      </c>
      <c r="AC14014">
        <v>1</v>
      </c>
      <c r="AD14014">
        <v>0</v>
      </c>
      <c r="AE14014" t="str">
        <f t="shared" si="1526"/>
        <v>MJ Clarke</v>
      </c>
      <c r="AF14014" t="str">
        <f t="shared" si="1527"/>
        <v>MJ Clarkev South Africa41682</v>
      </c>
      <c r="AG14014">
        <v>0</v>
      </c>
      <c r="AH14014">
        <f t="shared" si="1528"/>
        <v>17</v>
      </c>
      <c r="AI14014">
        <v>0</v>
      </c>
      <c r="AJ14014">
        <f t="shared" si="1529"/>
        <v>41</v>
      </c>
      <c r="AK14014">
        <f t="shared" si="1530"/>
        <v>5.8620689655172413E-2</v>
      </c>
      <c r="AL14014">
        <f t="shared" si="1531"/>
        <v>9.4470046082949302E-2</v>
      </c>
      <c r="AM14014">
        <f t="shared" si="1532"/>
        <v>0.62052144659377628</v>
      </c>
    </row>
    <row r="14015" spans="1:39" x14ac:dyDescent="0.3">
      <c r="A14015">
        <v>14014</v>
      </c>
      <c r="B14015" t="s">
        <v>558</v>
      </c>
      <c r="C14015" t="s">
        <v>131</v>
      </c>
      <c r="D14015">
        <v>26</v>
      </c>
      <c r="E14015" t="s">
        <v>122</v>
      </c>
      <c r="F14015">
        <v>39</v>
      </c>
      <c r="G14015">
        <v>18</v>
      </c>
      <c r="H14015">
        <v>4</v>
      </c>
      <c r="I14015">
        <v>1</v>
      </c>
      <c r="J14015">
        <v>144.44</v>
      </c>
      <c r="K14015">
        <v>4</v>
      </c>
      <c r="L14015" t="s">
        <v>11</v>
      </c>
      <c r="M14015" t="s">
        <v>23</v>
      </c>
      <c r="N14015">
        <v>41682</v>
      </c>
      <c r="O14015" t="s">
        <v>2421</v>
      </c>
      <c r="P14015">
        <v>200</v>
      </c>
      <c r="Q14015">
        <v>358</v>
      </c>
      <c r="R14015" t="s">
        <v>115</v>
      </c>
      <c r="S14015">
        <v>10</v>
      </c>
      <c r="T14015">
        <v>0.13</v>
      </c>
      <c r="U14015">
        <v>5.027932960893855E-2</v>
      </c>
      <c r="V14015">
        <v>2.5855555555555556</v>
      </c>
      <c r="W14015">
        <v>24.04</v>
      </c>
      <c r="X14015">
        <v>44.53</v>
      </c>
      <c r="Y14015" t="s">
        <v>983</v>
      </c>
      <c r="Z14015">
        <v>0</v>
      </c>
      <c r="AA14015">
        <v>0</v>
      </c>
      <c r="AB14015">
        <v>1</v>
      </c>
      <c r="AC14015">
        <v>0</v>
      </c>
      <c r="AD14015">
        <v>0</v>
      </c>
      <c r="AE14015" t="str">
        <f t="shared" si="1526"/>
        <v>VD Philander</v>
      </c>
      <c r="AF14015" t="str">
        <f t="shared" si="1527"/>
        <v>VD Philanderv Australia41682</v>
      </c>
      <c r="AG14015">
        <v>0</v>
      </c>
      <c r="AH14015">
        <f t="shared" si="1528"/>
        <v>26</v>
      </c>
      <c r="AI14015">
        <v>0</v>
      </c>
      <c r="AJ14015">
        <f t="shared" si="1529"/>
        <v>18</v>
      </c>
      <c r="AK14015">
        <f t="shared" si="1530"/>
        <v>0.13</v>
      </c>
      <c r="AL14015">
        <f t="shared" si="1531"/>
        <v>5.027932960893855E-2</v>
      </c>
      <c r="AM14015">
        <f t="shared" si="1532"/>
        <v>2.5855555555555556</v>
      </c>
    </row>
    <row r="14016" spans="1:39" x14ac:dyDescent="0.3">
      <c r="A14016">
        <v>14015</v>
      </c>
      <c r="B14016" t="s">
        <v>537</v>
      </c>
      <c r="C14016" t="s">
        <v>128</v>
      </c>
      <c r="D14016">
        <v>4</v>
      </c>
      <c r="E14016" t="s">
        <v>122</v>
      </c>
      <c r="F14016">
        <v>8</v>
      </c>
      <c r="G14016">
        <v>3</v>
      </c>
      <c r="H14016">
        <v>0</v>
      </c>
      <c r="I14016">
        <v>0</v>
      </c>
      <c r="J14016">
        <v>133.33000000000001</v>
      </c>
      <c r="K14016">
        <v>1</v>
      </c>
      <c r="L14016" t="s">
        <v>17</v>
      </c>
      <c r="M14016" t="s">
        <v>23</v>
      </c>
      <c r="N14016">
        <v>41682</v>
      </c>
      <c r="O14016" t="s">
        <v>2418</v>
      </c>
      <c r="P14016">
        <v>397</v>
      </c>
      <c r="Q14016">
        <v>732</v>
      </c>
      <c r="R14016" t="s">
        <v>116</v>
      </c>
      <c r="S14016">
        <v>10</v>
      </c>
      <c r="T14016">
        <v>1.0075566750629723E-2</v>
      </c>
      <c r="U14016">
        <v>4.0983606557377051E-3</v>
      </c>
      <c r="V14016">
        <v>2.4584382871536521</v>
      </c>
      <c r="W14016">
        <v>12.23</v>
      </c>
      <c r="X14016">
        <v>48.36</v>
      </c>
      <c r="Y14016" t="s">
        <v>986</v>
      </c>
      <c r="Z14016">
        <v>0</v>
      </c>
      <c r="AA14016">
        <v>1</v>
      </c>
      <c r="AB14016">
        <v>0</v>
      </c>
      <c r="AC14016">
        <v>0</v>
      </c>
      <c r="AD14016">
        <v>0</v>
      </c>
      <c r="AE14016" t="str">
        <f t="shared" si="1526"/>
        <v>NM Lyon</v>
      </c>
      <c r="AF14016" t="str">
        <f t="shared" si="1527"/>
        <v>NM Lyonv South Africa41682</v>
      </c>
      <c r="AG14016">
        <v>0</v>
      </c>
      <c r="AH14016">
        <f t="shared" si="1528"/>
        <v>4</v>
      </c>
      <c r="AI14016">
        <v>0</v>
      </c>
      <c r="AJ14016">
        <f t="shared" si="1529"/>
        <v>3</v>
      </c>
      <c r="AK14016">
        <f t="shared" si="1530"/>
        <v>1.0075566750629723E-2</v>
      </c>
      <c r="AL14016">
        <f t="shared" si="1531"/>
        <v>4.0983606557377051E-3</v>
      </c>
      <c r="AM14016">
        <f t="shared" si="1532"/>
        <v>2.4584382871536521</v>
      </c>
    </row>
    <row r="14017" spans="1:39" x14ac:dyDescent="0.3">
      <c r="A14017">
        <v>14016</v>
      </c>
      <c r="B14017" t="s">
        <v>197</v>
      </c>
      <c r="C14017" t="s">
        <v>131</v>
      </c>
      <c r="D14017">
        <v>7</v>
      </c>
      <c r="E14017" t="s">
        <v>122</v>
      </c>
      <c r="F14017">
        <v>20</v>
      </c>
      <c r="G14017">
        <v>13</v>
      </c>
      <c r="H14017">
        <v>0</v>
      </c>
      <c r="I14017">
        <v>0</v>
      </c>
      <c r="J14017">
        <v>53.84</v>
      </c>
      <c r="K14017">
        <v>2</v>
      </c>
      <c r="L14017" t="s">
        <v>11</v>
      </c>
      <c r="M14017" t="s">
        <v>23</v>
      </c>
      <c r="N14017">
        <v>41682</v>
      </c>
      <c r="O14017" t="s">
        <v>2419</v>
      </c>
      <c r="P14017">
        <v>206</v>
      </c>
      <c r="Q14017">
        <v>367</v>
      </c>
      <c r="R14017" t="s">
        <v>115</v>
      </c>
      <c r="S14017">
        <v>10</v>
      </c>
      <c r="T14017">
        <v>3.3980582524271843E-2</v>
      </c>
      <c r="U14017">
        <v>3.5422343324250684E-2</v>
      </c>
      <c r="V14017">
        <v>0.95929798356982809</v>
      </c>
      <c r="W14017">
        <v>13.56</v>
      </c>
      <c r="X14017">
        <v>44.07</v>
      </c>
      <c r="Y14017" t="s">
        <v>986</v>
      </c>
      <c r="Z14017">
        <v>0</v>
      </c>
      <c r="AA14017">
        <v>1</v>
      </c>
      <c r="AB14017">
        <v>0</v>
      </c>
      <c r="AC14017">
        <v>0</v>
      </c>
      <c r="AD14017">
        <v>0</v>
      </c>
      <c r="AE14017" t="str">
        <f t="shared" si="1526"/>
        <v>DW Steyn</v>
      </c>
      <c r="AF14017" t="str">
        <f t="shared" si="1527"/>
        <v>DW Steynv Australia41682</v>
      </c>
      <c r="AG14017">
        <v>0</v>
      </c>
      <c r="AH14017">
        <f t="shared" si="1528"/>
        <v>7</v>
      </c>
      <c r="AI14017">
        <v>0</v>
      </c>
      <c r="AJ14017">
        <f t="shared" si="1529"/>
        <v>13</v>
      </c>
      <c r="AK14017">
        <f t="shared" si="1530"/>
        <v>3.3980582524271843E-2</v>
      </c>
      <c r="AL14017">
        <f t="shared" si="1531"/>
        <v>3.5422343324250684E-2</v>
      </c>
      <c r="AM14017">
        <f t="shared" si="1532"/>
        <v>0.95929798356982809</v>
      </c>
    </row>
    <row r="14018" spans="1:39" x14ac:dyDescent="0.3">
      <c r="A14018">
        <v>14017</v>
      </c>
      <c r="B14018" t="s">
        <v>648</v>
      </c>
      <c r="C14018" t="s">
        <v>221</v>
      </c>
      <c r="D14018">
        <v>0</v>
      </c>
      <c r="E14018" t="s">
        <v>123</v>
      </c>
      <c r="F14018">
        <v>10</v>
      </c>
      <c r="G14018">
        <v>8</v>
      </c>
      <c r="H14018">
        <v>0</v>
      </c>
      <c r="I14018">
        <v>0</v>
      </c>
      <c r="J14018">
        <v>0</v>
      </c>
      <c r="K14018">
        <v>1</v>
      </c>
      <c r="L14018" t="s">
        <v>24</v>
      </c>
      <c r="M14018" t="s">
        <v>29</v>
      </c>
      <c r="N14018">
        <v>41684</v>
      </c>
      <c r="O14018" t="s">
        <v>2422</v>
      </c>
      <c r="P14018">
        <v>192</v>
      </c>
      <c r="Q14018">
        <v>317</v>
      </c>
      <c r="R14018" t="s">
        <v>117</v>
      </c>
      <c r="S14018">
        <v>10</v>
      </c>
      <c r="T14018">
        <v>0</v>
      </c>
      <c r="U14018">
        <v>2.5236593059936908E-2</v>
      </c>
      <c r="V14018">
        <v>0</v>
      </c>
      <c r="W14018">
        <v>41.36</v>
      </c>
      <c r="X14018">
        <v>45.79</v>
      </c>
      <c r="Y14018" t="s">
        <v>992</v>
      </c>
      <c r="Z14018">
        <v>1</v>
      </c>
      <c r="AA14018">
        <v>0</v>
      </c>
      <c r="AB14018">
        <v>0</v>
      </c>
      <c r="AC14018">
        <v>0</v>
      </c>
      <c r="AD14018">
        <v>0</v>
      </c>
      <c r="AE14018" t="str">
        <f t="shared" si="1526"/>
        <v>TWM Latham</v>
      </c>
      <c r="AF14018" t="str">
        <f t="shared" si="1527"/>
        <v>TWM Lathamv India41684</v>
      </c>
      <c r="AG14018">
        <v>0</v>
      </c>
      <c r="AH14018">
        <f t="shared" si="1528"/>
        <v>0</v>
      </c>
      <c r="AI14018">
        <v>0</v>
      </c>
      <c r="AJ14018">
        <f t="shared" si="1529"/>
        <v>8</v>
      </c>
      <c r="AK14018">
        <f t="shared" si="1530"/>
        <v>0</v>
      </c>
      <c r="AL14018">
        <f t="shared" si="1531"/>
        <v>2.5236593059936908E-2</v>
      </c>
      <c r="AM14018">
        <f t="shared" si="1532"/>
        <v>0</v>
      </c>
    </row>
    <row r="14019" spans="1:39" x14ac:dyDescent="0.3">
      <c r="A14019">
        <v>14018</v>
      </c>
      <c r="B14019" t="s">
        <v>470</v>
      </c>
      <c r="C14019" t="s">
        <v>221</v>
      </c>
      <c r="D14019">
        <v>0</v>
      </c>
      <c r="E14019" t="s">
        <v>123</v>
      </c>
      <c r="F14019">
        <v>7</v>
      </c>
      <c r="G14019">
        <v>4</v>
      </c>
      <c r="H14019">
        <v>0</v>
      </c>
      <c r="I14019">
        <v>0</v>
      </c>
      <c r="J14019">
        <v>0</v>
      </c>
      <c r="K14019">
        <v>1</v>
      </c>
      <c r="L14019" t="s">
        <v>24</v>
      </c>
      <c r="M14019" t="s">
        <v>29</v>
      </c>
      <c r="N14019">
        <v>41684</v>
      </c>
      <c r="O14019" t="s">
        <v>2422</v>
      </c>
      <c r="P14019">
        <v>192</v>
      </c>
      <c r="Q14019">
        <v>317</v>
      </c>
      <c r="R14019" t="s">
        <v>117</v>
      </c>
      <c r="S14019">
        <v>10</v>
      </c>
      <c r="T14019">
        <v>0</v>
      </c>
      <c r="U14019">
        <v>1.2618296529968454E-2</v>
      </c>
      <c r="V14019">
        <v>0</v>
      </c>
      <c r="W14019">
        <v>37.520000000000003</v>
      </c>
      <c r="X14019">
        <v>42.61</v>
      </c>
      <c r="Y14019" t="s">
        <v>992</v>
      </c>
      <c r="Z14019">
        <v>1</v>
      </c>
      <c r="AA14019">
        <v>0</v>
      </c>
      <c r="AB14019">
        <v>0</v>
      </c>
      <c r="AC14019">
        <v>0</v>
      </c>
      <c r="AD14019">
        <v>0</v>
      </c>
      <c r="AE14019" t="str">
        <f t="shared" ref="AE14019:AE14082" si="1533">TRIM(B14019)</f>
        <v>BJ Watling</v>
      </c>
      <c r="AF14019" t="str">
        <f t="shared" ref="AF14019:AF14082" si="1534">_xlfn.CONCAT(AE14019,L14019,N14019)</f>
        <v>BJ Watlingv India41684</v>
      </c>
      <c r="AG14019">
        <v>0</v>
      </c>
      <c r="AH14019">
        <f t="shared" ref="AH14019:AH14082" si="1535">AG14019+D14019</f>
        <v>0</v>
      </c>
      <c r="AI14019">
        <v>0</v>
      </c>
      <c r="AJ14019">
        <f t="shared" ref="AJ14019:AJ14082" si="1536">AI14019+G14019</f>
        <v>4</v>
      </c>
      <c r="AK14019">
        <f t="shared" ref="AK14019:AK14082" si="1537">AH14019/P14019</f>
        <v>0</v>
      </c>
      <c r="AL14019">
        <f t="shared" ref="AL14019:AL14082" si="1538">AJ14019/Q14019</f>
        <v>1.2618296529968454E-2</v>
      </c>
      <c r="AM14019">
        <f t="shared" ref="AM14019:AM14082" si="1539">AK14019/AL14019</f>
        <v>0</v>
      </c>
    </row>
    <row r="14020" spans="1:39" x14ac:dyDescent="0.3">
      <c r="A14020">
        <v>14019</v>
      </c>
      <c r="B14020" t="s">
        <v>635</v>
      </c>
      <c r="C14020" t="s">
        <v>205</v>
      </c>
      <c r="D14020">
        <v>0</v>
      </c>
      <c r="E14020" t="s">
        <v>123</v>
      </c>
      <c r="F14020">
        <v>11</v>
      </c>
      <c r="G14020">
        <v>3</v>
      </c>
      <c r="H14020">
        <v>0</v>
      </c>
      <c r="I14020">
        <v>0</v>
      </c>
      <c r="J14020">
        <v>0</v>
      </c>
      <c r="K14020">
        <v>2</v>
      </c>
      <c r="L14020" t="s">
        <v>27</v>
      </c>
      <c r="M14020" t="s">
        <v>29</v>
      </c>
      <c r="N14020">
        <v>41684</v>
      </c>
      <c r="O14020" t="s">
        <v>2423</v>
      </c>
      <c r="P14020">
        <v>438</v>
      </c>
      <c r="Q14020">
        <v>616</v>
      </c>
      <c r="R14020" t="s">
        <v>117</v>
      </c>
      <c r="S14020">
        <v>10</v>
      </c>
      <c r="T14020">
        <v>0</v>
      </c>
      <c r="U14020">
        <v>4.87012987012987E-3</v>
      </c>
      <c r="V14020">
        <v>0</v>
      </c>
      <c r="W14020">
        <v>46.87</v>
      </c>
      <c r="X14020">
        <v>55.47</v>
      </c>
      <c r="Y14020" t="s">
        <v>990</v>
      </c>
      <c r="Z14020">
        <v>0</v>
      </c>
      <c r="AA14020">
        <v>0</v>
      </c>
      <c r="AB14020">
        <v>0</v>
      </c>
      <c r="AC14020">
        <v>1</v>
      </c>
      <c r="AD14020">
        <v>0</v>
      </c>
      <c r="AE14020" t="str">
        <f t="shared" si="1533"/>
        <v>RG Sharma</v>
      </c>
      <c r="AF14020" t="str">
        <f t="shared" si="1534"/>
        <v>RG Sharmav New Zealand41684</v>
      </c>
      <c r="AG14020">
        <v>0</v>
      </c>
      <c r="AH14020">
        <f t="shared" si="1535"/>
        <v>0</v>
      </c>
      <c r="AI14020">
        <v>0</v>
      </c>
      <c r="AJ14020">
        <f t="shared" si="1536"/>
        <v>3</v>
      </c>
      <c r="AK14020">
        <f t="shared" si="1537"/>
        <v>0</v>
      </c>
      <c r="AL14020">
        <f t="shared" si="1538"/>
        <v>4.87012987012987E-3</v>
      </c>
      <c r="AM14020">
        <f t="shared" si="1539"/>
        <v>0</v>
      </c>
    </row>
    <row r="14021" spans="1:39" x14ac:dyDescent="0.3">
      <c r="A14021">
        <v>14020</v>
      </c>
      <c r="B14021" t="s">
        <v>346</v>
      </c>
      <c r="C14021" t="s">
        <v>221</v>
      </c>
      <c r="D14021">
        <v>1</v>
      </c>
      <c r="E14021" t="s">
        <v>123</v>
      </c>
      <c r="F14021">
        <v>7</v>
      </c>
      <c r="G14021">
        <v>6</v>
      </c>
      <c r="H14021">
        <v>0</v>
      </c>
      <c r="I14021">
        <v>0</v>
      </c>
      <c r="J14021">
        <v>16.66</v>
      </c>
      <c r="K14021">
        <v>3</v>
      </c>
      <c r="L14021" t="s">
        <v>24</v>
      </c>
      <c r="M14021" t="s">
        <v>29</v>
      </c>
      <c r="N14021">
        <v>41684</v>
      </c>
      <c r="O14021" t="s">
        <v>2424</v>
      </c>
      <c r="P14021">
        <v>680</v>
      </c>
      <c r="Q14021">
        <v>1260</v>
      </c>
      <c r="R14021" t="s">
        <v>117</v>
      </c>
      <c r="S14021">
        <v>8</v>
      </c>
      <c r="T14021">
        <v>1.4705882352941176E-3</v>
      </c>
      <c r="U14021">
        <v>4.7619047619047623E-3</v>
      </c>
      <c r="V14021">
        <v>0.30882352941176466</v>
      </c>
      <c r="W14021">
        <v>25.44</v>
      </c>
      <c r="X14021">
        <v>39.270000000000003</v>
      </c>
      <c r="Y14021" t="s">
        <v>983</v>
      </c>
      <c r="Z14021">
        <v>0</v>
      </c>
      <c r="AA14021">
        <v>0</v>
      </c>
      <c r="AB14021">
        <v>1</v>
      </c>
      <c r="AC14021">
        <v>0</v>
      </c>
      <c r="AD14021">
        <v>0</v>
      </c>
      <c r="AE14021" t="str">
        <f t="shared" si="1533"/>
        <v>PG Fulton</v>
      </c>
      <c r="AF14021" t="str">
        <f t="shared" si="1534"/>
        <v>PG Fultonv India41684</v>
      </c>
      <c r="AG14021">
        <v>0</v>
      </c>
      <c r="AH14021">
        <f t="shared" si="1535"/>
        <v>1</v>
      </c>
      <c r="AI14021">
        <v>0</v>
      </c>
      <c r="AJ14021">
        <f t="shared" si="1536"/>
        <v>6</v>
      </c>
      <c r="AK14021">
        <f t="shared" si="1537"/>
        <v>1.4705882352941176E-3</v>
      </c>
      <c r="AL14021">
        <f t="shared" si="1538"/>
        <v>4.7619047619047623E-3</v>
      </c>
      <c r="AM14021">
        <f t="shared" si="1539"/>
        <v>0.30882352941176466</v>
      </c>
    </row>
    <row r="14022" spans="1:39" x14ac:dyDescent="0.3">
      <c r="A14022">
        <v>14021</v>
      </c>
      <c r="B14022" t="s">
        <v>565</v>
      </c>
      <c r="C14022" t="s">
        <v>221</v>
      </c>
      <c r="D14022">
        <v>2</v>
      </c>
      <c r="E14022" t="s">
        <v>123</v>
      </c>
      <c r="F14022">
        <v>8</v>
      </c>
      <c r="G14022">
        <v>5</v>
      </c>
      <c r="H14022">
        <v>0</v>
      </c>
      <c r="I14022">
        <v>0</v>
      </c>
      <c r="J14022">
        <v>40</v>
      </c>
      <c r="K14022">
        <v>1</v>
      </c>
      <c r="L14022" t="s">
        <v>24</v>
      </c>
      <c r="M14022" t="s">
        <v>29</v>
      </c>
      <c r="N14022">
        <v>41684</v>
      </c>
      <c r="O14022" t="s">
        <v>2422</v>
      </c>
      <c r="P14022">
        <v>192</v>
      </c>
      <c r="Q14022">
        <v>317</v>
      </c>
      <c r="R14022" t="s">
        <v>117</v>
      </c>
      <c r="S14022">
        <v>10</v>
      </c>
      <c r="T14022">
        <v>1.0416666666666666E-2</v>
      </c>
      <c r="U14022">
        <v>1.5772870662460567E-2</v>
      </c>
      <c r="V14022">
        <v>0.66041666666666665</v>
      </c>
      <c r="W14022">
        <v>15.61</v>
      </c>
      <c r="X14022">
        <v>57.87</v>
      </c>
      <c r="Y14022" t="s">
        <v>983</v>
      </c>
      <c r="Z14022">
        <v>0</v>
      </c>
      <c r="AA14022">
        <v>0</v>
      </c>
      <c r="AB14022">
        <v>1</v>
      </c>
      <c r="AC14022">
        <v>0</v>
      </c>
      <c r="AD14022">
        <v>0</v>
      </c>
      <c r="AE14022" t="str">
        <f t="shared" si="1533"/>
        <v>TA Boult</v>
      </c>
      <c r="AF14022" t="str">
        <f t="shared" si="1534"/>
        <v>TA Boultv India41684</v>
      </c>
      <c r="AG14022">
        <v>0</v>
      </c>
      <c r="AH14022">
        <f t="shared" si="1535"/>
        <v>2</v>
      </c>
      <c r="AI14022">
        <v>0</v>
      </c>
      <c r="AJ14022">
        <f t="shared" si="1536"/>
        <v>5</v>
      </c>
      <c r="AK14022">
        <f t="shared" si="1537"/>
        <v>1.0416666666666666E-2</v>
      </c>
      <c r="AL14022">
        <f t="shared" si="1538"/>
        <v>1.5772870662460567E-2</v>
      </c>
      <c r="AM14022">
        <f t="shared" si="1539"/>
        <v>0.66041666666666665</v>
      </c>
    </row>
    <row r="14023" spans="1:39" x14ac:dyDescent="0.3">
      <c r="A14023">
        <v>14022</v>
      </c>
      <c r="B14023" t="s">
        <v>423</v>
      </c>
      <c r="C14023" t="s">
        <v>205</v>
      </c>
      <c r="D14023">
        <v>2</v>
      </c>
      <c r="E14023" t="s">
        <v>123</v>
      </c>
      <c r="F14023">
        <v>8</v>
      </c>
      <c r="G14023">
        <v>6</v>
      </c>
      <c r="H14023">
        <v>0</v>
      </c>
      <c r="I14023">
        <v>0</v>
      </c>
      <c r="J14023">
        <v>33.33</v>
      </c>
      <c r="K14023">
        <v>2</v>
      </c>
      <c r="L14023" t="s">
        <v>27</v>
      </c>
      <c r="M14023" t="s">
        <v>29</v>
      </c>
      <c r="N14023">
        <v>41684</v>
      </c>
      <c r="O14023" t="s">
        <v>2423</v>
      </c>
      <c r="P14023">
        <v>438</v>
      </c>
      <c r="Q14023">
        <v>616</v>
      </c>
      <c r="R14023" t="s">
        <v>117</v>
      </c>
      <c r="S14023">
        <v>10</v>
      </c>
      <c r="T14023">
        <v>4.5662100456621002E-3</v>
      </c>
      <c r="U14023">
        <v>9.74025974025974E-3</v>
      </c>
      <c r="V14023">
        <v>0.46879756468797562</v>
      </c>
      <c r="W14023">
        <v>38.28</v>
      </c>
      <c r="X14023">
        <v>46.29</v>
      </c>
      <c r="Y14023" t="s">
        <v>992</v>
      </c>
      <c r="Z14023">
        <v>1</v>
      </c>
      <c r="AA14023">
        <v>0</v>
      </c>
      <c r="AB14023">
        <v>0</v>
      </c>
      <c r="AC14023">
        <v>0</v>
      </c>
      <c r="AD14023">
        <v>0</v>
      </c>
      <c r="AE14023" t="str">
        <f t="shared" si="1533"/>
        <v>M Vijay</v>
      </c>
      <c r="AF14023" t="str">
        <f t="shared" si="1534"/>
        <v>M Vijayv New Zealand41684</v>
      </c>
      <c r="AG14023">
        <v>0</v>
      </c>
      <c r="AH14023">
        <f t="shared" si="1535"/>
        <v>2</v>
      </c>
      <c r="AI14023">
        <v>0</v>
      </c>
      <c r="AJ14023">
        <f t="shared" si="1536"/>
        <v>6</v>
      </c>
      <c r="AK14023">
        <f t="shared" si="1537"/>
        <v>4.5662100456621002E-3</v>
      </c>
      <c r="AL14023">
        <f t="shared" si="1538"/>
        <v>9.74025974025974E-3</v>
      </c>
      <c r="AM14023">
        <f t="shared" si="1539"/>
        <v>0.46879756468797562</v>
      </c>
    </row>
    <row r="14024" spans="1:39" x14ac:dyDescent="0.3">
      <c r="A14024">
        <v>14023</v>
      </c>
      <c r="B14024" t="s">
        <v>627</v>
      </c>
      <c r="C14024" t="s">
        <v>221</v>
      </c>
      <c r="D14024">
        <v>2</v>
      </c>
      <c r="E14024" t="s">
        <v>123</v>
      </c>
      <c r="F14024">
        <v>12</v>
      </c>
      <c r="G14024">
        <v>6</v>
      </c>
      <c r="H14024">
        <v>0</v>
      </c>
      <c r="I14024">
        <v>0</v>
      </c>
      <c r="J14024">
        <v>33.33</v>
      </c>
      <c r="K14024">
        <v>3</v>
      </c>
      <c r="L14024" t="s">
        <v>24</v>
      </c>
      <c r="M14024" t="s">
        <v>29</v>
      </c>
      <c r="N14024">
        <v>41684</v>
      </c>
      <c r="O14024" t="s">
        <v>2424</v>
      </c>
      <c r="P14024">
        <v>680</v>
      </c>
      <c r="Q14024">
        <v>1260</v>
      </c>
      <c r="R14024" t="s">
        <v>117</v>
      </c>
      <c r="S14024">
        <v>8</v>
      </c>
      <c r="T14024">
        <v>2.9411764705882353E-3</v>
      </c>
      <c r="U14024">
        <v>4.7619047619047623E-3</v>
      </c>
      <c r="V14024">
        <v>0.61764705882352933</v>
      </c>
      <c r="W14024">
        <v>32.520000000000003</v>
      </c>
      <c r="X14024">
        <v>56.86</v>
      </c>
      <c r="Y14024" t="s">
        <v>992</v>
      </c>
      <c r="Z14024">
        <v>1</v>
      </c>
      <c r="AA14024">
        <v>0</v>
      </c>
      <c r="AB14024">
        <v>0</v>
      </c>
      <c r="AC14024">
        <v>0</v>
      </c>
      <c r="AD14024">
        <v>0</v>
      </c>
      <c r="AE14024" t="str">
        <f t="shared" si="1533"/>
        <v>CJ Anderson</v>
      </c>
      <c r="AF14024" t="str">
        <f t="shared" si="1534"/>
        <v>CJ Andersonv India41684</v>
      </c>
      <c r="AG14024">
        <v>0</v>
      </c>
      <c r="AH14024">
        <f t="shared" si="1535"/>
        <v>2</v>
      </c>
      <c r="AI14024">
        <v>0</v>
      </c>
      <c r="AJ14024">
        <f t="shared" si="1536"/>
        <v>6</v>
      </c>
      <c r="AK14024">
        <f t="shared" si="1537"/>
        <v>2.9411764705882353E-3</v>
      </c>
      <c r="AL14024">
        <f t="shared" si="1538"/>
        <v>4.7619047619047623E-3</v>
      </c>
      <c r="AM14024">
        <f t="shared" si="1539"/>
        <v>0.61764705882352933</v>
      </c>
    </row>
    <row r="14025" spans="1:39" x14ac:dyDescent="0.3">
      <c r="A14025">
        <v>14024</v>
      </c>
      <c r="B14025" t="s">
        <v>614</v>
      </c>
      <c r="C14025" t="s">
        <v>205</v>
      </c>
      <c r="D14025">
        <v>2</v>
      </c>
      <c r="E14025" t="s">
        <v>123</v>
      </c>
      <c r="F14025">
        <v>18</v>
      </c>
      <c r="G14025">
        <v>10</v>
      </c>
      <c r="H14025">
        <v>0</v>
      </c>
      <c r="I14025">
        <v>0</v>
      </c>
      <c r="J14025">
        <v>20</v>
      </c>
      <c r="K14025">
        <v>4</v>
      </c>
      <c r="L14025" t="s">
        <v>27</v>
      </c>
      <c r="M14025" t="s">
        <v>29</v>
      </c>
      <c r="N14025">
        <v>41684</v>
      </c>
      <c r="O14025" t="s">
        <v>2425</v>
      </c>
      <c r="P14025">
        <v>166</v>
      </c>
      <c r="Q14025">
        <v>312</v>
      </c>
      <c r="R14025" t="s">
        <v>117</v>
      </c>
      <c r="S14025">
        <v>3</v>
      </c>
      <c r="T14025">
        <v>1.2048192771084338E-2</v>
      </c>
      <c r="U14025">
        <v>3.2051282051282048E-2</v>
      </c>
      <c r="V14025">
        <v>0.37590361445783138</v>
      </c>
      <c r="W14025">
        <v>40.61</v>
      </c>
      <c r="X14025">
        <v>66.94</v>
      </c>
      <c r="Y14025" t="s">
        <v>992</v>
      </c>
      <c r="Z14025">
        <v>1</v>
      </c>
      <c r="AA14025">
        <v>0</v>
      </c>
      <c r="AB14025">
        <v>0</v>
      </c>
      <c r="AC14025">
        <v>0</v>
      </c>
      <c r="AD14025">
        <v>0</v>
      </c>
      <c r="AE14025" t="str">
        <f t="shared" si="1533"/>
        <v>S Dhawan</v>
      </c>
      <c r="AF14025" t="str">
        <f t="shared" si="1534"/>
        <v>S Dhawanv New Zealand41684</v>
      </c>
      <c r="AG14025">
        <v>0</v>
      </c>
      <c r="AH14025">
        <f t="shared" si="1535"/>
        <v>2</v>
      </c>
      <c r="AI14025">
        <v>0</v>
      </c>
      <c r="AJ14025">
        <f t="shared" si="1536"/>
        <v>10</v>
      </c>
      <c r="AK14025">
        <f t="shared" si="1537"/>
        <v>1.2048192771084338E-2</v>
      </c>
      <c r="AL14025">
        <f t="shared" si="1538"/>
        <v>3.2051282051282048E-2</v>
      </c>
      <c r="AM14025">
        <f t="shared" si="1539"/>
        <v>0.37590361445783138</v>
      </c>
    </row>
    <row r="14026" spans="1:39" x14ac:dyDescent="0.3">
      <c r="A14026">
        <v>14025</v>
      </c>
      <c r="B14026" t="s">
        <v>507</v>
      </c>
      <c r="C14026" t="s">
        <v>221</v>
      </c>
      <c r="D14026">
        <v>7</v>
      </c>
      <c r="E14026" t="s">
        <v>123</v>
      </c>
      <c r="F14026">
        <v>40</v>
      </c>
      <c r="G14026">
        <v>22</v>
      </c>
      <c r="H14026">
        <v>0</v>
      </c>
      <c r="I14026">
        <v>0</v>
      </c>
      <c r="J14026">
        <v>31.81</v>
      </c>
      <c r="K14026">
        <v>3</v>
      </c>
      <c r="L14026" t="s">
        <v>24</v>
      </c>
      <c r="M14026" t="s">
        <v>29</v>
      </c>
      <c r="N14026">
        <v>41684</v>
      </c>
      <c r="O14026" t="s">
        <v>2424</v>
      </c>
      <c r="P14026">
        <v>680</v>
      </c>
      <c r="Q14026">
        <v>1260</v>
      </c>
      <c r="R14026" t="s">
        <v>117</v>
      </c>
      <c r="S14026">
        <v>8</v>
      </c>
      <c r="T14026">
        <v>1.0294117647058823E-2</v>
      </c>
      <c r="U14026">
        <v>1.7460317460317461E-2</v>
      </c>
      <c r="V14026">
        <v>0.58957219251336901</v>
      </c>
      <c r="W14026">
        <v>53.47</v>
      </c>
      <c r="X14026">
        <v>51.41</v>
      </c>
      <c r="Y14026" t="s">
        <v>990</v>
      </c>
      <c r="Z14026">
        <v>0</v>
      </c>
      <c r="AA14026">
        <v>0</v>
      </c>
      <c r="AB14026">
        <v>0</v>
      </c>
      <c r="AC14026">
        <v>1</v>
      </c>
      <c r="AD14026">
        <v>0</v>
      </c>
      <c r="AE14026" t="str">
        <f t="shared" si="1533"/>
        <v>KS Williamson</v>
      </c>
      <c r="AF14026" t="str">
        <f t="shared" si="1534"/>
        <v>KS Williamsonv India41684</v>
      </c>
      <c r="AG14026">
        <v>0</v>
      </c>
      <c r="AH14026">
        <f t="shared" si="1535"/>
        <v>7</v>
      </c>
      <c r="AI14026">
        <v>0</v>
      </c>
      <c r="AJ14026">
        <f t="shared" si="1536"/>
        <v>22</v>
      </c>
      <c r="AK14026">
        <f t="shared" si="1537"/>
        <v>1.0294117647058823E-2</v>
      </c>
      <c r="AL14026">
        <f t="shared" si="1538"/>
        <v>1.7460317460317461E-2</v>
      </c>
      <c r="AM14026">
        <f t="shared" si="1539"/>
        <v>0.58957219251336901</v>
      </c>
    </row>
    <row r="14027" spans="1:39" x14ac:dyDescent="0.3">
      <c r="A14027">
        <v>14026</v>
      </c>
      <c r="B14027" t="s">
        <v>423</v>
      </c>
      <c r="C14027" t="s">
        <v>205</v>
      </c>
      <c r="D14027">
        <v>7</v>
      </c>
      <c r="E14027" t="s">
        <v>123</v>
      </c>
      <c r="F14027">
        <v>21</v>
      </c>
      <c r="G14027">
        <v>22</v>
      </c>
      <c r="H14027">
        <v>1</v>
      </c>
      <c r="I14027">
        <v>0</v>
      </c>
      <c r="J14027">
        <v>31.81</v>
      </c>
      <c r="K14027">
        <v>4</v>
      </c>
      <c r="L14027" t="s">
        <v>27</v>
      </c>
      <c r="M14027" t="s">
        <v>29</v>
      </c>
      <c r="N14027">
        <v>41684</v>
      </c>
      <c r="O14027" t="s">
        <v>2425</v>
      </c>
      <c r="P14027">
        <v>166</v>
      </c>
      <c r="Q14027">
        <v>312</v>
      </c>
      <c r="R14027" t="s">
        <v>117</v>
      </c>
      <c r="S14027">
        <v>3</v>
      </c>
      <c r="T14027">
        <v>4.2168674698795178E-2</v>
      </c>
      <c r="U14027">
        <v>7.0512820512820512E-2</v>
      </c>
      <c r="V14027">
        <v>0.59802847754654975</v>
      </c>
      <c r="W14027">
        <v>38.28</v>
      </c>
      <c r="X14027">
        <v>46.29</v>
      </c>
      <c r="Y14027" t="s">
        <v>992</v>
      </c>
      <c r="Z14027">
        <v>1</v>
      </c>
      <c r="AA14027">
        <v>0</v>
      </c>
      <c r="AB14027">
        <v>0</v>
      </c>
      <c r="AC14027">
        <v>0</v>
      </c>
      <c r="AD14027">
        <v>0</v>
      </c>
      <c r="AE14027" t="str">
        <f t="shared" si="1533"/>
        <v>M Vijay</v>
      </c>
      <c r="AF14027" t="str">
        <f t="shared" si="1534"/>
        <v>M Vijayv New Zealand41684</v>
      </c>
      <c r="AG14027">
        <v>0</v>
      </c>
      <c r="AH14027">
        <f t="shared" si="1535"/>
        <v>7</v>
      </c>
      <c r="AI14027">
        <v>0</v>
      </c>
      <c r="AJ14027">
        <f t="shared" si="1536"/>
        <v>22</v>
      </c>
      <c r="AK14027">
        <f t="shared" si="1537"/>
        <v>4.2168674698795178E-2</v>
      </c>
      <c r="AL14027">
        <f t="shared" si="1538"/>
        <v>7.0512820512820512E-2</v>
      </c>
      <c r="AM14027">
        <f t="shared" si="1539"/>
        <v>0.59802847754654975</v>
      </c>
    </row>
    <row r="14028" spans="1:39" x14ac:dyDescent="0.3">
      <c r="A14028">
        <v>14027</v>
      </c>
      <c r="B14028" t="s">
        <v>231</v>
      </c>
      <c r="C14028" t="s">
        <v>221</v>
      </c>
      <c r="D14028">
        <v>8</v>
      </c>
      <c r="E14028" t="s">
        <v>123</v>
      </c>
      <c r="F14028">
        <v>43</v>
      </c>
      <c r="G14028">
        <v>19</v>
      </c>
      <c r="H14028">
        <v>1</v>
      </c>
      <c r="I14028">
        <v>0</v>
      </c>
      <c r="J14028">
        <v>42.1</v>
      </c>
      <c r="K14028">
        <v>1</v>
      </c>
      <c r="L14028" t="s">
        <v>24</v>
      </c>
      <c r="M14028" t="s">
        <v>29</v>
      </c>
      <c r="N14028">
        <v>41684</v>
      </c>
      <c r="O14028" t="s">
        <v>2422</v>
      </c>
      <c r="P14028">
        <v>192</v>
      </c>
      <c r="Q14028">
        <v>317</v>
      </c>
      <c r="R14028" t="s">
        <v>117</v>
      </c>
      <c r="S14028">
        <v>10</v>
      </c>
      <c r="T14028">
        <v>4.1666666666666664E-2</v>
      </c>
      <c r="U14028">
        <v>5.993690851735016E-2</v>
      </c>
      <c r="V14028">
        <v>0.69517543859649111</v>
      </c>
      <c r="W14028">
        <v>38.69</v>
      </c>
      <c r="X14028">
        <v>65.599999999999994</v>
      </c>
      <c r="Y14028" t="s">
        <v>992</v>
      </c>
      <c r="Z14028">
        <v>1</v>
      </c>
      <c r="AA14028">
        <v>0</v>
      </c>
      <c r="AB14028">
        <v>0</v>
      </c>
      <c r="AC14028">
        <v>0</v>
      </c>
      <c r="AD14028">
        <v>0</v>
      </c>
      <c r="AE14028" t="str">
        <f t="shared" si="1533"/>
        <v>BB McCullum</v>
      </c>
      <c r="AF14028" t="str">
        <f t="shared" si="1534"/>
        <v>BB McCullumv India41684</v>
      </c>
      <c r="AG14028">
        <v>0</v>
      </c>
      <c r="AH14028">
        <f t="shared" si="1535"/>
        <v>8</v>
      </c>
      <c r="AI14028">
        <v>0</v>
      </c>
      <c r="AJ14028">
        <f t="shared" si="1536"/>
        <v>19</v>
      </c>
      <c r="AK14028">
        <f t="shared" si="1537"/>
        <v>4.1666666666666664E-2</v>
      </c>
      <c r="AL14028">
        <f t="shared" si="1538"/>
        <v>5.993690851735016E-2</v>
      </c>
      <c r="AM14028">
        <f t="shared" si="1539"/>
        <v>0.69517543859649111</v>
      </c>
    </row>
    <row r="14029" spans="1:39" x14ac:dyDescent="0.3">
      <c r="A14029">
        <v>14028</v>
      </c>
      <c r="B14029" t="s">
        <v>402</v>
      </c>
      <c r="C14029" t="s">
        <v>221</v>
      </c>
      <c r="D14029">
        <v>11</v>
      </c>
      <c r="E14029" t="s">
        <v>123</v>
      </c>
      <c r="F14029">
        <v>10</v>
      </c>
      <c r="G14029">
        <v>9</v>
      </c>
      <c r="H14029">
        <v>2</v>
      </c>
      <c r="I14029">
        <v>0</v>
      </c>
      <c r="J14029">
        <v>122.22</v>
      </c>
      <c r="K14029">
        <v>3</v>
      </c>
      <c r="L14029" t="s">
        <v>24</v>
      </c>
      <c r="M14029" t="s">
        <v>29</v>
      </c>
      <c r="N14029">
        <v>41684</v>
      </c>
      <c r="O14029" t="s">
        <v>2424</v>
      </c>
      <c r="P14029">
        <v>680</v>
      </c>
      <c r="Q14029">
        <v>1260</v>
      </c>
      <c r="R14029" t="s">
        <v>117</v>
      </c>
      <c r="S14029">
        <v>8</v>
      </c>
      <c r="T14029">
        <v>1.6176470588235296E-2</v>
      </c>
      <c r="U14029">
        <v>7.1428571428571426E-3</v>
      </c>
      <c r="V14029">
        <v>2.2647058823529416</v>
      </c>
      <c r="W14029">
        <v>16.7</v>
      </c>
      <c r="X14029">
        <v>84.15</v>
      </c>
      <c r="Y14029" t="s">
        <v>983</v>
      </c>
      <c r="Z14029">
        <v>0</v>
      </c>
      <c r="AA14029">
        <v>0</v>
      </c>
      <c r="AB14029">
        <v>1</v>
      </c>
      <c r="AC14029">
        <v>0</v>
      </c>
      <c r="AD14029">
        <v>0</v>
      </c>
      <c r="AE14029" t="str">
        <f t="shared" si="1533"/>
        <v>TG Southee</v>
      </c>
      <c r="AF14029" t="str">
        <f t="shared" si="1534"/>
        <v>TG Southeev India41684</v>
      </c>
      <c r="AG14029">
        <v>0</v>
      </c>
      <c r="AH14029">
        <f t="shared" si="1535"/>
        <v>11</v>
      </c>
      <c r="AI14029">
        <v>0</v>
      </c>
      <c r="AJ14029">
        <f t="shared" si="1536"/>
        <v>9</v>
      </c>
      <c r="AK14029">
        <f t="shared" si="1537"/>
        <v>1.6176470588235296E-2</v>
      </c>
      <c r="AL14029">
        <f t="shared" si="1538"/>
        <v>7.1428571428571426E-3</v>
      </c>
      <c r="AM14029">
        <f t="shared" si="1539"/>
        <v>2.2647058823529416</v>
      </c>
    </row>
    <row r="14030" spans="1:39" x14ac:dyDescent="0.3">
      <c r="A14030">
        <v>14029</v>
      </c>
      <c r="B14030" t="s">
        <v>609</v>
      </c>
      <c r="C14030" t="s">
        <v>221</v>
      </c>
      <c r="D14030">
        <v>12</v>
      </c>
      <c r="E14030" t="s">
        <v>123</v>
      </c>
      <c r="F14030">
        <v>40</v>
      </c>
      <c r="G14030">
        <v>34</v>
      </c>
      <c r="H14030">
        <v>2</v>
      </c>
      <c r="I14030">
        <v>0</v>
      </c>
      <c r="J14030">
        <v>35.29</v>
      </c>
      <c r="K14030">
        <v>1</v>
      </c>
      <c r="L14030" t="s">
        <v>24</v>
      </c>
      <c r="M14030" t="s">
        <v>29</v>
      </c>
      <c r="N14030">
        <v>41684</v>
      </c>
      <c r="O14030" t="s">
        <v>2422</v>
      </c>
      <c r="P14030">
        <v>192</v>
      </c>
      <c r="Q14030">
        <v>317</v>
      </c>
      <c r="R14030" t="s">
        <v>117</v>
      </c>
      <c r="S14030">
        <v>10</v>
      </c>
      <c r="T14030">
        <v>6.25E-2</v>
      </c>
      <c r="U14030">
        <v>0.10725552050473186</v>
      </c>
      <c r="V14030">
        <v>0.58272058823529416</v>
      </c>
      <c r="W14030">
        <v>26.96</v>
      </c>
      <c r="X14030">
        <v>56.42</v>
      </c>
      <c r="Y14030" t="s">
        <v>983</v>
      </c>
      <c r="Z14030">
        <v>0</v>
      </c>
      <c r="AA14030">
        <v>0</v>
      </c>
      <c r="AB14030">
        <v>1</v>
      </c>
      <c r="AC14030">
        <v>0</v>
      </c>
      <c r="AD14030">
        <v>0</v>
      </c>
      <c r="AE14030" t="str">
        <f t="shared" si="1533"/>
        <v>HD Rutherford</v>
      </c>
      <c r="AF14030" t="str">
        <f t="shared" si="1534"/>
        <v>HD Rutherfordv India41684</v>
      </c>
      <c r="AG14030">
        <v>0</v>
      </c>
      <c r="AH14030">
        <f t="shared" si="1535"/>
        <v>12</v>
      </c>
      <c r="AI14030">
        <v>0</v>
      </c>
      <c r="AJ14030">
        <f t="shared" si="1536"/>
        <v>34</v>
      </c>
      <c r="AK14030">
        <f t="shared" si="1537"/>
        <v>6.25E-2</v>
      </c>
      <c r="AL14030">
        <f t="shared" si="1538"/>
        <v>0.10725552050473186</v>
      </c>
      <c r="AM14030">
        <f t="shared" si="1539"/>
        <v>0.58272058823529416</v>
      </c>
    </row>
    <row r="14031" spans="1:39" x14ac:dyDescent="0.3">
      <c r="A14031">
        <v>14030</v>
      </c>
      <c r="B14031" t="s">
        <v>346</v>
      </c>
      <c r="C14031" t="s">
        <v>221</v>
      </c>
      <c r="D14031">
        <v>13</v>
      </c>
      <c r="E14031" t="s">
        <v>123</v>
      </c>
      <c r="F14031">
        <v>49</v>
      </c>
      <c r="G14031">
        <v>31</v>
      </c>
      <c r="H14031">
        <v>0</v>
      </c>
      <c r="I14031">
        <v>0</v>
      </c>
      <c r="J14031">
        <v>41.93</v>
      </c>
      <c r="K14031">
        <v>1</v>
      </c>
      <c r="L14031" t="s">
        <v>24</v>
      </c>
      <c r="M14031" t="s">
        <v>29</v>
      </c>
      <c r="N14031">
        <v>41684</v>
      </c>
      <c r="O14031" t="s">
        <v>2422</v>
      </c>
      <c r="P14031">
        <v>192</v>
      </c>
      <c r="Q14031">
        <v>317</v>
      </c>
      <c r="R14031" t="s">
        <v>117</v>
      </c>
      <c r="S14031">
        <v>10</v>
      </c>
      <c r="T14031">
        <v>6.7708333333333329E-2</v>
      </c>
      <c r="U14031">
        <v>9.7791798107255523E-2</v>
      </c>
      <c r="V14031">
        <v>0.69237231182795689</v>
      </c>
      <c r="W14031">
        <v>25.44</v>
      </c>
      <c r="X14031">
        <v>39.270000000000003</v>
      </c>
      <c r="Y14031" t="s">
        <v>983</v>
      </c>
      <c r="Z14031">
        <v>0</v>
      </c>
      <c r="AA14031">
        <v>0</v>
      </c>
      <c r="AB14031">
        <v>1</v>
      </c>
      <c r="AC14031">
        <v>0</v>
      </c>
      <c r="AD14031">
        <v>0</v>
      </c>
      <c r="AE14031" t="str">
        <f t="shared" si="1533"/>
        <v>PG Fulton</v>
      </c>
      <c r="AF14031" t="str">
        <f t="shared" si="1534"/>
        <v>PG Fultonv India41684</v>
      </c>
      <c r="AG14031">
        <v>0</v>
      </c>
      <c r="AH14031">
        <f t="shared" si="1535"/>
        <v>13</v>
      </c>
      <c r="AI14031">
        <v>0</v>
      </c>
      <c r="AJ14031">
        <f t="shared" si="1536"/>
        <v>31</v>
      </c>
      <c r="AK14031">
        <f t="shared" si="1537"/>
        <v>6.7708333333333329E-2</v>
      </c>
      <c r="AL14031">
        <f t="shared" si="1538"/>
        <v>9.7791798107255523E-2</v>
      </c>
      <c r="AM14031">
        <f t="shared" si="1539"/>
        <v>0.69237231182795689</v>
      </c>
    </row>
    <row r="14032" spans="1:39" x14ac:dyDescent="0.3">
      <c r="A14032">
        <v>14031</v>
      </c>
      <c r="B14032" t="s">
        <v>505</v>
      </c>
      <c r="C14032" t="s">
        <v>205</v>
      </c>
      <c r="D14032">
        <v>17</v>
      </c>
      <c r="E14032" t="s">
        <v>123</v>
      </c>
      <c r="F14032">
        <v>75</v>
      </c>
      <c r="G14032">
        <v>50</v>
      </c>
      <c r="H14032">
        <v>3</v>
      </c>
      <c r="I14032">
        <v>0</v>
      </c>
      <c r="J14032">
        <v>34</v>
      </c>
      <c r="K14032">
        <v>4</v>
      </c>
      <c r="L14032" t="s">
        <v>27</v>
      </c>
      <c r="M14032" t="s">
        <v>29</v>
      </c>
      <c r="N14032">
        <v>41684</v>
      </c>
      <c r="O14032" t="s">
        <v>2425</v>
      </c>
      <c r="P14032">
        <v>166</v>
      </c>
      <c r="Q14032">
        <v>312</v>
      </c>
      <c r="R14032" t="s">
        <v>117</v>
      </c>
      <c r="S14032">
        <v>3</v>
      </c>
      <c r="T14032">
        <v>0.10240963855421686</v>
      </c>
      <c r="U14032">
        <v>0.16025641025641027</v>
      </c>
      <c r="V14032">
        <v>0.63903614457831315</v>
      </c>
      <c r="W14032">
        <v>44.32</v>
      </c>
      <c r="X14032">
        <v>44.21</v>
      </c>
      <c r="Y14032" t="s">
        <v>992</v>
      </c>
      <c r="Z14032">
        <v>1</v>
      </c>
      <c r="AA14032">
        <v>0</v>
      </c>
      <c r="AB14032">
        <v>0</v>
      </c>
      <c r="AC14032">
        <v>0</v>
      </c>
      <c r="AD14032">
        <v>0</v>
      </c>
      <c r="AE14032" t="str">
        <f t="shared" si="1533"/>
        <v>CA Pujara</v>
      </c>
      <c r="AF14032" t="str">
        <f t="shared" si="1534"/>
        <v>CA Pujarav New Zealand41684</v>
      </c>
      <c r="AG14032">
        <v>0</v>
      </c>
      <c r="AH14032">
        <f t="shared" si="1535"/>
        <v>17</v>
      </c>
      <c r="AI14032">
        <v>0</v>
      </c>
      <c r="AJ14032">
        <f t="shared" si="1536"/>
        <v>50</v>
      </c>
      <c r="AK14032">
        <f t="shared" si="1537"/>
        <v>0.10240963855421686</v>
      </c>
      <c r="AL14032">
        <f t="shared" si="1538"/>
        <v>0.16025641025641027</v>
      </c>
      <c r="AM14032">
        <f t="shared" si="1539"/>
        <v>0.63903614457831315</v>
      </c>
    </row>
    <row r="14033" spans="1:39" x14ac:dyDescent="0.3">
      <c r="A14033">
        <v>14032</v>
      </c>
      <c r="B14033" t="s">
        <v>505</v>
      </c>
      <c r="C14033" t="s">
        <v>205</v>
      </c>
      <c r="D14033">
        <v>19</v>
      </c>
      <c r="E14033" t="s">
        <v>123</v>
      </c>
      <c r="F14033">
        <v>99</v>
      </c>
      <c r="G14033">
        <v>59</v>
      </c>
      <c r="H14033">
        <v>2</v>
      </c>
      <c r="I14033">
        <v>0</v>
      </c>
      <c r="J14033">
        <v>32.200000000000003</v>
      </c>
      <c r="K14033">
        <v>2</v>
      </c>
      <c r="L14033" t="s">
        <v>27</v>
      </c>
      <c r="M14033" t="s">
        <v>29</v>
      </c>
      <c r="N14033">
        <v>41684</v>
      </c>
      <c r="O14033" t="s">
        <v>2423</v>
      </c>
      <c r="P14033">
        <v>438</v>
      </c>
      <c r="Q14033">
        <v>616</v>
      </c>
      <c r="R14033" t="s">
        <v>117</v>
      </c>
      <c r="S14033">
        <v>10</v>
      </c>
      <c r="T14033">
        <v>4.3378995433789952E-2</v>
      </c>
      <c r="U14033">
        <v>9.5779220779220783E-2</v>
      </c>
      <c r="V14033">
        <v>0.45290612181719675</v>
      </c>
      <c r="W14033">
        <v>44.32</v>
      </c>
      <c r="X14033">
        <v>44.21</v>
      </c>
      <c r="Y14033" t="s">
        <v>992</v>
      </c>
      <c r="Z14033">
        <v>1</v>
      </c>
      <c r="AA14033">
        <v>0</v>
      </c>
      <c r="AB14033">
        <v>0</v>
      </c>
      <c r="AC14033">
        <v>0</v>
      </c>
      <c r="AD14033">
        <v>0</v>
      </c>
      <c r="AE14033" t="str">
        <f t="shared" si="1533"/>
        <v>CA Pujara</v>
      </c>
      <c r="AF14033" t="str">
        <f t="shared" si="1534"/>
        <v>CA Pujarav New Zealand41684</v>
      </c>
      <c r="AG14033">
        <v>0</v>
      </c>
      <c r="AH14033">
        <f t="shared" si="1535"/>
        <v>19</v>
      </c>
      <c r="AI14033">
        <v>0</v>
      </c>
      <c r="AJ14033">
        <f t="shared" si="1536"/>
        <v>59</v>
      </c>
      <c r="AK14033">
        <f t="shared" si="1537"/>
        <v>4.3378995433789952E-2</v>
      </c>
      <c r="AL14033">
        <f t="shared" si="1538"/>
        <v>9.5779220779220783E-2</v>
      </c>
      <c r="AM14033">
        <f t="shared" si="1539"/>
        <v>0.45290612181719675</v>
      </c>
    </row>
    <row r="14034" spans="1:39" x14ac:dyDescent="0.3">
      <c r="A14034">
        <v>14033</v>
      </c>
      <c r="B14034" t="s">
        <v>204</v>
      </c>
      <c r="C14034" t="s">
        <v>205</v>
      </c>
      <c r="D14034">
        <v>22</v>
      </c>
      <c r="E14034" t="s">
        <v>123</v>
      </c>
      <c r="F14034">
        <v>35</v>
      </c>
      <c r="G14034">
        <v>19</v>
      </c>
      <c r="H14034">
        <v>4</v>
      </c>
      <c r="I14034">
        <v>0</v>
      </c>
      <c r="J14034">
        <v>115.78</v>
      </c>
      <c r="K14034">
        <v>2</v>
      </c>
      <c r="L14034" t="s">
        <v>27</v>
      </c>
      <c r="M14034" t="s">
        <v>29</v>
      </c>
      <c r="N14034">
        <v>41684</v>
      </c>
      <c r="O14034" t="s">
        <v>2423</v>
      </c>
      <c r="P14034">
        <v>438</v>
      </c>
      <c r="Q14034">
        <v>616</v>
      </c>
      <c r="R14034" t="s">
        <v>117</v>
      </c>
      <c r="S14034">
        <v>10</v>
      </c>
      <c r="T14034">
        <v>5.0228310502283102E-2</v>
      </c>
      <c r="U14034">
        <v>3.0844155844155844E-2</v>
      </c>
      <c r="V14034">
        <v>1.6284546983898101</v>
      </c>
      <c r="W14034">
        <v>11.79</v>
      </c>
      <c r="X14034">
        <v>49.87</v>
      </c>
      <c r="Y14034" t="s">
        <v>986</v>
      </c>
      <c r="Z14034">
        <v>0</v>
      </c>
      <c r="AA14034">
        <v>1</v>
      </c>
      <c r="AB14034">
        <v>0</v>
      </c>
      <c r="AC14034">
        <v>0</v>
      </c>
      <c r="AD14034">
        <v>0</v>
      </c>
      <c r="AE14034" t="str">
        <f t="shared" si="1533"/>
        <v>Z Khan</v>
      </c>
      <c r="AF14034" t="str">
        <f t="shared" si="1534"/>
        <v>Z Khanv New Zealand41684</v>
      </c>
      <c r="AG14034">
        <v>0</v>
      </c>
      <c r="AH14034">
        <f t="shared" si="1535"/>
        <v>22</v>
      </c>
      <c r="AI14034">
        <v>0</v>
      </c>
      <c r="AJ14034">
        <f t="shared" si="1536"/>
        <v>19</v>
      </c>
      <c r="AK14034">
        <f t="shared" si="1537"/>
        <v>5.0228310502283102E-2</v>
      </c>
      <c r="AL14034">
        <f t="shared" si="1538"/>
        <v>3.0844155844155844E-2</v>
      </c>
      <c r="AM14034">
        <f t="shared" si="1539"/>
        <v>1.6284546983898101</v>
      </c>
    </row>
    <row r="14035" spans="1:39" x14ac:dyDescent="0.3">
      <c r="A14035">
        <v>14034</v>
      </c>
      <c r="B14035" t="s">
        <v>627</v>
      </c>
      <c r="C14035" t="s">
        <v>221</v>
      </c>
      <c r="D14035">
        <v>24</v>
      </c>
      <c r="E14035" t="s">
        <v>123</v>
      </c>
      <c r="F14035">
        <v>57</v>
      </c>
      <c r="G14035">
        <v>43</v>
      </c>
      <c r="H14035">
        <v>3</v>
      </c>
      <c r="I14035">
        <v>1</v>
      </c>
      <c r="J14035">
        <v>55.81</v>
      </c>
      <c r="K14035">
        <v>1</v>
      </c>
      <c r="L14035" t="s">
        <v>24</v>
      </c>
      <c r="M14035" t="s">
        <v>29</v>
      </c>
      <c r="N14035">
        <v>41684</v>
      </c>
      <c r="O14035" t="s">
        <v>2422</v>
      </c>
      <c r="P14035">
        <v>192</v>
      </c>
      <c r="Q14035">
        <v>317</v>
      </c>
      <c r="R14035" t="s">
        <v>117</v>
      </c>
      <c r="S14035">
        <v>10</v>
      </c>
      <c r="T14035">
        <v>0.125</v>
      </c>
      <c r="U14035">
        <v>0.13564668769716087</v>
      </c>
      <c r="V14035">
        <v>0.92151162790697683</v>
      </c>
      <c r="W14035">
        <v>32.520000000000003</v>
      </c>
      <c r="X14035">
        <v>56.86</v>
      </c>
      <c r="Y14035" t="s">
        <v>992</v>
      </c>
      <c r="Z14035">
        <v>1</v>
      </c>
      <c r="AA14035">
        <v>0</v>
      </c>
      <c r="AB14035">
        <v>0</v>
      </c>
      <c r="AC14035">
        <v>0</v>
      </c>
      <c r="AD14035">
        <v>0</v>
      </c>
      <c r="AE14035" t="str">
        <f t="shared" si="1533"/>
        <v>CJ Anderson</v>
      </c>
      <c r="AF14035" t="str">
        <f t="shared" si="1534"/>
        <v>CJ Andersonv India41684</v>
      </c>
      <c r="AG14035">
        <v>0</v>
      </c>
      <c r="AH14035">
        <f t="shared" si="1535"/>
        <v>24</v>
      </c>
      <c r="AI14035">
        <v>0</v>
      </c>
      <c r="AJ14035">
        <f t="shared" si="1536"/>
        <v>43</v>
      </c>
      <c r="AK14035">
        <f t="shared" si="1537"/>
        <v>0.125</v>
      </c>
      <c r="AL14035">
        <f t="shared" si="1538"/>
        <v>0.13564668769716087</v>
      </c>
      <c r="AM14035">
        <f t="shared" si="1539"/>
        <v>0.92151162790697683</v>
      </c>
    </row>
    <row r="14036" spans="1:39" x14ac:dyDescent="0.3">
      <c r="A14036">
        <v>14035</v>
      </c>
      <c r="B14036" t="s">
        <v>387</v>
      </c>
      <c r="C14036" t="s">
        <v>205</v>
      </c>
      <c r="D14036">
        <v>26</v>
      </c>
      <c r="E14036" t="s">
        <v>123</v>
      </c>
      <c r="F14036">
        <v>53</v>
      </c>
      <c r="G14036">
        <v>50</v>
      </c>
      <c r="H14036">
        <v>3</v>
      </c>
      <c r="I14036">
        <v>0</v>
      </c>
      <c r="J14036">
        <v>52</v>
      </c>
      <c r="K14036">
        <v>2</v>
      </c>
      <c r="L14036" t="s">
        <v>27</v>
      </c>
      <c r="M14036" t="s">
        <v>29</v>
      </c>
      <c r="N14036">
        <v>41684</v>
      </c>
      <c r="O14036" t="s">
        <v>2423</v>
      </c>
      <c r="P14036">
        <v>438</v>
      </c>
      <c r="Q14036">
        <v>616</v>
      </c>
      <c r="R14036" t="s">
        <v>117</v>
      </c>
      <c r="S14036">
        <v>10</v>
      </c>
      <c r="T14036">
        <v>5.9360730593607303E-2</v>
      </c>
      <c r="U14036">
        <v>8.1168831168831168E-2</v>
      </c>
      <c r="V14036">
        <v>0.73132420091324202</v>
      </c>
      <c r="W14036">
        <v>8.26</v>
      </c>
      <c r="X14036">
        <v>30.56</v>
      </c>
      <c r="Y14036" t="s">
        <v>986</v>
      </c>
      <c r="Z14036">
        <v>0</v>
      </c>
      <c r="AA14036">
        <v>1</v>
      </c>
      <c r="AB14036">
        <v>0</v>
      </c>
      <c r="AC14036">
        <v>0</v>
      </c>
      <c r="AD14036">
        <v>0</v>
      </c>
      <c r="AE14036" t="str">
        <f t="shared" si="1533"/>
        <v>I Sharma</v>
      </c>
      <c r="AF14036" t="str">
        <f t="shared" si="1534"/>
        <v>I Sharmav New Zealand41684</v>
      </c>
      <c r="AG14036">
        <v>0</v>
      </c>
      <c r="AH14036">
        <f t="shared" si="1535"/>
        <v>26</v>
      </c>
      <c r="AI14036">
        <v>0</v>
      </c>
      <c r="AJ14036">
        <f t="shared" si="1536"/>
        <v>50</v>
      </c>
      <c r="AK14036">
        <f t="shared" si="1537"/>
        <v>5.9360730593607303E-2</v>
      </c>
      <c r="AL14036">
        <f t="shared" si="1538"/>
        <v>8.1168831168831168E-2</v>
      </c>
      <c r="AM14036">
        <f t="shared" si="1539"/>
        <v>0.73132420091324202</v>
      </c>
    </row>
    <row r="14037" spans="1:39" x14ac:dyDescent="0.3">
      <c r="A14037">
        <v>14036</v>
      </c>
      <c r="B14037" t="s">
        <v>596</v>
      </c>
      <c r="C14037" t="s">
        <v>205</v>
      </c>
      <c r="D14037">
        <v>26</v>
      </c>
      <c r="E14037" t="s">
        <v>123</v>
      </c>
      <c r="F14037">
        <v>24</v>
      </c>
      <c r="G14037">
        <v>16</v>
      </c>
      <c r="H14037">
        <v>6</v>
      </c>
      <c r="I14037">
        <v>0</v>
      </c>
      <c r="J14037">
        <v>162.5</v>
      </c>
      <c r="K14037">
        <v>2</v>
      </c>
      <c r="L14037" t="s">
        <v>27</v>
      </c>
      <c r="M14037" t="s">
        <v>29</v>
      </c>
      <c r="N14037">
        <v>41684</v>
      </c>
      <c r="O14037" t="s">
        <v>2423</v>
      </c>
      <c r="P14037">
        <v>438</v>
      </c>
      <c r="Q14037">
        <v>616</v>
      </c>
      <c r="R14037" t="s">
        <v>117</v>
      </c>
      <c r="S14037">
        <v>10</v>
      </c>
      <c r="T14037">
        <v>5.9360730593607303E-2</v>
      </c>
      <c r="U14037">
        <v>2.5974025974025976E-2</v>
      </c>
      <c r="V14037">
        <v>2.285388127853881</v>
      </c>
      <c r="W14037">
        <v>33.76</v>
      </c>
      <c r="X14037">
        <v>59.3</v>
      </c>
      <c r="Y14037" t="s">
        <v>992</v>
      </c>
      <c r="Z14037">
        <v>1</v>
      </c>
      <c r="AA14037">
        <v>0</v>
      </c>
      <c r="AB14037">
        <v>0</v>
      </c>
      <c r="AC14037">
        <v>0</v>
      </c>
      <c r="AD14037">
        <v>0</v>
      </c>
      <c r="AE14037" t="str">
        <f t="shared" si="1533"/>
        <v>RA Jadeja</v>
      </c>
      <c r="AF14037" t="str">
        <f t="shared" si="1534"/>
        <v>RA Jadejav New Zealand41684</v>
      </c>
      <c r="AG14037">
        <v>0</v>
      </c>
      <c r="AH14037">
        <f t="shared" si="1535"/>
        <v>26</v>
      </c>
      <c r="AI14037">
        <v>0</v>
      </c>
      <c r="AJ14037">
        <f t="shared" si="1536"/>
        <v>16</v>
      </c>
      <c r="AK14037">
        <f t="shared" si="1537"/>
        <v>5.9360730593607303E-2</v>
      </c>
      <c r="AL14037">
        <f t="shared" si="1538"/>
        <v>2.5974025974025976E-2</v>
      </c>
      <c r="AM14037">
        <f t="shared" si="1539"/>
        <v>2.285388127853881</v>
      </c>
    </row>
    <row r="14038" spans="1:39" x14ac:dyDescent="0.3">
      <c r="A14038">
        <v>14037</v>
      </c>
      <c r="B14038" t="s">
        <v>648</v>
      </c>
      <c r="C14038" t="s">
        <v>221</v>
      </c>
      <c r="D14038">
        <v>29</v>
      </c>
      <c r="E14038" t="s">
        <v>123</v>
      </c>
      <c r="F14038">
        <v>111</v>
      </c>
      <c r="G14038">
        <v>64</v>
      </c>
      <c r="H14038">
        <v>3</v>
      </c>
      <c r="I14038">
        <v>0</v>
      </c>
      <c r="J14038">
        <v>45.31</v>
      </c>
      <c r="K14038">
        <v>3</v>
      </c>
      <c r="L14038" t="s">
        <v>24</v>
      </c>
      <c r="M14038" t="s">
        <v>29</v>
      </c>
      <c r="N14038">
        <v>41684</v>
      </c>
      <c r="O14038" t="s">
        <v>2424</v>
      </c>
      <c r="P14038">
        <v>680</v>
      </c>
      <c r="Q14038">
        <v>1260</v>
      </c>
      <c r="R14038" t="s">
        <v>117</v>
      </c>
      <c r="S14038">
        <v>8</v>
      </c>
      <c r="T14038">
        <v>4.2647058823529413E-2</v>
      </c>
      <c r="U14038">
        <v>5.0793650793650794E-2</v>
      </c>
      <c r="V14038">
        <v>0.83961397058823528</v>
      </c>
      <c r="W14038">
        <v>41.36</v>
      </c>
      <c r="X14038">
        <v>45.79</v>
      </c>
      <c r="Y14038" t="s">
        <v>992</v>
      </c>
      <c r="Z14038">
        <v>1</v>
      </c>
      <c r="AA14038">
        <v>0</v>
      </c>
      <c r="AB14038">
        <v>0</v>
      </c>
      <c r="AC14038">
        <v>0</v>
      </c>
      <c r="AD14038">
        <v>0</v>
      </c>
      <c r="AE14038" t="str">
        <f t="shared" si="1533"/>
        <v>TWM Latham</v>
      </c>
      <c r="AF14038" t="str">
        <f t="shared" si="1534"/>
        <v>TWM Lathamv India41684</v>
      </c>
      <c r="AG14038">
        <v>0</v>
      </c>
      <c r="AH14038">
        <f t="shared" si="1535"/>
        <v>29</v>
      </c>
      <c r="AI14038">
        <v>0</v>
      </c>
      <c r="AJ14038">
        <f t="shared" si="1536"/>
        <v>64</v>
      </c>
      <c r="AK14038">
        <f t="shared" si="1537"/>
        <v>4.2647058823529413E-2</v>
      </c>
      <c r="AL14038">
        <f t="shared" si="1538"/>
        <v>5.0793650793650794E-2</v>
      </c>
      <c r="AM14038">
        <f t="shared" si="1539"/>
        <v>0.83961397058823528</v>
      </c>
    </row>
    <row r="14039" spans="1:39" x14ac:dyDescent="0.3">
      <c r="A14039">
        <v>14038</v>
      </c>
      <c r="B14039" t="s">
        <v>402</v>
      </c>
      <c r="C14039" t="s">
        <v>221</v>
      </c>
      <c r="D14039">
        <v>32</v>
      </c>
      <c r="E14039" t="s">
        <v>123</v>
      </c>
      <c r="F14039">
        <v>40</v>
      </c>
      <c r="G14039">
        <v>32</v>
      </c>
      <c r="H14039">
        <v>1</v>
      </c>
      <c r="I14039">
        <v>3</v>
      </c>
      <c r="J14039">
        <v>100</v>
      </c>
      <c r="K14039">
        <v>1</v>
      </c>
      <c r="L14039" t="s">
        <v>24</v>
      </c>
      <c r="M14039" t="s">
        <v>29</v>
      </c>
      <c r="N14039">
        <v>41684</v>
      </c>
      <c r="O14039" t="s">
        <v>2422</v>
      </c>
      <c r="P14039">
        <v>192</v>
      </c>
      <c r="Q14039">
        <v>317</v>
      </c>
      <c r="R14039" t="s">
        <v>117</v>
      </c>
      <c r="S14039">
        <v>10</v>
      </c>
      <c r="T14039">
        <v>0.16666666666666666</v>
      </c>
      <c r="U14039">
        <v>0.10094637223974763</v>
      </c>
      <c r="V14039">
        <v>1.6510416666666665</v>
      </c>
      <c r="W14039">
        <v>16.7</v>
      </c>
      <c r="X14039">
        <v>84.15</v>
      </c>
      <c r="Y14039" t="s">
        <v>983</v>
      </c>
      <c r="Z14039">
        <v>0</v>
      </c>
      <c r="AA14039">
        <v>0</v>
      </c>
      <c r="AB14039">
        <v>1</v>
      </c>
      <c r="AC14039">
        <v>0</v>
      </c>
      <c r="AD14039">
        <v>0</v>
      </c>
      <c r="AE14039" t="str">
        <f t="shared" si="1533"/>
        <v>TG Southee</v>
      </c>
      <c r="AF14039" t="str">
        <f t="shared" si="1534"/>
        <v>TG Southeev India41684</v>
      </c>
      <c r="AG14039">
        <v>0</v>
      </c>
      <c r="AH14039">
        <f t="shared" si="1535"/>
        <v>32</v>
      </c>
      <c r="AI14039">
        <v>0</v>
      </c>
      <c r="AJ14039">
        <f t="shared" si="1536"/>
        <v>32</v>
      </c>
      <c r="AK14039">
        <f t="shared" si="1537"/>
        <v>0.16666666666666666</v>
      </c>
      <c r="AL14039">
        <f t="shared" si="1538"/>
        <v>0.10094637223974763</v>
      </c>
      <c r="AM14039">
        <f t="shared" si="1539"/>
        <v>1.6510416666666665</v>
      </c>
    </row>
    <row r="14040" spans="1:39" x14ac:dyDescent="0.3">
      <c r="A14040">
        <v>14039</v>
      </c>
      <c r="B14040" t="s">
        <v>649</v>
      </c>
      <c r="C14040" t="s">
        <v>221</v>
      </c>
      <c r="D14040">
        <v>33</v>
      </c>
      <c r="E14040" t="s">
        <v>123</v>
      </c>
      <c r="F14040">
        <v>59</v>
      </c>
      <c r="G14040">
        <v>35</v>
      </c>
      <c r="H14040">
        <v>7</v>
      </c>
      <c r="I14040">
        <v>0</v>
      </c>
      <c r="J14040">
        <v>94.28</v>
      </c>
      <c r="K14040">
        <v>1</v>
      </c>
      <c r="L14040" t="s">
        <v>24</v>
      </c>
      <c r="M14040" t="s">
        <v>29</v>
      </c>
      <c r="N14040">
        <v>41684</v>
      </c>
      <c r="O14040" t="s">
        <v>2422</v>
      </c>
      <c r="P14040">
        <v>192</v>
      </c>
      <c r="Q14040">
        <v>317</v>
      </c>
      <c r="R14040" t="s">
        <v>117</v>
      </c>
      <c r="S14040">
        <v>10</v>
      </c>
      <c r="T14040">
        <v>0.171875</v>
      </c>
      <c r="U14040">
        <v>0.11041009463722397</v>
      </c>
      <c r="V14040">
        <v>1.5566964285714286</v>
      </c>
      <c r="W14040">
        <v>33.76</v>
      </c>
      <c r="X14040">
        <v>66.319999999999993</v>
      </c>
      <c r="Y14040" t="s">
        <v>992</v>
      </c>
      <c r="Z14040">
        <v>1</v>
      </c>
      <c r="AA14040">
        <v>0</v>
      </c>
      <c r="AB14040">
        <v>0</v>
      </c>
      <c r="AC14040">
        <v>0</v>
      </c>
      <c r="AD14040">
        <v>0</v>
      </c>
      <c r="AE14040" t="str">
        <f t="shared" si="1533"/>
        <v>JDS Neesham</v>
      </c>
      <c r="AF14040" t="str">
        <f t="shared" si="1534"/>
        <v>JDS Neeshamv India41684</v>
      </c>
      <c r="AG14040">
        <v>232.00176710669299</v>
      </c>
      <c r="AH14040">
        <f t="shared" si="1535"/>
        <v>265.00176710669302</v>
      </c>
      <c r="AI14040">
        <v>362.98752174941501</v>
      </c>
      <c r="AJ14040">
        <f t="shared" si="1536"/>
        <v>397.98752174941501</v>
      </c>
      <c r="AK14040">
        <f t="shared" si="1537"/>
        <v>1.3802175370140262</v>
      </c>
      <c r="AL14040">
        <f t="shared" si="1538"/>
        <v>1.255481141165347</v>
      </c>
      <c r="AM14040">
        <f t="shared" si="1539"/>
        <v>1.0993534604055446</v>
      </c>
    </row>
    <row r="14041" spans="1:39" x14ac:dyDescent="0.3">
      <c r="A14041">
        <v>14040</v>
      </c>
      <c r="B14041" t="s">
        <v>609</v>
      </c>
      <c r="C14041" t="s">
        <v>221</v>
      </c>
      <c r="D14041">
        <v>35</v>
      </c>
      <c r="E14041" t="s">
        <v>123</v>
      </c>
      <c r="F14041">
        <v>79</v>
      </c>
      <c r="G14041">
        <v>55</v>
      </c>
      <c r="H14041">
        <v>6</v>
      </c>
      <c r="I14041">
        <v>0</v>
      </c>
      <c r="J14041">
        <v>63.63</v>
      </c>
      <c r="K14041">
        <v>3</v>
      </c>
      <c r="L14041" t="s">
        <v>24</v>
      </c>
      <c r="M14041" t="s">
        <v>29</v>
      </c>
      <c r="N14041">
        <v>41684</v>
      </c>
      <c r="O14041" t="s">
        <v>2424</v>
      </c>
      <c r="P14041">
        <v>680</v>
      </c>
      <c r="Q14041">
        <v>1260</v>
      </c>
      <c r="R14041" t="s">
        <v>117</v>
      </c>
      <c r="S14041">
        <v>8</v>
      </c>
      <c r="T14041">
        <v>5.1470588235294115E-2</v>
      </c>
      <c r="U14041">
        <v>4.3650793650793648E-2</v>
      </c>
      <c r="V14041">
        <v>1.179144385026738</v>
      </c>
      <c r="W14041">
        <v>26.96</v>
      </c>
      <c r="X14041">
        <v>56.42</v>
      </c>
      <c r="Y14041" t="s">
        <v>983</v>
      </c>
      <c r="Z14041">
        <v>0</v>
      </c>
      <c r="AA14041">
        <v>0</v>
      </c>
      <c r="AB14041">
        <v>1</v>
      </c>
      <c r="AC14041">
        <v>0</v>
      </c>
      <c r="AD14041">
        <v>0</v>
      </c>
      <c r="AE14041" t="str">
        <f t="shared" si="1533"/>
        <v>HD Rutherford</v>
      </c>
      <c r="AF14041" t="str">
        <f t="shared" si="1534"/>
        <v>HD Rutherfordv India41684</v>
      </c>
      <c r="AG14041">
        <v>0</v>
      </c>
      <c r="AH14041">
        <f t="shared" si="1535"/>
        <v>35</v>
      </c>
      <c r="AI14041">
        <v>0</v>
      </c>
      <c r="AJ14041">
        <f t="shared" si="1536"/>
        <v>55</v>
      </c>
      <c r="AK14041">
        <f t="shared" si="1537"/>
        <v>5.1470588235294115E-2</v>
      </c>
      <c r="AL14041">
        <f t="shared" si="1538"/>
        <v>4.3650793650793648E-2</v>
      </c>
      <c r="AM14041">
        <f t="shared" si="1539"/>
        <v>1.179144385026738</v>
      </c>
    </row>
    <row r="14042" spans="1:39" x14ac:dyDescent="0.3">
      <c r="A14042">
        <v>14041</v>
      </c>
      <c r="B14042" t="s">
        <v>527</v>
      </c>
      <c r="C14042" t="s">
        <v>205</v>
      </c>
      <c r="D14042">
        <v>38</v>
      </c>
      <c r="E14042" t="s">
        <v>123</v>
      </c>
      <c r="F14042">
        <v>131</v>
      </c>
      <c r="G14042">
        <v>93</v>
      </c>
      <c r="H14042">
        <v>4</v>
      </c>
      <c r="I14042">
        <v>0</v>
      </c>
      <c r="J14042">
        <v>40.86</v>
      </c>
      <c r="K14042">
        <v>2</v>
      </c>
      <c r="L14042" t="s">
        <v>27</v>
      </c>
      <c r="M14042" t="s">
        <v>29</v>
      </c>
      <c r="N14042">
        <v>41684</v>
      </c>
      <c r="O14042" t="s">
        <v>2423</v>
      </c>
      <c r="P14042">
        <v>438</v>
      </c>
      <c r="Q14042">
        <v>616</v>
      </c>
      <c r="R14042" t="s">
        <v>117</v>
      </c>
      <c r="S14042">
        <v>10</v>
      </c>
      <c r="T14042">
        <v>8.6757990867579904E-2</v>
      </c>
      <c r="U14042">
        <v>0.15097402597402598</v>
      </c>
      <c r="V14042">
        <v>0.57465507929493786</v>
      </c>
      <c r="W14042">
        <v>50.34</v>
      </c>
      <c r="X14042">
        <v>56.27</v>
      </c>
      <c r="Y14042" t="s">
        <v>990</v>
      </c>
      <c r="Z14042">
        <v>0</v>
      </c>
      <c r="AA14042">
        <v>0</v>
      </c>
      <c r="AB14042">
        <v>0</v>
      </c>
      <c r="AC14042">
        <v>1</v>
      </c>
      <c r="AD14042">
        <v>0</v>
      </c>
      <c r="AE14042" t="str">
        <f t="shared" si="1533"/>
        <v>V Kohli</v>
      </c>
      <c r="AF14042" t="str">
        <f t="shared" si="1534"/>
        <v>V Kohliv New Zealand41684</v>
      </c>
      <c r="AG14042">
        <v>52.486727761820397</v>
      </c>
      <c r="AH14042">
        <f t="shared" si="1535"/>
        <v>90.48672776182039</v>
      </c>
      <c r="AI14042">
        <v>218.17714026460999</v>
      </c>
      <c r="AJ14042">
        <f t="shared" si="1536"/>
        <v>311.17714026460999</v>
      </c>
      <c r="AK14042">
        <f t="shared" si="1537"/>
        <v>0.20659070265255797</v>
      </c>
      <c r="AL14042">
        <f t="shared" si="1538"/>
        <v>0.50515769523475651</v>
      </c>
      <c r="AM14042">
        <f t="shared" si="1539"/>
        <v>0.40896279439344441</v>
      </c>
    </row>
    <row r="14043" spans="1:39" x14ac:dyDescent="0.3">
      <c r="A14043">
        <v>14042</v>
      </c>
      <c r="B14043" t="s">
        <v>507</v>
      </c>
      <c r="C14043" t="s">
        <v>221</v>
      </c>
      <c r="D14043">
        <v>47</v>
      </c>
      <c r="E14043" t="s">
        <v>123</v>
      </c>
      <c r="F14043">
        <v>167</v>
      </c>
      <c r="G14043">
        <v>100</v>
      </c>
      <c r="H14043">
        <v>6</v>
      </c>
      <c r="I14043">
        <v>0</v>
      </c>
      <c r="J14043">
        <v>47</v>
      </c>
      <c r="K14043">
        <v>1</v>
      </c>
      <c r="L14043" t="s">
        <v>24</v>
      </c>
      <c r="M14043" t="s">
        <v>29</v>
      </c>
      <c r="N14043">
        <v>41684</v>
      </c>
      <c r="O14043" t="s">
        <v>2422</v>
      </c>
      <c r="P14043">
        <v>192</v>
      </c>
      <c r="Q14043">
        <v>317</v>
      </c>
      <c r="R14043" t="s">
        <v>117</v>
      </c>
      <c r="S14043">
        <v>10</v>
      </c>
      <c r="T14043">
        <v>0.24479166666666666</v>
      </c>
      <c r="U14043">
        <v>0.31545741324921134</v>
      </c>
      <c r="V14043">
        <v>0.77598958333333334</v>
      </c>
      <c r="W14043">
        <v>53.47</v>
      </c>
      <c r="X14043">
        <v>51.41</v>
      </c>
      <c r="Y14043" t="s">
        <v>990</v>
      </c>
      <c r="Z14043">
        <v>0</v>
      </c>
      <c r="AA14043">
        <v>0</v>
      </c>
      <c r="AB14043">
        <v>0</v>
      </c>
      <c r="AC14043">
        <v>1</v>
      </c>
      <c r="AD14043">
        <v>0</v>
      </c>
      <c r="AE14043" t="str">
        <f t="shared" si="1533"/>
        <v>KS Williamson</v>
      </c>
      <c r="AF14043" t="str">
        <f t="shared" si="1534"/>
        <v>KS Williamsonv India41684</v>
      </c>
      <c r="AG14043">
        <v>0</v>
      </c>
      <c r="AH14043">
        <f t="shared" si="1535"/>
        <v>47</v>
      </c>
      <c r="AI14043">
        <v>0</v>
      </c>
      <c r="AJ14043">
        <f t="shared" si="1536"/>
        <v>100</v>
      </c>
      <c r="AK14043">
        <f t="shared" si="1537"/>
        <v>0.24479166666666666</v>
      </c>
      <c r="AL14043">
        <f t="shared" si="1538"/>
        <v>0.31545741324921134</v>
      </c>
      <c r="AM14043">
        <f t="shared" si="1539"/>
        <v>0.77598958333333334</v>
      </c>
    </row>
    <row r="14044" spans="1:39" x14ac:dyDescent="0.3">
      <c r="A14044">
        <v>14043</v>
      </c>
      <c r="B14044" t="s">
        <v>324</v>
      </c>
      <c r="C14044" t="s">
        <v>205</v>
      </c>
      <c r="D14044">
        <v>68</v>
      </c>
      <c r="E14044" t="s">
        <v>123</v>
      </c>
      <c r="F14044">
        <v>112</v>
      </c>
      <c r="G14044">
        <v>86</v>
      </c>
      <c r="H14044">
        <v>9</v>
      </c>
      <c r="I14044">
        <v>1</v>
      </c>
      <c r="J14044">
        <v>79.06</v>
      </c>
      <c r="K14044">
        <v>2</v>
      </c>
      <c r="L14044" t="s">
        <v>27</v>
      </c>
      <c r="M14044" t="s">
        <v>29</v>
      </c>
      <c r="N14044">
        <v>41684</v>
      </c>
      <c r="O14044" t="s">
        <v>2423</v>
      </c>
      <c r="P14044">
        <v>438</v>
      </c>
      <c r="Q14044">
        <v>616</v>
      </c>
      <c r="R14044" t="s">
        <v>117</v>
      </c>
      <c r="S14044">
        <v>10</v>
      </c>
      <c r="T14044">
        <v>0.15525114155251141</v>
      </c>
      <c r="U14044">
        <v>0.1396103896103896</v>
      </c>
      <c r="V14044">
        <v>1.1120314325156633</v>
      </c>
      <c r="W14044">
        <v>38.090000000000003</v>
      </c>
      <c r="X14044">
        <v>59.11</v>
      </c>
      <c r="Y14044" t="s">
        <v>992</v>
      </c>
      <c r="Z14044">
        <v>1</v>
      </c>
      <c r="AA14044">
        <v>0</v>
      </c>
      <c r="AB14044">
        <v>0</v>
      </c>
      <c r="AC14044">
        <v>0</v>
      </c>
      <c r="AD14044">
        <v>0</v>
      </c>
      <c r="AE14044" t="str">
        <f t="shared" si="1533"/>
        <v>MS Dhoni</v>
      </c>
      <c r="AF14044" t="str">
        <f t="shared" si="1534"/>
        <v>MS Dhoniv New Zealand41684</v>
      </c>
      <c r="AG14044">
        <v>0</v>
      </c>
      <c r="AH14044">
        <f t="shared" si="1535"/>
        <v>68</v>
      </c>
      <c r="AI14044">
        <v>0</v>
      </c>
      <c r="AJ14044">
        <f t="shared" si="1536"/>
        <v>86</v>
      </c>
      <c r="AK14044">
        <f t="shared" si="1537"/>
        <v>0.15525114155251141</v>
      </c>
      <c r="AL14044">
        <f t="shared" si="1538"/>
        <v>0.1396103896103896</v>
      </c>
      <c r="AM14044">
        <f t="shared" si="1539"/>
        <v>1.1120314325156633</v>
      </c>
    </row>
    <row r="14045" spans="1:39" x14ac:dyDescent="0.3">
      <c r="A14045">
        <v>14044</v>
      </c>
      <c r="B14045" t="s">
        <v>614</v>
      </c>
      <c r="C14045" t="s">
        <v>205</v>
      </c>
      <c r="D14045">
        <v>98</v>
      </c>
      <c r="E14045" t="s">
        <v>123</v>
      </c>
      <c r="F14045">
        <v>189</v>
      </c>
      <c r="G14045">
        <v>127</v>
      </c>
      <c r="H14045">
        <v>14</v>
      </c>
      <c r="I14045">
        <v>1</v>
      </c>
      <c r="J14045">
        <v>77.16</v>
      </c>
      <c r="K14045">
        <v>2</v>
      </c>
      <c r="L14045" t="s">
        <v>27</v>
      </c>
      <c r="M14045" t="s">
        <v>29</v>
      </c>
      <c r="N14045">
        <v>41684</v>
      </c>
      <c r="O14045" t="s">
        <v>2423</v>
      </c>
      <c r="P14045">
        <v>438</v>
      </c>
      <c r="Q14045">
        <v>616</v>
      </c>
      <c r="R14045" t="s">
        <v>117</v>
      </c>
      <c r="S14045">
        <v>10</v>
      </c>
      <c r="T14045">
        <v>0.22374429223744291</v>
      </c>
      <c r="U14045">
        <v>0.20616883116883117</v>
      </c>
      <c r="V14045">
        <v>1.0852479056556286</v>
      </c>
      <c r="W14045">
        <v>40.61</v>
      </c>
      <c r="X14045">
        <v>66.94</v>
      </c>
      <c r="Y14045" t="s">
        <v>992</v>
      </c>
      <c r="Z14045">
        <v>1</v>
      </c>
      <c r="AA14045">
        <v>0</v>
      </c>
      <c r="AB14045">
        <v>0</v>
      </c>
      <c r="AC14045">
        <v>0</v>
      </c>
      <c r="AD14045">
        <v>0</v>
      </c>
      <c r="AE14045" t="str">
        <f t="shared" si="1533"/>
        <v>S Dhawan</v>
      </c>
      <c r="AF14045" t="str">
        <f t="shared" si="1534"/>
        <v>S Dhawanv New Zealand41684</v>
      </c>
      <c r="AG14045">
        <v>0</v>
      </c>
      <c r="AH14045">
        <f t="shared" si="1535"/>
        <v>98</v>
      </c>
      <c r="AI14045">
        <v>0</v>
      </c>
      <c r="AJ14045">
        <f t="shared" si="1536"/>
        <v>127</v>
      </c>
      <c r="AK14045">
        <f t="shared" si="1537"/>
        <v>0.22374429223744291</v>
      </c>
      <c r="AL14045">
        <f t="shared" si="1538"/>
        <v>0.20616883116883117</v>
      </c>
      <c r="AM14045">
        <f t="shared" si="1539"/>
        <v>1.0852479056556286</v>
      </c>
    </row>
    <row r="14046" spans="1:39" x14ac:dyDescent="0.3">
      <c r="A14046">
        <v>14045</v>
      </c>
      <c r="B14046" t="s">
        <v>617</v>
      </c>
      <c r="C14046" t="s">
        <v>205</v>
      </c>
      <c r="D14046">
        <v>118</v>
      </c>
      <c r="E14046" t="s">
        <v>123</v>
      </c>
      <c r="F14046">
        <v>259</v>
      </c>
      <c r="G14046">
        <v>158</v>
      </c>
      <c r="H14046">
        <v>17</v>
      </c>
      <c r="I14046">
        <v>1</v>
      </c>
      <c r="J14046">
        <v>74.680000000000007</v>
      </c>
      <c r="K14046">
        <v>2</v>
      </c>
      <c r="L14046" t="s">
        <v>27</v>
      </c>
      <c r="M14046" t="s">
        <v>29</v>
      </c>
      <c r="N14046">
        <v>41684</v>
      </c>
      <c r="O14046" t="s">
        <v>2423</v>
      </c>
      <c r="P14046">
        <v>438</v>
      </c>
      <c r="Q14046">
        <v>616</v>
      </c>
      <c r="R14046" t="s">
        <v>117</v>
      </c>
      <c r="S14046">
        <v>10</v>
      </c>
      <c r="T14046">
        <v>0.26940639269406391</v>
      </c>
      <c r="U14046">
        <v>0.2564935064935065</v>
      </c>
      <c r="V14046">
        <v>1.0503439107566035</v>
      </c>
      <c r="W14046">
        <v>39.21</v>
      </c>
      <c r="X14046">
        <v>49.26</v>
      </c>
      <c r="Y14046" t="s">
        <v>992</v>
      </c>
      <c r="Z14046">
        <v>1</v>
      </c>
      <c r="AA14046">
        <v>0</v>
      </c>
      <c r="AB14046">
        <v>0</v>
      </c>
      <c r="AC14046">
        <v>0</v>
      </c>
      <c r="AD14046">
        <v>0</v>
      </c>
      <c r="AE14046" t="str">
        <f t="shared" si="1533"/>
        <v>AM Rahane</v>
      </c>
      <c r="AF14046" t="str">
        <f t="shared" si="1534"/>
        <v>AM Rahanev New Zealand41684</v>
      </c>
      <c r="AG14046">
        <v>0</v>
      </c>
      <c r="AH14046">
        <f t="shared" si="1535"/>
        <v>118</v>
      </c>
      <c r="AI14046">
        <v>0</v>
      </c>
      <c r="AJ14046">
        <f t="shared" si="1536"/>
        <v>158</v>
      </c>
      <c r="AK14046">
        <f t="shared" si="1537"/>
        <v>0.26940639269406391</v>
      </c>
      <c r="AL14046">
        <f t="shared" si="1538"/>
        <v>0.2564935064935065</v>
      </c>
      <c r="AM14046">
        <f t="shared" si="1539"/>
        <v>1.0503439107566035</v>
      </c>
    </row>
    <row r="14047" spans="1:39" x14ac:dyDescent="0.3">
      <c r="A14047">
        <v>14046</v>
      </c>
      <c r="B14047" t="s">
        <v>470</v>
      </c>
      <c r="C14047" t="s">
        <v>221</v>
      </c>
      <c r="D14047">
        <v>124</v>
      </c>
      <c r="E14047" t="s">
        <v>123</v>
      </c>
      <c r="F14047">
        <v>510</v>
      </c>
      <c r="G14047">
        <v>367</v>
      </c>
      <c r="H14047">
        <v>13</v>
      </c>
      <c r="I14047">
        <v>0</v>
      </c>
      <c r="J14047">
        <v>33.78</v>
      </c>
      <c r="K14047">
        <v>3</v>
      </c>
      <c r="L14047" t="s">
        <v>24</v>
      </c>
      <c r="M14047" t="s">
        <v>29</v>
      </c>
      <c r="N14047">
        <v>41684</v>
      </c>
      <c r="O14047" t="s">
        <v>2424</v>
      </c>
      <c r="P14047">
        <v>680</v>
      </c>
      <c r="Q14047">
        <v>1260</v>
      </c>
      <c r="R14047" t="s">
        <v>117</v>
      </c>
      <c r="S14047">
        <v>8</v>
      </c>
      <c r="T14047">
        <v>0.18235294117647058</v>
      </c>
      <c r="U14047">
        <v>0.29126984126984129</v>
      </c>
      <c r="V14047">
        <v>0.62606186888924498</v>
      </c>
      <c r="W14047">
        <v>37.520000000000003</v>
      </c>
      <c r="X14047">
        <v>42.61</v>
      </c>
      <c r="Y14047" t="s">
        <v>992</v>
      </c>
      <c r="Z14047">
        <v>1</v>
      </c>
      <c r="AA14047">
        <v>0</v>
      </c>
      <c r="AB14047">
        <v>0</v>
      </c>
      <c r="AC14047">
        <v>0</v>
      </c>
      <c r="AD14047">
        <v>0</v>
      </c>
      <c r="AE14047" t="str">
        <f t="shared" si="1533"/>
        <v>BJ Watling</v>
      </c>
      <c r="AF14047" t="str">
        <f t="shared" si="1534"/>
        <v>BJ Watlingv India41684</v>
      </c>
      <c r="AG14047">
        <v>0</v>
      </c>
      <c r="AH14047">
        <f t="shared" si="1535"/>
        <v>124</v>
      </c>
      <c r="AI14047">
        <v>0</v>
      </c>
      <c r="AJ14047">
        <f t="shared" si="1536"/>
        <v>367</v>
      </c>
      <c r="AK14047">
        <f t="shared" si="1537"/>
        <v>0.18235294117647058</v>
      </c>
      <c r="AL14047">
        <f t="shared" si="1538"/>
        <v>0.29126984126984129</v>
      </c>
      <c r="AM14047">
        <f t="shared" si="1539"/>
        <v>0.62606186888924498</v>
      </c>
    </row>
    <row r="14048" spans="1:39" x14ac:dyDescent="0.3">
      <c r="A14048">
        <v>14047</v>
      </c>
      <c r="B14048" t="s">
        <v>231</v>
      </c>
      <c r="C14048" t="s">
        <v>221</v>
      </c>
      <c r="D14048">
        <v>302</v>
      </c>
      <c r="E14048" t="s">
        <v>123</v>
      </c>
      <c r="F14048">
        <v>775</v>
      </c>
      <c r="G14048">
        <v>559</v>
      </c>
      <c r="H14048">
        <v>32</v>
      </c>
      <c r="I14048">
        <v>4</v>
      </c>
      <c r="J14048">
        <v>54.02</v>
      </c>
      <c r="K14048">
        <v>3</v>
      </c>
      <c r="L14048" t="s">
        <v>24</v>
      </c>
      <c r="M14048" t="s">
        <v>29</v>
      </c>
      <c r="N14048">
        <v>41684</v>
      </c>
      <c r="O14048" t="s">
        <v>2424</v>
      </c>
      <c r="P14048">
        <v>680</v>
      </c>
      <c r="Q14048">
        <v>1260</v>
      </c>
      <c r="R14048" t="s">
        <v>117</v>
      </c>
      <c r="S14048">
        <v>8</v>
      </c>
      <c r="T14048">
        <v>0.44411764705882351</v>
      </c>
      <c r="U14048">
        <v>0.44365079365079363</v>
      </c>
      <c r="V14048">
        <v>1.0010522992739135</v>
      </c>
      <c r="W14048">
        <v>38.69</v>
      </c>
      <c r="X14048">
        <v>65.599999999999994</v>
      </c>
      <c r="Y14048" t="s">
        <v>992</v>
      </c>
      <c r="Z14048">
        <v>1</v>
      </c>
      <c r="AA14048">
        <v>0</v>
      </c>
      <c r="AB14048">
        <v>0</v>
      </c>
      <c r="AC14048">
        <v>0</v>
      </c>
      <c r="AD14048">
        <v>0</v>
      </c>
      <c r="AE14048" t="str">
        <f t="shared" si="1533"/>
        <v>BB McCullum</v>
      </c>
      <c r="AF14048" t="str">
        <f t="shared" si="1534"/>
        <v>BB McCullumv India41684</v>
      </c>
      <c r="AG14048">
        <v>0</v>
      </c>
      <c r="AH14048">
        <f t="shared" si="1535"/>
        <v>302</v>
      </c>
      <c r="AI14048">
        <v>0</v>
      </c>
      <c r="AJ14048">
        <f t="shared" si="1536"/>
        <v>559</v>
      </c>
      <c r="AK14048">
        <f t="shared" si="1537"/>
        <v>0.44411764705882351</v>
      </c>
      <c r="AL14048">
        <f t="shared" si="1538"/>
        <v>0.44365079365079363</v>
      </c>
      <c r="AM14048">
        <f t="shared" si="1539"/>
        <v>1.0010522992739135</v>
      </c>
    </row>
    <row r="14049" spans="1:39" x14ac:dyDescent="0.3">
      <c r="A14049">
        <v>14048</v>
      </c>
      <c r="B14049" t="s">
        <v>634</v>
      </c>
      <c r="C14049" t="s">
        <v>205</v>
      </c>
      <c r="D14049">
        <v>0</v>
      </c>
      <c r="E14049" t="s">
        <v>122</v>
      </c>
      <c r="F14049">
        <v>6</v>
      </c>
      <c r="G14049">
        <v>1</v>
      </c>
      <c r="H14049">
        <v>0</v>
      </c>
      <c r="I14049">
        <v>0</v>
      </c>
      <c r="J14049">
        <v>0</v>
      </c>
      <c r="K14049">
        <v>2</v>
      </c>
      <c r="L14049" t="s">
        <v>27</v>
      </c>
      <c r="M14049" t="s">
        <v>29</v>
      </c>
      <c r="N14049">
        <v>41684</v>
      </c>
      <c r="O14049" t="s">
        <v>2423</v>
      </c>
      <c r="P14049">
        <v>438</v>
      </c>
      <c r="Q14049">
        <v>616</v>
      </c>
      <c r="R14049" t="s">
        <v>117</v>
      </c>
      <c r="S14049">
        <v>10</v>
      </c>
      <c r="T14049">
        <v>0</v>
      </c>
      <c r="U14049">
        <v>1.6233766233766235E-3</v>
      </c>
      <c r="V14049">
        <v>0</v>
      </c>
      <c r="W14049">
        <v>11.51</v>
      </c>
      <c r="X14049">
        <v>76.3</v>
      </c>
      <c r="Y14049" t="s">
        <v>986</v>
      </c>
      <c r="Z14049">
        <v>0</v>
      </c>
      <c r="AA14049">
        <v>1</v>
      </c>
      <c r="AB14049">
        <v>0</v>
      </c>
      <c r="AC14049">
        <v>0</v>
      </c>
      <c r="AD14049">
        <v>0</v>
      </c>
      <c r="AE14049" t="str">
        <f t="shared" si="1533"/>
        <v>Mohammed Shami</v>
      </c>
      <c r="AF14049" t="str">
        <f t="shared" si="1534"/>
        <v>Mohammed Shamiv New Zealand41684</v>
      </c>
      <c r="AG14049">
        <v>0</v>
      </c>
      <c r="AH14049">
        <f t="shared" si="1535"/>
        <v>0</v>
      </c>
      <c r="AI14049">
        <v>0</v>
      </c>
      <c r="AJ14049">
        <f t="shared" si="1536"/>
        <v>1</v>
      </c>
      <c r="AK14049">
        <f t="shared" si="1537"/>
        <v>0</v>
      </c>
      <c r="AL14049">
        <f t="shared" si="1538"/>
        <v>1.6233766233766235E-3</v>
      </c>
      <c r="AM14049">
        <f t="shared" si="1539"/>
        <v>0</v>
      </c>
    </row>
    <row r="14050" spans="1:39" x14ac:dyDescent="0.3">
      <c r="A14050">
        <v>14049</v>
      </c>
      <c r="B14050" t="s">
        <v>527</v>
      </c>
      <c r="C14050" t="s">
        <v>205</v>
      </c>
      <c r="D14050">
        <v>105</v>
      </c>
      <c r="E14050" t="s">
        <v>122</v>
      </c>
      <c r="F14050">
        <v>195</v>
      </c>
      <c r="G14050">
        <v>135</v>
      </c>
      <c r="H14050">
        <v>15</v>
      </c>
      <c r="I14050">
        <v>1</v>
      </c>
      <c r="J14050">
        <v>77.77</v>
      </c>
      <c r="K14050">
        <v>4</v>
      </c>
      <c r="L14050" t="s">
        <v>27</v>
      </c>
      <c r="M14050" t="s">
        <v>29</v>
      </c>
      <c r="N14050">
        <v>41684</v>
      </c>
      <c r="O14050" t="s">
        <v>2425</v>
      </c>
      <c r="P14050">
        <v>166</v>
      </c>
      <c r="Q14050">
        <v>312</v>
      </c>
      <c r="R14050" t="s">
        <v>117</v>
      </c>
      <c r="S14050">
        <v>3</v>
      </c>
      <c r="T14050">
        <v>0.63253012048192769</v>
      </c>
      <c r="U14050">
        <v>0.43269230769230771</v>
      </c>
      <c r="V14050">
        <v>1.4618473895582329</v>
      </c>
      <c r="W14050">
        <v>50.34</v>
      </c>
      <c r="X14050">
        <v>56.27</v>
      </c>
      <c r="Y14050" t="s">
        <v>990</v>
      </c>
      <c r="Z14050">
        <v>0</v>
      </c>
      <c r="AA14050">
        <v>0</v>
      </c>
      <c r="AB14050">
        <v>0</v>
      </c>
      <c r="AC14050">
        <v>1</v>
      </c>
      <c r="AD14050">
        <v>0</v>
      </c>
      <c r="AE14050" t="str">
        <f t="shared" si="1533"/>
        <v>V Kohli</v>
      </c>
      <c r="AF14050" t="str">
        <f t="shared" si="1534"/>
        <v>V Kohliv New Zealand41684</v>
      </c>
      <c r="AG14050">
        <v>52.486727761820397</v>
      </c>
      <c r="AH14050">
        <f t="shared" si="1535"/>
        <v>157.48672776182039</v>
      </c>
      <c r="AI14050">
        <v>218.17714026460999</v>
      </c>
      <c r="AJ14050">
        <f t="shared" si="1536"/>
        <v>353.17714026460999</v>
      </c>
      <c r="AK14050">
        <f t="shared" si="1537"/>
        <v>0.94871522748084569</v>
      </c>
      <c r="AL14050">
        <f t="shared" si="1538"/>
        <v>1.1319780136686217</v>
      </c>
      <c r="AM14050">
        <f t="shared" si="1539"/>
        <v>0.838103934904318</v>
      </c>
    </row>
    <row r="14051" spans="1:39" x14ac:dyDescent="0.3">
      <c r="A14051">
        <v>14050</v>
      </c>
      <c r="B14051" t="s">
        <v>649</v>
      </c>
      <c r="C14051" t="s">
        <v>221</v>
      </c>
      <c r="D14051">
        <v>137</v>
      </c>
      <c r="E14051" t="s">
        <v>122</v>
      </c>
      <c r="F14051">
        <v>220</v>
      </c>
      <c r="G14051">
        <v>154</v>
      </c>
      <c r="H14051">
        <v>20</v>
      </c>
      <c r="I14051">
        <v>0</v>
      </c>
      <c r="J14051">
        <v>88.96</v>
      </c>
      <c r="K14051">
        <v>3</v>
      </c>
      <c r="L14051" t="s">
        <v>24</v>
      </c>
      <c r="M14051" t="s">
        <v>29</v>
      </c>
      <c r="N14051">
        <v>41684</v>
      </c>
      <c r="O14051" t="s">
        <v>2424</v>
      </c>
      <c r="P14051">
        <v>680</v>
      </c>
      <c r="Q14051">
        <v>1260</v>
      </c>
      <c r="R14051" t="s">
        <v>117</v>
      </c>
      <c r="S14051">
        <v>8</v>
      </c>
      <c r="T14051">
        <v>0.20147058823529412</v>
      </c>
      <c r="U14051">
        <v>0.12222222222222222</v>
      </c>
      <c r="V14051">
        <v>1.6483957219251337</v>
      </c>
      <c r="W14051">
        <v>33.76</v>
      </c>
      <c r="X14051">
        <v>66.319999999999993</v>
      </c>
      <c r="Y14051" t="s">
        <v>992</v>
      </c>
      <c r="Z14051">
        <v>1</v>
      </c>
      <c r="AA14051">
        <v>0</v>
      </c>
      <c r="AB14051">
        <v>0</v>
      </c>
      <c r="AC14051">
        <v>0</v>
      </c>
      <c r="AD14051">
        <v>0</v>
      </c>
      <c r="AE14051" t="str">
        <f t="shared" si="1533"/>
        <v>JDS Neesham</v>
      </c>
      <c r="AF14051" t="str">
        <f t="shared" si="1534"/>
        <v>JDS Neeshamv India41684</v>
      </c>
      <c r="AG14051">
        <v>232.00176710669299</v>
      </c>
      <c r="AH14051">
        <f t="shared" si="1535"/>
        <v>369.00176710669302</v>
      </c>
      <c r="AI14051">
        <v>362.98752174941501</v>
      </c>
      <c r="AJ14051">
        <f t="shared" si="1536"/>
        <v>516.98752174941501</v>
      </c>
      <c r="AK14051">
        <f t="shared" si="1537"/>
        <v>0.54264965750984273</v>
      </c>
      <c r="AL14051">
        <f t="shared" si="1538"/>
        <v>0.41030755694398019</v>
      </c>
      <c r="AM14051">
        <f t="shared" si="1539"/>
        <v>1.3225436585949388</v>
      </c>
    </row>
    <row r="14052" spans="1:39" x14ac:dyDescent="0.3">
      <c r="A14052">
        <v>14051</v>
      </c>
      <c r="B14052" t="s">
        <v>583</v>
      </c>
      <c r="C14052" t="s">
        <v>221</v>
      </c>
      <c r="D14052">
        <v>2</v>
      </c>
      <c r="E14052" t="s">
        <v>122</v>
      </c>
      <c r="F14052">
        <v>37</v>
      </c>
      <c r="G14052">
        <v>25</v>
      </c>
      <c r="H14052">
        <v>0</v>
      </c>
      <c r="I14052">
        <v>0</v>
      </c>
      <c r="J14052">
        <v>8</v>
      </c>
      <c r="K14052">
        <v>3</v>
      </c>
      <c r="L14052" t="s">
        <v>24</v>
      </c>
      <c r="M14052" t="s">
        <v>29</v>
      </c>
      <c r="N14052">
        <v>41684</v>
      </c>
      <c r="O14052" t="s">
        <v>2424</v>
      </c>
      <c r="P14052">
        <v>680</v>
      </c>
      <c r="Q14052">
        <v>1260</v>
      </c>
      <c r="R14052" t="s">
        <v>117</v>
      </c>
      <c r="S14052">
        <v>8</v>
      </c>
      <c r="T14052">
        <v>2.9411764705882353E-3</v>
      </c>
      <c r="U14052">
        <v>1.984126984126984E-2</v>
      </c>
      <c r="V14052">
        <v>0.14823529411764708</v>
      </c>
      <c r="W14052">
        <v>13.9</v>
      </c>
      <c r="X14052">
        <v>48.94</v>
      </c>
      <c r="Y14052" t="s">
        <v>986</v>
      </c>
      <c r="Z14052">
        <v>0</v>
      </c>
      <c r="AA14052">
        <v>1</v>
      </c>
      <c r="AB14052">
        <v>0</v>
      </c>
      <c r="AC14052">
        <v>0</v>
      </c>
      <c r="AD14052">
        <v>0</v>
      </c>
      <c r="AE14052" t="str">
        <f t="shared" si="1533"/>
        <v>N Wagner</v>
      </c>
      <c r="AF14052" t="str">
        <f t="shared" si="1534"/>
        <v>N Wagnerv India41684</v>
      </c>
      <c r="AG14052">
        <v>0</v>
      </c>
      <c r="AH14052">
        <f t="shared" si="1535"/>
        <v>2</v>
      </c>
      <c r="AI14052">
        <v>0</v>
      </c>
      <c r="AJ14052">
        <f t="shared" si="1536"/>
        <v>25</v>
      </c>
      <c r="AK14052">
        <f t="shared" si="1537"/>
        <v>2.9411764705882353E-3</v>
      </c>
      <c r="AL14052">
        <f t="shared" si="1538"/>
        <v>1.984126984126984E-2</v>
      </c>
      <c r="AM14052">
        <f t="shared" si="1539"/>
        <v>0.14823529411764708</v>
      </c>
    </row>
    <row r="14053" spans="1:39" x14ac:dyDescent="0.3">
      <c r="A14053">
        <v>14052</v>
      </c>
      <c r="B14053" t="s">
        <v>635</v>
      </c>
      <c r="C14053" t="s">
        <v>205</v>
      </c>
      <c r="D14053">
        <v>31</v>
      </c>
      <c r="E14053" t="s">
        <v>122</v>
      </c>
      <c r="F14053">
        <v>122</v>
      </c>
      <c r="G14053">
        <v>97</v>
      </c>
      <c r="H14053">
        <v>4</v>
      </c>
      <c r="I14053">
        <v>0</v>
      </c>
      <c r="J14053">
        <v>31.95</v>
      </c>
      <c r="K14053">
        <v>4</v>
      </c>
      <c r="L14053" t="s">
        <v>27</v>
      </c>
      <c r="M14053" t="s">
        <v>29</v>
      </c>
      <c r="N14053">
        <v>41684</v>
      </c>
      <c r="O14053" t="s">
        <v>2425</v>
      </c>
      <c r="P14053">
        <v>166</v>
      </c>
      <c r="Q14053">
        <v>312</v>
      </c>
      <c r="R14053" t="s">
        <v>117</v>
      </c>
      <c r="S14053">
        <v>3</v>
      </c>
      <c r="T14053">
        <v>0.18674698795180722</v>
      </c>
      <c r="U14053">
        <v>0.3108974358974359</v>
      </c>
      <c r="V14053">
        <v>0.60067072413364797</v>
      </c>
      <c r="W14053">
        <v>46.87</v>
      </c>
      <c r="X14053">
        <v>55.47</v>
      </c>
      <c r="Y14053" t="s">
        <v>990</v>
      </c>
      <c r="Z14053">
        <v>0</v>
      </c>
      <c r="AA14053">
        <v>0</v>
      </c>
      <c r="AB14053">
        <v>0</v>
      </c>
      <c r="AC14053">
        <v>1</v>
      </c>
      <c r="AD14053">
        <v>0</v>
      </c>
      <c r="AE14053" t="str">
        <f t="shared" si="1533"/>
        <v>RG Sharma</v>
      </c>
      <c r="AF14053" t="str">
        <f t="shared" si="1534"/>
        <v>RG Sharmav New Zealand41684</v>
      </c>
      <c r="AG14053">
        <v>0</v>
      </c>
      <c r="AH14053">
        <f t="shared" si="1535"/>
        <v>31</v>
      </c>
      <c r="AI14053">
        <v>0</v>
      </c>
      <c r="AJ14053">
        <f t="shared" si="1536"/>
        <v>97</v>
      </c>
      <c r="AK14053">
        <f t="shared" si="1537"/>
        <v>0.18674698795180722</v>
      </c>
      <c r="AL14053">
        <f t="shared" si="1538"/>
        <v>0.3108974358974359</v>
      </c>
      <c r="AM14053">
        <f t="shared" si="1539"/>
        <v>0.60067072413364797</v>
      </c>
    </row>
    <row r="14054" spans="1:39" x14ac:dyDescent="0.3">
      <c r="A14054">
        <v>14053</v>
      </c>
      <c r="B14054" t="s">
        <v>583</v>
      </c>
      <c r="C14054" t="s">
        <v>221</v>
      </c>
      <c r="D14054">
        <v>5</v>
      </c>
      <c r="E14054" t="s">
        <v>122</v>
      </c>
      <c r="F14054">
        <v>27</v>
      </c>
      <c r="G14054">
        <v>12</v>
      </c>
      <c r="H14054">
        <v>0</v>
      </c>
      <c r="I14054">
        <v>0</v>
      </c>
      <c r="J14054">
        <v>41.66</v>
      </c>
      <c r="K14054">
        <v>1</v>
      </c>
      <c r="L14054" t="s">
        <v>24</v>
      </c>
      <c r="M14054" t="s">
        <v>29</v>
      </c>
      <c r="N14054">
        <v>41684</v>
      </c>
      <c r="O14054" t="s">
        <v>2422</v>
      </c>
      <c r="P14054">
        <v>192</v>
      </c>
      <c r="Q14054">
        <v>317</v>
      </c>
      <c r="R14054" t="s">
        <v>117</v>
      </c>
      <c r="S14054">
        <v>10</v>
      </c>
      <c r="T14054">
        <v>2.6041666666666668E-2</v>
      </c>
      <c r="U14054">
        <v>3.7854889589905363E-2</v>
      </c>
      <c r="V14054">
        <v>0.68793402777777779</v>
      </c>
      <c r="W14054">
        <v>13.9</v>
      </c>
      <c r="X14054">
        <v>48.94</v>
      </c>
      <c r="Y14054" t="s">
        <v>986</v>
      </c>
      <c r="Z14054">
        <v>0</v>
      </c>
      <c r="AA14054">
        <v>1</v>
      </c>
      <c r="AB14054">
        <v>0</v>
      </c>
      <c r="AC14054">
        <v>0</v>
      </c>
      <c r="AD14054">
        <v>0</v>
      </c>
      <c r="AE14054" t="str">
        <f t="shared" si="1533"/>
        <v>N Wagner</v>
      </c>
      <c r="AF14054" t="str">
        <f t="shared" si="1534"/>
        <v>N Wagnerv India41684</v>
      </c>
      <c r="AG14054">
        <v>0</v>
      </c>
      <c r="AH14054">
        <f t="shared" si="1535"/>
        <v>5</v>
      </c>
      <c r="AI14054">
        <v>0</v>
      </c>
      <c r="AJ14054">
        <f t="shared" si="1536"/>
        <v>12</v>
      </c>
      <c r="AK14054">
        <f t="shared" si="1537"/>
        <v>2.6041666666666668E-2</v>
      </c>
      <c r="AL14054">
        <f t="shared" si="1538"/>
        <v>3.7854889589905363E-2</v>
      </c>
      <c r="AM14054">
        <f t="shared" si="1539"/>
        <v>0.68793402777777779</v>
      </c>
    </row>
    <row r="14055" spans="1:39" x14ac:dyDescent="0.3">
      <c r="A14055">
        <v>14054</v>
      </c>
      <c r="B14055" t="s">
        <v>146</v>
      </c>
      <c r="C14055" t="s">
        <v>131</v>
      </c>
      <c r="D14055">
        <v>0</v>
      </c>
      <c r="E14055" t="s">
        <v>123</v>
      </c>
      <c r="F14055">
        <v>3</v>
      </c>
      <c r="G14055">
        <v>2</v>
      </c>
      <c r="H14055">
        <v>0</v>
      </c>
      <c r="I14055">
        <v>0</v>
      </c>
      <c r="J14055">
        <v>0</v>
      </c>
      <c r="K14055">
        <v>1</v>
      </c>
      <c r="L14055" t="s">
        <v>11</v>
      </c>
      <c r="M14055" t="s">
        <v>73</v>
      </c>
      <c r="N14055">
        <v>41690</v>
      </c>
      <c r="O14055" t="s">
        <v>2426</v>
      </c>
      <c r="P14055">
        <v>423</v>
      </c>
      <c r="Q14055">
        <v>905</v>
      </c>
      <c r="R14055" t="s">
        <v>116</v>
      </c>
      <c r="S14055">
        <v>10</v>
      </c>
      <c r="T14055">
        <v>0</v>
      </c>
      <c r="U14055">
        <v>2.2099447513812156E-3</v>
      </c>
      <c r="V14055">
        <v>0</v>
      </c>
      <c r="W14055">
        <v>47.46</v>
      </c>
      <c r="X14055">
        <v>50.1</v>
      </c>
      <c r="Y14055" t="s">
        <v>990</v>
      </c>
      <c r="Z14055">
        <v>0</v>
      </c>
      <c r="AA14055">
        <v>0</v>
      </c>
      <c r="AB14055">
        <v>0</v>
      </c>
      <c r="AC14055">
        <v>1</v>
      </c>
      <c r="AD14055">
        <v>0</v>
      </c>
      <c r="AE14055" t="str">
        <f t="shared" si="1533"/>
        <v>HM Amla</v>
      </c>
      <c r="AF14055" t="str">
        <f t="shared" si="1534"/>
        <v>HM Amlav Australia41690</v>
      </c>
      <c r="AG14055">
        <v>80.006253990926098</v>
      </c>
      <c r="AH14055">
        <f t="shared" si="1535"/>
        <v>80.006253990926098</v>
      </c>
      <c r="AI14055">
        <v>46.058781669505201</v>
      </c>
      <c r="AJ14055">
        <f t="shared" si="1536"/>
        <v>48.058781669505201</v>
      </c>
      <c r="AK14055">
        <f t="shared" si="1537"/>
        <v>0.18914008035679927</v>
      </c>
      <c r="AL14055">
        <f t="shared" si="1538"/>
        <v>5.3103626154149396E-2</v>
      </c>
      <c r="AM14055">
        <f t="shared" si="1539"/>
        <v>3.5617168554132776</v>
      </c>
    </row>
    <row r="14056" spans="1:39" x14ac:dyDescent="0.3">
      <c r="A14056">
        <v>14055</v>
      </c>
      <c r="B14056" t="s">
        <v>543</v>
      </c>
      <c r="C14056" t="s">
        <v>128</v>
      </c>
      <c r="D14056">
        <v>0</v>
      </c>
      <c r="E14056" t="s">
        <v>123</v>
      </c>
      <c r="F14056">
        <v>2</v>
      </c>
      <c r="G14056">
        <v>2</v>
      </c>
      <c r="H14056">
        <v>0</v>
      </c>
      <c r="I14056">
        <v>0</v>
      </c>
      <c r="J14056">
        <v>0</v>
      </c>
      <c r="K14056">
        <v>2</v>
      </c>
      <c r="L14056" t="s">
        <v>17</v>
      </c>
      <c r="M14056" t="s">
        <v>73</v>
      </c>
      <c r="N14056">
        <v>41690</v>
      </c>
      <c r="O14056" t="s">
        <v>2427</v>
      </c>
      <c r="P14056">
        <v>246</v>
      </c>
      <c r="Q14056">
        <v>342</v>
      </c>
      <c r="R14056" t="s">
        <v>115</v>
      </c>
      <c r="S14056">
        <v>10</v>
      </c>
      <c r="T14056">
        <v>0</v>
      </c>
      <c r="U14056">
        <v>5.8479532163742687E-3</v>
      </c>
      <c r="V14056">
        <v>0</v>
      </c>
      <c r="W14056">
        <v>34.31</v>
      </c>
      <c r="X14056">
        <v>43.85</v>
      </c>
      <c r="Y14056" t="s">
        <v>992</v>
      </c>
      <c r="Z14056">
        <v>1</v>
      </c>
      <c r="AA14056">
        <v>0</v>
      </c>
      <c r="AB14056">
        <v>0</v>
      </c>
      <c r="AC14056">
        <v>0</v>
      </c>
      <c r="AD14056">
        <v>0</v>
      </c>
      <c r="AE14056" t="str">
        <f t="shared" si="1533"/>
        <v>SE Marsh</v>
      </c>
      <c r="AF14056" t="str">
        <f t="shared" si="1534"/>
        <v>SE Marshv South Africa41690</v>
      </c>
      <c r="AG14056">
        <v>0</v>
      </c>
      <c r="AH14056">
        <f t="shared" si="1535"/>
        <v>0</v>
      </c>
      <c r="AI14056">
        <v>0</v>
      </c>
      <c r="AJ14056">
        <f t="shared" si="1536"/>
        <v>2</v>
      </c>
      <c r="AK14056">
        <f t="shared" si="1537"/>
        <v>0</v>
      </c>
      <c r="AL14056">
        <f t="shared" si="1538"/>
        <v>5.8479532163742687E-3</v>
      </c>
      <c r="AM14056">
        <f t="shared" si="1539"/>
        <v>0</v>
      </c>
    </row>
    <row r="14057" spans="1:39" x14ac:dyDescent="0.3">
      <c r="A14057">
        <v>14056</v>
      </c>
      <c r="B14057" t="s">
        <v>543</v>
      </c>
      <c r="C14057" t="s">
        <v>128</v>
      </c>
      <c r="D14057">
        <v>0</v>
      </c>
      <c r="E14057" t="s">
        <v>123</v>
      </c>
      <c r="F14057">
        <v>5</v>
      </c>
      <c r="G14057">
        <v>1</v>
      </c>
      <c r="H14057">
        <v>0</v>
      </c>
      <c r="I14057">
        <v>0</v>
      </c>
      <c r="J14057">
        <v>0</v>
      </c>
      <c r="K14057">
        <v>4</v>
      </c>
      <c r="L14057" t="s">
        <v>17</v>
      </c>
      <c r="M14057" t="s">
        <v>73</v>
      </c>
      <c r="N14057">
        <v>41690</v>
      </c>
      <c r="O14057" t="s">
        <v>2428</v>
      </c>
      <c r="P14057">
        <v>216</v>
      </c>
      <c r="Q14057">
        <v>442</v>
      </c>
      <c r="R14057" t="s">
        <v>115</v>
      </c>
      <c r="S14057">
        <v>10</v>
      </c>
      <c r="T14057">
        <v>0</v>
      </c>
      <c r="U14057">
        <v>2.2624434389140274E-3</v>
      </c>
      <c r="V14057">
        <v>0</v>
      </c>
      <c r="W14057">
        <v>34.31</v>
      </c>
      <c r="X14057">
        <v>43.85</v>
      </c>
      <c r="Y14057" t="s">
        <v>992</v>
      </c>
      <c r="Z14057">
        <v>1</v>
      </c>
      <c r="AA14057">
        <v>0</v>
      </c>
      <c r="AB14057">
        <v>0</v>
      </c>
      <c r="AC14057">
        <v>0</v>
      </c>
      <c r="AD14057">
        <v>0</v>
      </c>
      <c r="AE14057" t="str">
        <f t="shared" si="1533"/>
        <v>SE Marsh</v>
      </c>
      <c r="AF14057" t="str">
        <f t="shared" si="1534"/>
        <v>SE Marshv South Africa41690</v>
      </c>
      <c r="AG14057">
        <v>0</v>
      </c>
      <c r="AH14057">
        <f t="shared" si="1535"/>
        <v>0</v>
      </c>
      <c r="AI14057">
        <v>0</v>
      </c>
      <c r="AJ14057">
        <f t="shared" si="1536"/>
        <v>1</v>
      </c>
      <c r="AK14057">
        <f t="shared" si="1537"/>
        <v>0</v>
      </c>
      <c r="AL14057">
        <f t="shared" si="1538"/>
        <v>2.2624434389140274E-3</v>
      </c>
      <c r="AM14057">
        <f t="shared" si="1539"/>
        <v>0</v>
      </c>
    </row>
    <row r="14058" spans="1:39" x14ac:dyDescent="0.3">
      <c r="A14058">
        <v>14057</v>
      </c>
      <c r="B14058" t="s">
        <v>495</v>
      </c>
      <c r="C14058" t="s">
        <v>128</v>
      </c>
      <c r="D14058">
        <v>0</v>
      </c>
      <c r="E14058" t="s">
        <v>123</v>
      </c>
      <c r="F14058">
        <v>1</v>
      </c>
      <c r="G14058">
        <v>1</v>
      </c>
      <c r="H14058">
        <v>0</v>
      </c>
      <c r="I14058">
        <v>0</v>
      </c>
      <c r="J14058">
        <v>0</v>
      </c>
      <c r="K14058">
        <v>4</v>
      </c>
      <c r="L14058" t="s">
        <v>17</v>
      </c>
      <c r="M14058" t="s">
        <v>73</v>
      </c>
      <c r="N14058">
        <v>41690</v>
      </c>
      <c r="O14058" t="s">
        <v>2428</v>
      </c>
      <c r="P14058">
        <v>216</v>
      </c>
      <c r="Q14058">
        <v>442</v>
      </c>
      <c r="R14058" t="s">
        <v>115</v>
      </c>
      <c r="S14058">
        <v>10</v>
      </c>
      <c r="T14058">
        <v>0</v>
      </c>
      <c r="U14058">
        <v>2.2624434389140274E-3</v>
      </c>
      <c r="V14058">
        <v>0</v>
      </c>
      <c r="W14058">
        <v>60.84</v>
      </c>
      <c r="X14058">
        <v>54.91</v>
      </c>
      <c r="Y14058" t="s">
        <v>1045</v>
      </c>
      <c r="Z14058">
        <v>0</v>
      </c>
      <c r="AA14058">
        <v>0</v>
      </c>
      <c r="AB14058">
        <v>0</v>
      </c>
      <c r="AC14058">
        <v>0</v>
      </c>
      <c r="AD14058">
        <v>1</v>
      </c>
      <c r="AE14058" t="str">
        <f t="shared" si="1533"/>
        <v>SPD Smith</v>
      </c>
      <c r="AF14058" t="str">
        <f t="shared" si="1534"/>
        <v>SPD Smithv South Africa41690</v>
      </c>
      <c r="AG14058">
        <v>0</v>
      </c>
      <c r="AH14058">
        <f t="shared" si="1535"/>
        <v>0</v>
      </c>
      <c r="AI14058">
        <v>0</v>
      </c>
      <c r="AJ14058">
        <f t="shared" si="1536"/>
        <v>1</v>
      </c>
      <c r="AK14058">
        <f t="shared" si="1537"/>
        <v>0</v>
      </c>
      <c r="AL14058">
        <f t="shared" si="1538"/>
        <v>2.2624434389140274E-3</v>
      </c>
      <c r="AM14058">
        <f t="shared" si="1539"/>
        <v>0</v>
      </c>
    </row>
    <row r="14059" spans="1:39" x14ac:dyDescent="0.3">
      <c r="A14059">
        <v>14058</v>
      </c>
      <c r="B14059" t="s">
        <v>537</v>
      </c>
      <c r="C14059" t="s">
        <v>128</v>
      </c>
      <c r="D14059">
        <v>0</v>
      </c>
      <c r="E14059" t="s">
        <v>123</v>
      </c>
      <c r="F14059">
        <v>5</v>
      </c>
      <c r="G14059">
        <v>4</v>
      </c>
      <c r="H14059">
        <v>0</v>
      </c>
      <c r="I14059">
        <v>0</v>
      </c>
      <c r="J14059">
        <v>0</v>
      </c>
      <c r="K14059">
        <v>4</v>
      </c>
      <c r="L14059" t="s">
        <v>17</v>
      </c>
      <c r="M14059" t="s">
        <v>73</v>
      </c>
      <c r="N14059">
        <v>41690</v>
      </c>
      <c r="O14059" t="s">
        <v>2428</v>
      </c>
      <c r="P14059">
        <v>216</v>
      </c>
      <c r="Q14059">
        <v>442</v>
      </c>
      <c r="R14059" t="s">
        <v>115</v>
      </c>
      <c r="S14059">
        <v>10</v>
      </c>
      <c r="T14059">
        <v>0</v>
      </c>
      <c r="U14059">
        <v>9.0497737556561094E-3</v>
      </c>
      <c r="V14059">
        <v>0</v>
      </c>
      <c r="W14059">
        <v>12.23</v>
      </c>
      <c r="X14059">
        <v>48.36</v>
      </c>
      <c r="Y14059" t="s">
        <v>986</v>
      </c>
      <c r="Z14059">
        <v>0</v>
      </c>
      <c r="AA14059">
        <v>1</v>
      </c>
      <c r="AB14059">
        <v>0</v>
      </c>
      <c r="AC14059">
        <v>0</v>
      </c>
      <c r="AD14059">
        <v>0</v>
      </c>
      <c r="AE14059" t="str">
        <f t="shared" si="1533"/>
        <v>NM Lyon</v>
      </c>
      <c r="AF14059" t="str">
        <f t="shared" si="1534"/>
        <v>NM Lyonv South Africa41690</v>
      </c>
      <c r="AG14059">
        <v>0</v>
      </c>
      <c r="AH14059">
        <f t="shared" si="1535"/>
        <v>0</v>
      </c>
      <c r="AI14059">
        <v>0</v>
      </c>
      <c r="AJ14059">
        <f t="shared" si="1536"/>
        <v>4</v>
      </c>
      <c r="AK14059">
        <f t="shared" si="1537"/>
        <v>0</v>
      </c>
      <c r="AL14059">
        <f t="shared" si="1538"/>
        <v>9.0497737556561094E-3</v>
      </c>
      <c r="AM14059">
        <f t="shared" si="1539"/>
        <v>0</v>
      </c>
    </row>
    <row r="14060" spans="1:39" x14ac:dyDescent="0.3">
      <c r="A14060">
        <v>14059</v>
      </c>
      <c r="B14060" t="s">
        <v>369</v>
      </c>
      <c r="C14060" t="s">
        <v>131</v>
      </c>
      <c r="D14060">
        <v>1</v>
      </c>
      <c r="E14060" t="s">
        <v>123</v>
      </c>
      <c r="F14060">
        <v>5</v>
      </c>
      <c r="G14060">
        <v>4</v>
      </c>
      <c r="H14060">
        <v>0</v>
      </c>
      <c r="I14060">
        <v>0</v>
      </c>
      <c r="J14060">
        <v>25</v>
      </c>
      <c r="K14060">
        <v>1</v>
      </c>
      <c r="L14060" t="s">
        <v>11</v>
      </c>
      <c r="M14060" t="s">
        <v>73</v>
      </c>
      <c r="N14060">
        <v>41690</v>
      </c>
      <c r="O14060" t="s">
        <v>2426</v>
      </c>
      <c r="P14060">
        <v>423</v>
      </c>
      <c r="Q14060">
        <v>905</v>
      </c>
      <c r="R14060" t="s">
        <v>116</v>
      </c>
      <c r="S14060">
        <v>10</v>
      </c>
      <c r="T14060">
        <v>2.3640661938534278E-3</v>
      </c>
      <c r="U14060">
        <v>4.4198895027624313E-3</v>
      </c>
      <c r="V14060">
        <v>0.53486997635933797</v>
      </c>
      <c r="W14060">
        <v>11.65</v>
      </c>
      <c r="X14060">
        <v>50.8</v>
      </c>
      <c r="Y14060" t="s">
        <v>986</v>
      </c>
      <c r="Z14060">
        <v>0</v>
      </c>
      <c r="AA14060">
        <v>1</v>
      </c>
      <c r="AB14060">
        <v>0</v>
      </c>
      <c r="AC14060">
        <v>0</v>
      </c>
      <c r="AD14060">
        <v>0</v>
      </c>
      <c r="AE14060" t="str">
        <f t="shared" si="1533"/>
        <v>M Morkel</v>
      </c>
      <c r="AF14060" t="str">
        <f t="shared" si="1534"/>
        <v>M Morkelv Australia41690</v>
      </c>
      <c r="AG14060">
        <v>0</v>
      </c>
      <c r="AH14060">
        <f t="shared" si="1535"/>
        <v>1</v>
      </c>
      <c r="AI14060">
        <v>0</v>
      </c>
      <c r="AJ14060">
        <f t="shared" si="1536"/>
        <v>4</v>
      </c>
      <c r="AK14060">
        <f t="shared" si="1537"/>
        <v>2.3640661938534278E-3</v>
      </c>
      <c r="AL14060">
        <f t="shared" si="1538"/>
        <v>4.4198895027624313E-3</v>
      </c>
      <c r="AM14060">
        <f t="shared" si="1539"/>
        <v>0.53486997635933797</v>
      </c>
    </row>
    <row r="14061" spans="1:39" x14ac:dyDescent="0.3">
      <c r="A14061">
        <v>14060</v>
      </c>
      <c r="B14061" t="s">
        <v>161</v>
      </c>
      <c r="C14061" t="s">
        <v>128</v>
      </c>
      <c r="D14061">
        <v>1</v>
      </c>
      <c r="E14061" t="s">
        <v>123</v>
      </c>
      <c r="F14061">
        <v>22</v>
      </c>
      <c r="G14061">
        <v>16</v>
      </c>
      <c r="H14061">
        <v>0</v>
      </c>
      <c r="I14061">
        <v>0</v>
      </c>
      <c r="J14061">
        <v>6.25</v>
      </c>
      <c r="K14061">
        <v>4</v>
      </c>
      <c r="L14061" t="s">
        <v>17</v>
      </c>
      <c r="M14061" t="s">
        <v>73</v>
      </c>
      <c r="N14061">
        <v>41690</v>
      </c>
      <c r="O14061" t="s">
        <v>2428</v>
      </c>
      <c r="P14061">
        <v>216</v>
      </c>
      <c r="Q14061">
        <v>442</v>
      </c>
      <c r="R14061" t="s">
        <v>115</v>
      </c>
      <c r="S14061">
        <v>10</v>
      </c>
      <c r="T14061">
        <v>4.6296296296296294E-3</v>
      </c>
      <c r="U14061">
        <v>3.6199095022624438E-2</v>
      </c>
      <c r="V14061">
        <v>0.12789351851851849</v>
      </c>
      <c r="W14061">
        <v>49.06</v>
      </c>
      <c r="X14061">
        <v>55.83</v>
      </c>
      <c r="Y14061" t="s">
        <v>990</v>
      </c>
      <c r="Z14061">
        <v>0</v>
      </c>
      <c r="AA14061">
        <v>0</v>
      </c>
      <c r="AB14061">
        <v>0</v>
      </c>
      <c r="AC14061">
        <v>1</v>
      </c>
      <c r="AD14061">
        <v>0</v>
      </c>
      <c r="AE14061" t="str">
        <f t="shared" si="1533"/>
        <v>MJ Clarke</v>
      </c>
      <c r="AF14061" t="str">
        <f t="shared" si="1534"/>
        <v>MJ Clarkev South Africa41690</v>
      </c>
      <c r="AG14061">
        <v>0</v>
      </c>
      <c r="AH14061">
        <f t="shared" si="1535"/>
        <v>1</v>
      </c>
      <c r="AI14061">
        <v>0</v>
      </c>
      <c r="AJ14061">
        <f t="shared" si="1536"/>
        <v>16</v>
      </c>
      <c r="AK14061">
        <f t="shared" si="1537"/>
        <v>4.6296296296296294E-3</v>
      </c>
      <c r="AL14061">
        <f t="shared" si="1538"/>
        <v>3.6199095022624438E-2</v>
      </c>
      <c r="AM14061">
        <f t="shared" si="1539"/>
        <v>0.12789351851851849</v>
      </c>
    </row>
    <row r="14062" spans="1:39" x14ac:dyDescent="0.3">
      <c r="A14062">
        <v>14061</v>
      </c>
      <c r="B14062" t="s">
        <v>409</v>
      </c>
      <c r="C14062" t="s">
        <v>128</v>
      </c>
      <c r="D14062">
        <v>1</v>
      </c>
      <c r="E14062" t="s">
        <v>123</v>
      </c>
      <c r="F14062">
        <v>18</v>
      </c>
      <c r="G14062">
        <v>12</v>
      </c>
      <c r="H14062">
        <v>0</v>
      </c>
      <c r="I14062">
        <v>0</v>
      </c>
      <c r="J14062">
        <v>8.33</v>
      </c>
      <c r="K14062">
        <v>4</v>
      </c>
      <c r="L14062" t="s">
        <v>17</v>
      </c>
      <c r="M14062" t="s">
        <v>73</v>
      </c>
      <c r="N14062">
        <v>41690</v>
      </c>
      <c r="O14062" t="s">
        <v>2428</v>
      </c>
      <c r="P14062">
        <v>216</v>
      </c>
      <c r="Q14062">
        <v>442</v>
      </c>
      <c r="R14062" t="s">
        <v>115</v>
      </c>
      <c r="S14062">
        <v>10</v>
      </c>
      <c r="T14062">
        <v>4.6296296296296294E-3</v>
      </c>
      <c r="U14062">
        <v>2.7149321266968326E-2</v>
      </c>
      <c r="V14062">
        <v>0.17052469135802467</v>
      </c>
      <c r="W14062">
        <v>32.979999999999997</v>
      </c>
      <c r="X14062">
        <v>58.45</v>
      </c>
      <c r="Y14062" t="s">
        <v>992</v>
      </c>
      <c r="Z14062">
        <v>1</v>
      </c>
      <c r="AA14062">
        <v>0</v>
      </c>
      <c r="AB14062">
        <v>0</v>
      </c>
      <c r="AC14062">
        <v>0</v>
      </c>
      <c r="AD14062">
        <v>0</v>
      </c>
      <c r="AE14062" t="str">
        <f t="shared" si="1533"/>
        <v>BJ Haddin</v>
      </c>
      <c r="AF14062" t="str">
        <f t="shared" si="1534"/>
        <v>BJ Haddinv South Africa41690</v>
      </c>
      <c r="AG14062">
        <v>0</v>
      </c>
      <c r="AH14062">
        <f t="shared" si="1535"/>
        <v>1</v>
      </c>
      <c r="AI14062">
        <v>0</v>
      </c>
      <c r="AJ14062">
        <f t="shared" si="1536"/>
        <v>12</v>
      </c>
      <c r="AK14062">
        <f t="shared" si="1537"/>
        <v>4.6296296296296294E-3</v>
      </c>
      <c r="AL14062">
        <f t="shared" si="1538"/>
        <v>2.7149321266968326E-2</v>
      </c>
      <c r="AM14062">
        <f t="shared" si="1539"/>
        <v>0.17052469135802467</v>
      </c>
    </row>
    <row r="14063" spans="1:39" x14ac:dyDescent="0.3">
      <c r="A14063">
        <v>14062</v>
      </c>
      <c r="B14063" t="s">
        <v>397</v>
      </c>
      <c r="C14063" t="s">
        <v>128</v>
      </c>
      <c r="D14063">
        <v>5</v>
      </c>
      <c r="E14063" t="s">
        <v>123</v>
      </c>
      <c r="F14063">
        <v>16</v>
      </c>
      <c r="G14063">
        <v>12</v>
      </c>
      <c r="H14063">
        <v>1</v>
      </c>
      <c r="I14063">
        <v>0</v>
      </c>
      <c r="J14063">
        <v>41.66</v>
      </c>
      <c r="K14063">
        <v>2</v>
      </c>
      <c r="L14063" t="s">
        <v>17</v>
      </c>
      <c r="M14063" t="s">
        <v>73</v>
      </c>
      <c r="N14063">
        <v>41690</v>
      </c>
      <c r="O14063" t="s">
        <v>2427</v>
      </c>
      <c r="P14063">
        <v>246</v>
      </c>
      <c r="Q14063">
        <v>342</v>
      </c>
      <c r="R14063" t="s">
        <v>115</v>
      </c>
      <c r="S14063">
        <v>10</v>
      </c>
      <c r="T14063">
        <v>2.032520325203252E-2</v>
      </c>
      <c r="U14063">
        <v>3.5087719298245612E-2</v>
      </c>
      <c r="V14063">
        <v>0.5792682926829269</v>
      </c>
      <c r="W14063">
        <v>42.87</v>
      </c>
      <c r="X14063">
        <v>50.6</v>
      </c>
      <c r="Y14063" t="s">
        <v>992</v>
      </c>
      <c r="Z14063">
        <v>1</v>
      </c>
      <c r="AA14063">
        <v>0</v>
      </c>
      <c r="AB14063">
        <v>0</v>
      </c>
      <c r="AC14063">
        <v>0</v>
      </c>
      <c r="AD14063">
        <v>0</v>
      </c>
      <c r="AE14063" t="str">
        <f t="shared" si="1533"/>
        <v>CJL Rogers</v>
      </c>
      <c r="AF14063" t="str">
        <f t="shared" si="1534"/>
        <v>CJL Rogersv South Africa41690</v>
      </c>
      <c r="AG14063">
        <v>0</v>
      </c>
      <c r="AH14063">
        <f t="shared" si="1535"/>
        <v>5</v>
      </c>
      <c r="AI14063">
        <v>0</v>
      </c>
      <c r="AJ14063">
        <f t="shared" si="1536"/>
        <v>12</v>
      </c>
      <c r="AK14063">
        <f t="shared" si="1537"/>
        <v>2.032520325203252E-2</v>
      </c>
      <c r="AL14063">
        <f t="shared" si="1538"/>
        <v>3.5087719298245612E-2</v>
      </c>
      <c r="AM14063">
        <f t="shared" si="1539"/>
        <v>0.5792682926829269</v>
      </c>
    </row>
    <row r="14064" spans="1:39" x14ac:dyDescent="0.3">
      <c r="A14064">
        <v>14063</v>
      </c>
      <c r="B14064" t="s">
        <v>647</v>
      </c>
      <c r="C14064" t="s">
        <v>128</v>
      </c>
      <c r="D14064">
        <v>5</v>
      </c>
      <c r="E14064" t="s">
        <v>123</v>
      </c>
      <c r="F14064">
        <v>61</v>
      </c>
      <c r="G14064">
        <v>43</v>
      </c>
      <c r="H14064">
        <v>0</v>
      </c>
      <c r="I14064">
        <v>0</v>
      </c>
      <c r="J14064">
        <v>11.62</v>
      </c>
      <c r="K14064">
        <v>4</v>
      </c>
      <c r="L14064" t="s">
        <v>17</v>
      </c>
      <c r="M14064" t="s">
        <v>73</v>
      </c>
      <c r="N14064">
        <v>41690</v>
      </c>
      <c r="O14064" t="s">
        <v>2428</v>
      </c>
      <c r="P14064">
        <v>216</v>
      </c>
      <c r="Q14064">
        <v>442</v>
      </c>
      <c r="R14064" t="s">
        <v>115</v>
      </c>
      <c r="S14064">
        <v>10</v>
      </c>
      <c r="T14064">
        <v>2.3148148148148147E-2</v>
      </c>
      <c r="U14064">
        <v>9.7285067873303169E-2</v>
      </c>
      <c r="V14064">
        <v>0.23794142980189489</v>
      </c>
      <c r="W14064">
        <v>23.87</v>
      </c>
      <c r="X14064">
        <v>41.97</v>
      </c>
      <c r="Y14064" t="s">
        <v>983</v>
      </c>
      <c r="Z14064">
        <v>0</v>
      </c>
      <c r="AA14064">
        <v>0</v>
      </c>
      <c r="AB14064">
        <v>1</v>
      </c>
      <c r="AC14064">
        <v>0</v>
      </c>
      <c r="AD14064">
        <v>0</v>
      </c>
      <c r="AE14064" t="str">
        <f t="shared" si="1533"/>
        <v>AJ Doolan</v>
      </c>
      <c r="AF14064" t="str">
        <f t="shared" si="1534"/>
        <v>AJ Doolanv South Africa41690</v>
      </c>
      <c r="AG14064">
        <v>0</v>
      </c>
      <c r="AH14064">
        <f t="shared" si="1535"/>
        <v>5</v>
      </c>
      <c r="AI14064">
        <v>0</v>
      </c>
      <c r="AJ14064">
        <f t="shared" si="1536"/>
        <v>43</v>
      </c>
      <c r="AK14064">
        <f t="shared" si="1537"/>
        <v>2.3148148148148147E-2</v>
      </c>
      <c r="AL14064">
        <f t="shared" si="1538"/>
        <v>9.7285067873303169E-2</v>
      </c>
      <c r="AM14064">
        <f t="shared" si="1539"/>
        <v>0.23794142980189489</v>
      </c>
    </row>
    <row r="14065" spans="1:39" x14ac:dyDescent="0.3">
      <c r="A14065">
        <v>14064</v>
      </c>
      <c r="B14065" t="s">
        <v>558</v>
      </c>
      <c r="C14065" t="s">
        <v>131</v>
      </c>
      <c r="D14065">
        <v>6</v>
      </c>
      <c r="E14065" t="s">
        <v>123</v>
      </c>
      <c r="F14065">
        <v>52</v>
      </c>
      <c r="G14065">
        <v>37</v>
      </c>
      <c r="H14065">
        <v>0</v>
      </c>
      <c r="I14065">
        <v>0</v>
      </c>
      <c r="J14065">
        <v>16.21</v>
      </c>
      <c r="K14065">
        <v>1</v>
      </c>
      <c r="L14065" t="s">
        <v>11</v>
      </c>
      <c r="M14065" t="s">
        <v>73</v>
      </c>
      <c r="N14065">
        <v>41690</v>
      </c>
      <c r="O14065" t="s">
        <v>2426</v>
      </c>
      <c r="P14065">
        <v>423</v>
      </c>
      <c r="Q14065">
        <v>905</v>
      </c>
      <c r="R14065" t="s">
        <v>116</v>
      </c>
      <c r="S14065">
        <v>10</v>
      </c>
      <c r="T14065">
        <v>1.4184397163120567E-2</v>
      </c>
      <c r="U14065">
        <v>4.0883977900552489E-2</v>
      </c>
      <c r="V14065">
        <v>0.34694268736821926</v>
      </c>
      <c r="W14065">
        <v>24.04</v>
      </c>
      <c r="X14065">
        <v>44.53</v>
      </c>
      <c r="Y14065" t="s">
        <v>983</v>
      </c>
      <c r="Z14065">
        <v>0</v>
      </c>
      <c r="AA14065">
        <v>0</v>
      </c>
      <c r="AB14065">
        <v>1</v>
      </c>
      <c r="AC14065">
        <v>0</v>
      </c>
      <c r="AD14065">
        <v>0</v>
      </c>
      <c r="AE14065" t="str">
        <f t="shared" si="1533"/>
        <v>VD Philander</v>
      </c>
      <c r="AF14065" t="str">
        <f t="shared" si="1534"/>
        <v>VD Philanderv Australia41690</v>
      </c>
      <c r="AG14065">
        <v>0</v>
      </c>
      <c r="AH14065">
        <f t="shared" si="1535"/>
        <v>6</v>
      </c>
      <c r="AI14065">
        <v>0</v>
      </c>
      <c r="AJ14065">
        <f t="shared" si="1536"/>
        <v>37</v>
      </c>
      <c r="AK14065">
        <f t="shared" si="1537"/>
        <v>1.4184397163120567E-2</v>
      </c>
      <c r="AL14065">
        <f t="shared" si="1538"/>
        <v>4.0883977900552489E-2</v>
      </c>
      <c r="AM14065">
        <f t="shared" si="1539"/>
        <v>0.34694268736821926</v>
      </c>
    </row>
    <row r="14066" spans="1:39" x14ac:dyDescent="0.3">
      <c r="A14066">
        <v>14065</v>
      </c>
      <c r="B14066" t="s">
        <v>390</v>
      </c>
      <c r="C14066" t="s">
        <v>128</v>
      </c>
      <c r="D14066">
        <v>6</v>
      </c>
      <c r="E14066" t="s">
        <v>123</v>
      </c>
      <c r="F14066">
        <v>28</v>
      </c>
      <c r="G14066">
        <v>11</v>
      </c>
      <c r="H14066">
        <v>1</v>
      </c>
      <c r="I14066">
        <v>0</v>
      </c>
      <c r="J14066">
        <v>54.54</v>
      </c>
      <c r="K14066">
        <v>4</v>
      </c>
      <c r="L14066" t="s">
        <v>17</v>
      </c>
      <c r="M14066" t="s">
        <v>73</v>
      </c>
      <c r="N14066">
        <v>41690</v>
      </c>
      <c r="O14066" t="s">
        <v>2428</v>
      </c>
      <c r="P14066">
        <v>216</v>
      </c>
      <c r="Q14066">
        <v>442</v>
      </c>
      <c r="R14066" t="s">
        <v>115</v>
      </c>
      <c r="S14066">
        <v>10</v>
      </c>
      <c r="T14066">
        <v>2.7777777777777776E-2</v>
      </c>
      <c r="U14066">
        <v>2.4886877828054297E-2</v>
      </c>
      <c r="V14066">
        <v>1.1161616161616161</v>
      </c>
      <c r="W14066">
        <v>22.2</v>
      </c>
      <c r="X14066">
        <v>58.39</v>
      </c>
      <c r="Y14066" t="s">
        <v>983</v>
      </c>
      <c r="Z14066">
        <v>0</v>
      </c>
      <c r="AA14066">
        <v>0</v>
      </c>
      <c r="AB14066">
        <v>1</v>
      </c>
      <c r="AC14066">
        <v>0</v>
      </c>
      <c r="AD14066">
        <v>0</v>
      </c>
      <c r="AE14066" t="str">
        <f t="shared" si="1533"/>
        <v>MG Johnson</v>
      </c>
      <c r="AF14066" t="str">
        <f t="shared" si="1534"/>
        <v>MG Johnsonv South Africa41690</v>
      </c>
      <c r="AG14066">
        <v>0</v>
      </c>
      <c r="AH14066">
        <f t="shared" si="1535"/>
        <v>6</v>
      </c>
      <c r="AI14066">
        <v>0</v>
      </c>
      <c r="AJ14066">
        <f t="shared" si="1536"/>
        <v>11</v>
      </c>
      <c r="AK14066">
        <f t="shared" si="1537"/>
        <v>2.7777777777777776E-2</v>
      </c>
      <c r="AL14066">
        <f t="shared" si="1538"/>
        <v>2.4886877828054297E-2</v>
      </c>
      <c r="AM14066">
        <f t="shared" si="1539"/>
        <v>1.1161616161616161</v>
      </c>
    </row>
    <row r="14067" spans="1:39" x14ac:dyDescent="0.3">
      <c r="A14067">
        <v>14066</v>
      </c>
      <c r="B14067" t="s">
        <v>487</v>
      </c>
      <c r="C14067" t="s">
        <v>128</v>
      </c>
      <c r="D14067">
        <v>6</v>
      </c>
      <c r="E14067" t="s">
        <v>123</v>
      </c>
      <c r="F14067">
        <v>49</v>
      </c>
      <c r="G14067">
        <v>29</v>
      </c>
      <c r="H14067">
        <v>1</v>
      </c>
      <c r="I14067">
        <v>0</v>
      </c>
      <c r="J14067">
        <v>20.68</v>
      </c>
      <c r="K14067">
        <v>4</v>
      </c>
      <c r="L14067" t="s">
        <v>17</v>
      </c>
      <c r="M14067" t="s">
        <v>73</v>
      </c>
      <c r="N14067">
        <v>41690</v>
      </c>
      <c r="O14067" t="s">
        <v>2428</v>
      </c>
      <c r="P14067">
        <v>216</v>
      </c>
      <c r="Q14067">
        <v>442</v>
      </c>
      <c r="R14067" t="s">
        <v>115</v>
      </c>
      <c r="S14067">
        <v>10</v>
      </c>
      <c r="T14067">
        <v>2.7777777777777776E-2</v>
      </c>
      <c r="U14067">
        <v>6.561085972850679E-2</v>
      </c>
      <c r="V14067">
        <v>0.42337164750957851</v>
      </c>
      <c r="W14067">
        <v>21.53</v>
      </c>
      <c r="X14067">
        <v>63.14</v>
      </c>
      <c r="Y14067" t="s">
        <v>983</v>
      </c>
      <c r="Z14067">
        <v>0</v>
      </c>
      <c r="AA14067">
        <v>0</v>
      </c>
      <c r="AB14067">
        <v>1</v>
      </c>
      <c r="AC14067">
        <v>0</v>
      </c>
      <c r="AD14067">
        <v>0</v>
      </c>
      <c r="AE14067" t="str">
        <f t="shared" si="1533"/>
        <v>RJ Harris</v>
      </c>
      <c r="AF14067" t="str">
        <f t="shared" si="1534"/>
        <v>RJ Harrisv South Africa41690</v>
      </c>
      <c r="AG14067">
        <v>0</v>
      </c>
      <c r="AH14067">
        <f t="shared" si="1535"/>
        <v>6</v>
      </c>
      <c r="AI14067">
        <v>0</v>
      </c>
      <c r="AJ14067">
        <f t="shared" si="1536"/>
        <v>29</v>
      </c>
      <c r="AK14067">
        <f t="shared" si="1537"/>
        <v>2.7777777777777776E-2</v>
      </c>
      <c r="AL14067">
        <f t="shared" si="1538"/>
        <v>6.561085972850679E-2</v>
      </c>
      <c r="AM14067">
        <f t="shared" si="1539"/>
        <v>0.42337164750957851</v>
      </c>
    </row>
    <row r="14068" spans="1:39" x14ac:dyDescent="0.3">
      <c r="A14068">
        <v>14067</v>
      </c>
      <c r="B14068" t="s">
        <v>650</v>
      </c>
      <c r="C14068" t="s">
        <v>131</v>
      </c>
      <c r="D14068">
        <v>7</v>
      </c>
      <c r="E14068" t="s">
        <v>123</v>
      </c>
      <c r="F14068">
        <v>29</v>
      </c>
      <c r="G14068">
        <v>17</v>
      </c>
      <c r="H14068">
        <v>1</v>
      </c>
      <c r="I14068">
        <v>0</v>
      </c>
      <c r="J14068">
        <v>41.17</v>
      </c>
      <c r="K14068">
        <v>1</v>
      </c>
      <c r="L14068" t="s">
        <v>11</v>
      </c>
      <c r="M14068" t="s">
        <v>73</v>
      </c>
      <c r="N14068">
        <v>41690</v>
      </c>
      <c r="O14068" t="s">
        <v>2426</v>
      </c>
      <c r="P14068">
        <v>423</v>
      </c>
      <c r="Q14068">
        <v>905</v>
      </c>
      <c r="R14068" t="s">
        <v>116</v>
      </c>
      <c r="S14068">
        <v>10</v>
      </c>
      <c r="T14068">
        <v>1.6548463356973995E-2</v>
      </c>
      <c r="U14068">
        <v>1.8784530386740331E-2</v>
      </c>
      <c r="V14068">
        <v>0.88096231400361558</v>
      </c>
      <c r="W14068">
        <v>38.82</v>
      </c>
      <c r="X14068">
        <v>70.930000000000007</v>
      </c>
      <c r="Y14068" t="s">
        <v>992</v>
      </c>
      <c r="Z14068">
        <v>1</v>
      </c>
      <c r="AA14068">
        <v>0</v>
      </c>
      <c r="AB14068">
        <v>0</v>
      </c>
      <c r="AC14068">
        <v>0</v>
      </c>
      <c r="AD14068">
        <v>0</v>
      </c>
      <c r="AE14068" t="str">
        <f t="shared" si="1533"/>
        <v>Q de Kock</v>
      </c>
      <c r="AF14068" t="str">
        <f t="shared" si="1534"/>
        <v>Q de Kockv Australia41690</v>
      </c>
      <c r="AG14068">
        <v>0</v>
      </c>
      <c r="AH14068">
        <f t="shared" si="1535"/>
        <v>7</v>
      </c>
      <c r="AI14068">
        <v>0</v>
      </c>
      <c r="AJ14068">
        <f t="shared" si="1536"/>
        <v>17</v>
      </c>
      <c r="AK14068">
        <f t="shared" si="1537"/>
        <v>1.6548463356973995E-2</v>
      </c>
      <c r="AL14068">
        <f t="shared" si="1538"/>
        <v>1.8784530386740331E-2</v>
      </c>
      <c r="AM14068">
        <f t="shared" si="1539"/>
        <v>0.88096231400361558</v>
      </c>
    </row>
    <row r="14069" spans="1:39" x14ac:dyDescent="0.3">
      <c r="A14069">
        <v>14068</v>
      </c>
      <c r="B14069" t="s">
        <v>647</v>
      </c>
      <c r="C14069" t="s">
        <v>128</v>
      </c>
      <c r="D14069">
        <v>8</v>
      </c>
      <c r="E14069" t="s">
        <v>123</v>
      </c>
      <c r="F14069">
        <v>29</v>
      </c>
      <c r="G14069">
        <v>15</v>
      </c>
      <c r="H14069">
        <v>1</v>
      </c>
      <c r="I14069">
        <v>0</v>
      </c>
      <c r="J14069">
        <v>53.33</v>
      </c>
      <c r="K14069">
        <v>2</v>
      </c>
      <c r="L14069" t="s">
        <v>17</v>
      </c>
      <c r="M14069" t="s">
        <v>73</v>
      </c>
      <c r="N14069">
        <v>41690</v>
      </c>
      <c r="O14069" t="s">
        <v>2427</v>
      </c>
      <c r="P14069">
        <v>246</v>
      </c>
      <c r="Q14069">
        <v>342</v>
      </c>
      <c r="R14069" t="s">
        <v>115</v>
      </c>
      <c r="S14069">
        <v>10</v>
      </c>
      <c r="T14069">
        <v>3.2520325203252036E-2</v>
      </c>
      <c r="U14069">
        <v>4.3859649122807015E-2</v>
      </c>
      <c r="V14069">
        <v>0.74146341463414644</v>
      </c>
      <c r="W14069">
        <v>23.87</v>
      </c>
      <c r="X14069">
        <v>41.97</v>
      </c>
      <c r="Y14069" t="s">
        <v>983</v>
      </c>
      <c r="Z14069">
        <v>0</v>
      </c>
      <c r="AA14069">
        <v>0</v>
      </c>
      <c r="AB14069">
        <v>1</v>
      </c>
      <c r="AC14069">
        <v>0</v>
      </c>
      <c r="AD14069">
        <v>0</v>
      </c>
      <c r="AE14069" t="str">
        <f t="shared" si="1533"/>
        <v>AJ Doolan</v>
      </c>
      <c r="AF14069" t="str">
        <f t="shared" si="1534"/>
        <v>AJ Doolanv South Africa41690</v>
      </c>
      <c r="AG14069">
        <v>0</v>
      </c>
      <c r="AH14069">
        <f t="shared" si="1535"/>
        <v>8</v>
      </c>
      <c r="AI14069">
        <v>0</v>
      </c>
      <c r="AJ14069">
        <f t="shared" si="1536"/>
        <v>15</v>
      </c>
      <c r="AK14069">
        <f t="shared" si="1537"/>
        <v>3.2520325203252036E-2</v>
      </c>
      <c r="AL14069">
        <f t="shared" si="1538"/>
        <v>4.3859649122807015E-2</v>
      </c>
      <c r="AM14069">
        <f t="shared" si="1539"/>
        <v>0.74146341463414644</v>
      </c>
    </row>
    <row r="14070" spans="1:39" x14ac:dyDescent="0.3">
      <c r="A14070">
        <v>14069</v>
      </c>
      <c r="B14070" t="s">
        <v>138</v>
      </c>
      <c r="C14070" t="s">
        <v>131</v>
      </c>
      <c r="D14070">
        <v>9</v>
      </c>
      <c r="E14070" t="s">
        <v>123</v>
      </c>
      <c r="F14070">
        <v>23</v>
      </c>
      <c r="G14070">
        <v>19</v>
      </c>
      <c r="H14070">
        <v>1</v>
      </c>
      <c r="I14070">
        <v>0</v>
      </c>
      <c r="J14070">
        <v>47.36</v>
      </c>
      <c r="K14070">
        <v>1</v>
      </c>
      <c r="L14070" t="s">
        <v>11</v>
      </c>
      <c r="M14070" t="s">
        <v>73</v>
      </c>
      <c r="N14070">
        <v>41690</v>
      </c>
      <c r="O14070" t="s">
        <v>2426</v>
      </c>
      <c r="P14070">
        <v>423</v>
      </c>
      <c r="Q14070">
        <v>905</v>
      </c>
      <c r="R14070" t="s">
        <v>116</v>
      </c>
      <c r="S14070">
        <v>10</v>
      </c>
      <c r="T14070">
        <v>2.1276595744680851E-2</v>
      </c>
      <c r="U14070">
        <v>2.0994475138121547E-2</v>
      </c>
      <c r="V14070">
        <v>1.0134378499440089</v>
      </c>
      <c r="W14070">
        <v>46.79</v>
      </c>
      <c r="X14070">
        <v>59.17</v>
      </c>
      <c r="Y14070" t="s">
        <v>990</v>
      </c>
      <c r="Z14070">
        <v>0</v>
      </c>
      <c r="AA14070">
        <v>0</v>
      </c>
      <c r="AB14070">
        <v>0</v>
      </c>
      <c r="AC14070">
        <v>1</v>
      </c>
      <c r="AD14070">
        <v>0</v>
      </c>
      <c r="AE14070" t="str">
        <f t="shared" si="1533"/>
        <v>GC Smith</v>
      </c>
      <c r="AF14070" t="str">
        <f t="shared" si="1534"/>
        <v>GC Smithv Australia41690</v>
      </c>
      <c r="AG14070">
        <v>0</v>
      </c>
      <c r="AH14070">
        <f t="shared" si="1535"/>
        <v>9</v>
      </c>
      <c r="AI14070">
        <v>0</v>
      </c>
      <c r="AJ14070">
        <f t="shared" si="1536"/>
        <v>19</v>
      </c>
      <c r="AK14070">
        <f t="shared" si="1537"/>
        <v>2.1276595744680851E-2</v>
      </c>
      <c r="AL14070">
        <f t="shared" si="1538"/>
        <v>2.0994475138121547E-2</v>
      </c>
      <c r="AM14070">
        <f t="shared" si="1539"/>
        <v>1.0134378499440089</v>
      </c>
    </row>
    <row r="14071" spans="1:39" x14ac:dyDescent="0.3">
      <c r="A14071">
        <v>14070</v>
      </c>
      <c r="B14071" t="s">
        <v>409</v>
      </c>
      <c r="C14071" t="s">
        <v>128</v>
      </c>
      <c r="D14071">
        <v>9</v>
      </c>
      <c r="E14071" t="s">
        <v>123</v>
      </c>
      <c r="F14071">
        <v>54</v>
      </c>
      <c r="G14071">
        <v>25</v>
      </c>
      <c r="H14071">
        <v>1</v>
      </c>
      <c r="I14071">
        <v>0</v>
      </c>
      <c r="J14071">
        <v>36</v>
      </c>
      <c r="K14071">
        <v>2</v>
      </c>
      <c r="L14071" t="s">
        <v>17</v>
      </c>
      <c r="M14071" t="s">
        <v>73</v>
      </c>
      <c r="N14071">
        <v>41690</v>
      </c>
      <c r="O14071" t="s">
        <v>2427</v>
      </c>
      <c r="P14071">
        <v>246</v>
      </c>
      <c r="Q14071">
        <v>342</v>
      </c>
      <c r="R14071" t="s">
        <v>115</v>
      </c>
      <c r="S14071">
        <v>10</v>
      </c>
      <c r="T14071">
        <v>3.6585365853658534E-2</v>
      </c>
      <c r="U14071">
        <v>7.3099415204678359E-2</v>
      </c>
      <c r="V14071">
        <v>0.50048780487804878</v>
      </c>
      <c r="W14071">
        <v>32.979999999999997</v>
      </c>
      <c r="X14071">
        <v>58.45</v>
      </c>
      <c r="Y14071" t="s">
        <v>992</v>
      </c>
      <c r="Z14071">
        <v>1</v>
      </c>
      <c r="AA14071">
        <v>0</v>
      </c>
      <c r="AB14071">
        <v>0</v>
      </c>
      <c r="AC14071">
        <v>0</v>
      </c>
      <c r="AD14071">
        <v>0</v>
      </c>
      <c r="AE14071" t="str">
        <f t="shared" si="1533"/>
        <v>BJ Haddin</v>
      </c>
      <c r="AF14071" t="str">
        <f t="shared" si="1534"/>
        <v>BJ Haddinv South Africa41690</v>
      </c>
      <c r="AG14071">
        <v>0</v>
      </c>
      <c r="AH14071">
        <f t="shared" si="1535"/>
        <v>9</v>
      </c>
      <c r="AI14071">
        <v>0</v>
      </c>
      <c r="AJ14071">
        <f t="shared" si="1536"/>
        <v>25</v>
      </c>
      <c r="AK14071">
        <f t="shared" si="1537"/>
        <v>3.6585365853658534E-2</v>
      </c>
      <c r="AL14071">
        <f t="shared" si="1538"/>
        <v>7.3099415204678359E-2</v>
      </c>
      <c r="AM14071">
        <f t="shared" si="1539"/>
        <v>0.50048780487804878</v>
      </c>
    </row>
    <row r="14072" spans="1:39" x14ac:dyDescent="0.3">
      <c r="A14072">
        <v>14071</v>
      </c>
      <c r="B14072" t="s">
        <v>479</v>
      </c>
      <c r="C14072" t="s">
        <v>131</v>
      </c>
      <c r="D14072">
        <v>10</v>
      </c>
      <c r="E14072" t="s">
        <v>123</v>
      </c>
      <c r="F14072">
        <v>40</v>
      </c>
      <c r="G14072">
        <v>37</v>
      </c>
      <c r="H14072">
        <v>1</v>
      </c>
      <c r="I14072">
        <v>0</v>
      </c>
      <c r="J14072">
        <v>27.02</v>
      </c>
      <c r="K14072">
        <v>1</v>
      </c>
      <c r="L14072" t="s">
        <v>11</v>
      </c>
      <c r="M14072" t="s">
        <v>73</v>
      </c>
      <c r="N14072">
        <v>41690</v>
      </c>
      <c r="O14072" t="s">
        <v>2426</v>
      </c>
      <c r="P14072">
        <v>423</v>
      </c>
      <c r="Q14072">
        <v>905</v>
      </c>
      <c r="R14072" t="s">
        <v>116</v>
      </c>
      <c r="S14072">
        <v>10</v>
      </c>
      <c r="T14072">
        <v>2.3640661938534278E-2</v>
      </c>
      <c r="U14072">
        <v>4.0883977900552489E-2</v>
      </c>
      <c r="V14072">
        <v>0.57823781228036542</v>
      </c>
      <c r="W14072">
        <v>16.75</v>
      </c>
      <c r="X14072">
        <v>37.22</v>
      </c>
      <c r="Y14072" t="s">
        <v>983</v>
      </c>
      <c r="Z14072">
        <v>0</v>
      </c>
      <c r="AA14072">
        <v>0</v>
      </c>
      <c r="AB14072">
        <v>1</v>
      </c>
      <c r="AC14072">
        <v>0</v>
      </c>
      <c r="AD14072">
        <v>0</v>
      </c>
      <c r="AE14072" t="str">
        <f t="shared" si="1533"/>
        <v>WD Parnell</v>
      </c>
      <c r="AF14072" t="str">
        <f t="shared" si="1534"/>
        <v>WD Parnellv Australia41690</v>
      </c>
      <c r="AG14072">
        <v>0</v>
      </c>
      <c r="AH14072">
        <f t="shared" si="1535"/>
        <v>10</v>
      </c>
      <c r="AI14072">
        <v>0</v>
      </c>
      <c r="AJ14072">
        <f t="shared" si="1536"/>
        <v>37</v>
      </c>
      <c r="AK14072">
        <f t="shared" si="1537"/>
        <v>2.3640661938534278E-2</v>
      </c>
      <c r="AL14072">
        <f t="shared" si="1538"/>
        <v>4.0883977900552489E-2</v>
      </c>
      <c r="AM14072">
        <f t="shared" si="1539"/>
        <v>0.57823781228036542</v>
      </c>
    </row>
    <row r="14073" spans="1:39" x14ac:dyDescent="0.3">
      <c r="A14073">
        <v>14072</v>
      </c>
      <c r="B14073" t="s">
        <v>138</v>
      </c>
      <c r="C14073" t="s">
        <v>131</v>
      </c>
      <c r="D14073">
        <v>14</v>
      </c>
      <c r="E14073" t="s">
        <v>123</v>
      </c>
      <c r="F14073">
        <v>20</v>
      </c>
      <c r="G14073">
        <v>12</v>
      </c>
      <c r="H14073">
        <v>2</v>
      </c>
      <c r="I14073">
        <v>0</v>
      </c>
      <c r="J14073">
        <v>116.66</v>
      </c>
      <c r="K14073">
        <v>3</v>
      </c>
      <c r="L14073" t="s">
        <v>11</v>
      </c>
      <c r="M14073" t="s">
        <v>73</v>
      </c>
      <c r="N14073">
        <v>41690</v>
      </c>
      <c r="O14073" t="s">
        <v>2429</v>
      </c>
      <c r="P14073">
        <v>270</v>
      </c>
      <c r="Q14073">
        <v>384</v>
      </c>
      <c r="R14073" t="s">
        <v>116</v>
      </c>
      <c r="S14073">
        <v>5</v>
      </c>
      <c r="T14073">
        <v>5.185185185185185E-2</v>
      </c>
      <c r="U14073">
        <v>3.125E-2</v>
      </c>
      <c r="V14073">
        <v>1.6592592592592592</v>
      </c>
      <c r="W14073">
        <v>46.79</v>
      </c>
      <c r="X14073">
        <v>59.17</v>
      </c>
      <c r="Y14073" t="s">
        <v>990</v>
      </c>
      <c r="Z14073">
        <v>0</v>
      </c>
      <c r="AA14073">
        <v>0</v>
      </c>
      <c r="AB14073">
        <v>0</v>
      </c>
      <c r="AC14073">
        <v>1</v>
      </c>
      <c r="AD14073">
        <v>0</v>
      </c>
      <c r="AE14073" t="str">
        <f t="shared" si="1533"/>
        <v>GC Smith</v>
      </c>
      <c r="AF14073" t="str">
        <f t="shared" si="1534"/>
        <v>GC Smithv Australia41690</v>
      </c>
      <c r="AG14073">
        <v>0</v>
      </c>
      <c r="AH14073">
        <f t="shared" si="1535"/>
        <v>14</v>
      </c>
      <c r="AI14073">
        <v>0</v>
      </c>
      <c r="AJ14073">
        <f t="shared" si="1536"/>
        <v>12</v>
      </c>
      <c r="AK14073">
        <f t="shared" si="1537"/>
        <v>5.185185185185185E-2</v>
      </c>
      <c r="AL14073">
        <f t="shared" si="1538"/>
        <v>3.125E-2</v>
      </c>
      <c r="AM14073">
        <f t="shared" si="1539"/>
        <v>1.6592592592592592</v>
      </c>
    </row>
    <row r="14074" spans="1:39" x14ac:dyDescent="0.3">
      <c r="A14074">
        <v>14073</v>
      </c>
      <c r="B14074" t="s">
        <v>537</v>
      </c>
      <c r="C14074" t="s">
        <v>128</v>
      </c>
      <c r="D14074">
        <v>15</v>
      </c>
      <c r="E14074" t="s">
        <v>123</v>
      </c>
      <c r="F14074">
        <v>61</v>
      </c>
      <c r="G14074">
        <v>43</v>
      </c>
      <c r="H14074">
        <v>2</v>
      </c>
      <c r="I14074">
        <v>0</v>
      </c>
      <c r="J14074">
        <v>34.880000000000003</v>
      </c>
      <c r="K14074">
        <v>2</v>
      </c>
      <c r="L14074" t="s">
        <v>17</v>
      </c>
      <c r="M14074" t="s">
        <v>73</v>
      </c>
      <c r="N14074">
        <v>41690</v>
      </c>
      <c r="O14074" t="s">
        <v>2427</v>
      </c>
      <c r="P14074">
        <v>246</v>
      </c>
      <c r="Q14074">
        <v>342</v>
      </c>
      <c r="R14074" t="s">
        <v>115</v>
      </c>
      <c r="S14074">
        <v>10</v>
      </c>
      <c r="T14074">
        <v>6.097560975609756E-2</v>
      </c>
      <c r="U14074">
        <v>0.12573099415204678</v>
      </c>
      <c r="V14074">
        <v>0.4849688031764039</v>
      </c>
      <c r="W14074">
        <v>12.23</v>
      </c>
      <c r="X14074">
        <v>48.36</v>
      </c>
      <c r="Y14074" t="s">
        <v>986</v>
      </c>
      <c r="Z14074">
        <v>0</v>
      </c>
      <c r="AA14074">
        <v>1</v>
      </c>
      <c r="AB14074">
        <v>0</v>
      </c>
      <c r="AC14074">
        <v>0</v>
      </c>
      <c r="AD14074">
        <v>0</v>
      </c>
      <c r="AE14074" t="str">
        <f t="shared" si="1533"/>
        <v>NM Lyon</v>
      </c>
      <c r="AF14074" t="str">
        <f t="shared" si="1534"/>
        <v>NM Lyonv South Africa41690</v>
      </c>
      <c r="AG14074">
        <v>0</v>
      </c>
      <c r="AH14074">
        <f t="shared" si="1535"/>
        <v>15</v>
      </c>
      <c r="AI14074">
        <v>0</v>
      </c>
      <c r="AJ14074">
        <f t="shared" si="1536"/>
        <v>43</v>
      </c>
      <c r="AK14074">
        <f t="shared" si="1537"/>
        <v>6.097560975609756E-2</v>
      </c>
      <c r="AL14074">
        <f t="shared" si="1538"/>
        <v>0.12573099415204678</v>
      </c>
      <c r="AM14074">
        <f t="shared" si="1539"/>
        <v>0.4849688031764039</v>
      </c>
    </row>
    <row r="14075" spans="1:39" x14ac:dyDescent="0.3">
      <c r="A14075">
        <v>14074</v>
      </c>
      <c r="B14075" t="s">
        <v>594</v>
      </c>
      <c r="C14075" t="s">
        <v>131</v>
      </c>
      <c r="D14075">
        <v>16</v>
      </c>
      <c r="E14075" t="s">
        <v>123</v>
      </c>
      <c r="F14075">
        <v>55</v>
      </c>
      <c r="G14075">
        <v>46</v>
      </c>
      <c r="H14075">
        <v>2</v>
      </c>
      <c r="I14075">
        <v>0</v>
      </c>
      <c r="J14075">
        <v>34.78</v>
      </c>
      <c r="K14075">
        <v>3</v>
      </c>
      <c r="L14075" t="s">
        <v>11</v>
      </c>
      <c r="M14075" t="s">
        <v>73</v>
      </c>
      <c r="N14075">
        <v>41690</v>
      </c>
      <c r="O14075" t="s">
        <v>2429</v>
      </c>
      <c r="P14075">
        <v>270</v>
      </c>
      <c r="Q14075">
        <v>384</v>
      </c>
      <c r="R14075" t="s">
        <v>116</v>
      </c>
      <c r="S14075">
        <v>5</v>
      </c>
      <c r="T14075">
        <v>5.9259259259259262E-2</v>
      </c>
      <c r="U14075">
        <v>0.11979166666666667</v>
      </c>
      <c r="V14075">
        <v>0.49468599033816424</v>
      </c>
      <c r="W14075">
        <v>39.5</v>
      </c>
      <c r="X14075">
        <v>47.03</v>
      </c>
      <c r="Y14075" t="s">
        <v>992</v>
      </c>
      <c r="Z14075">
        <v>1</v>
      </c>
      <c r="AA14075">
        <v>0</v>
      </c>
      <c r="AB14075">
        <v>0</v>
      </c>
      <c r="AC14075">
        <v>0</v>
      </c>
      <c r="AD14075">
        <v>0</v>
      </c>
      <c r="AE14075" t="str">
        <f t="shared" si="1533"/>
        <v>D Elgar</v>
      </c>
      <c r="AF14075" t="str">
        <f t="shared" si="1534"/>
        <v>D Elgarv Australia41690</v>
      </c>
      <c r="AG14075">
        <v>0</v>
      </c>
      <c r="AH14075">
        <f t="shared" si="1535"/>
        <v>16</v>
      </c>
      <c r="AI14075">
        <v>0</v>
      </c>
      <c r="AJ14075">
        <f t="shared" si="1536"/>
        <v>46</v>
      </c>
      <c r="AK14075">
        <f t="shared" si="1537"/>
        <v>5.9259259259259262E-2</v>
      </c>
      <c r="AL14075">
        <f t="shared" si="1538"/>
        <v>0.11979166666666667</v>
      </c>
      <c r="AM14075">
        <f t="shared" si="1539"/>
        <v>0.49468599033816424</v>
      </c>
    </row>
    <row r="14076" spans="1:39" x14ac:dyDescent="0.3">
      <c r="A14076">
        <v>14075</v>
      </c>
      <c r="B14076" t="s">
        <v>161</v>
      </c>
      <c r="C14076" t="s">
        <v>128</v>
      </c>
      <c r="D14076">
        <v>19</v>
      </c>
      <c r="E14076" t="s">
        <v>123</v>
      </c>
      <c r="F14076">
        <v>39</v>
      </c>
      <c r="G14076">
        <v>28</v>
      </c>
      <c r="H14076">
        <v>4</v>
      </c>
      <c r="I14076">
        <v>0</v>
      </c>
      <c r="J14076">
        <v>67.849999999999994</v>
      </c>
      <c r="K14076">
        <v>2</v>
      </c>
      <c r="L14076" t="s">
        <v>17</v>
      </c>
      <c r="M14076" t="s">
        <v>73</v>
      </c>
      <c r="N14076">
        <v>41690</v>
      </c>
      <c r="O14076" t="s">
        <v>2427</v>
      </c>
      <c r="P14076">
        <v>246</v>
      </c>
      <c r="Q14076">
        <v>342</v>
      </c>
      <c r="R14076" t="s">
        <v>115</v>
      </c>
      <c r="S14076">
        <v>10</v>
      </c>
      <c r="T14076">
        <v>7.7235772357723581E-2</v>
      </c>
      <c r="U14076">
        <v>8.1871345029239762E-2</v>
      </c>
      <c r="V14076">
        <v>0.94337979094076663</v>
      </c>
      <c r="W14076">
        <v>49.06</v>
      </c>
      <c r="X14076">
        <v>55.83</v>
      </c>
      <c r="Y14076" t="s">
        <v>990</v>
      </c>
      <c r="Z14076">
        <v>0</v>
      </c>
      <c r="AA14076">
        <v>0</v>
      </c>
      <c r="AB14076">
        <v>0</v>
      </c>
      <c r="AC14076">
        <v>1</v>
      </c>
      <c r="AD14076">
        <v>0</v>
      </c>
      <c r="AE14076" t="str">
        <f t="shared" si="1533"/>
        <v>MJ Clarke</v>
      </c>
      <c r="AF14076" t="str">
        <f t="shared" si="1534"/>
        <v>MJ Clarkev South Africa41690</v>
      </c>
      <c r="AG14076">
        <v>0</v>
      </c>
      <c r="AH14076">
        <f t="shared" si="1535"/>
        <v>19</v>
      </c>
      <c r="AI14076">
        <v>0</v>
      </c>
      <c r="AJ14076">
        <f t="shared" si="1536"/>
        <v>28</v>
      </c>
      <c r="AK14076">
        <f t="shared" si="1537"/>
        <v>7.7235772357723581E-2</v>
      </c>
      <c r="AL14076">
        <f t="shared" si="1538"/>
        <v>8.1871345029239762E-2</v>
      </c>
      <c r="AM14076">
        <f t="shared" si="1539"/>
        <v>0.94337979094076663</v>
      </c>
    </row>
    <row r="14077" spans="1:39" x14ac:dyDescent="0.3">
      <c r="A14077">
        <v>14076</v>
      </c>
      <c r="B14077" t="s">
        <v>592</v>
      </c>
      <c r="C14077" t="s">
        <v>131</v>
      </c>
      <c r="D14077">
        <v>24</v>
      </c>
      <c r="E14077" t="s">
        <v>123</v>
      </c>
      <c r="F14077">
        <v>64</v>
      </c>
      <c r="G14077">
        <v>35</v>
      </c>
      <c r="H14077">
        <v>4</v>
      </c>
      <c r="I14077">
        <v>0</v>
      </c>
      <c r="J14077">
        <v>68.569999999999993</v>
      </c>
      <c r="K14077">
        <v>3</v>
      </c>
      <c r="L14077" t="s">
        <v>11</v>
      </c>
      <c r="M14077" t="s">
        <v>73</v>
      </c>
      <c r="N14077">
        <v>41690</v>
      </c>
      <c r="O14077" t="s">
        <v>2429</v>
      </c>
      <c r="P14077">
        <v>270</v>
      </c>
      <c r="Q14077">
        <v>384</v>
      </c>
      <c r="R14077" t="s">
        <v>116</v>
      </c>
      <c r="S14077">
        <v>5</v>
      </c>
      <c r="T14077">
        <v>8.8888888888888892E-2</v>
      </c>
      <c r="U14077">
        <v>9.1145833333333329E-2</v>
      </c>
      <c r="V14077">
        <v>0.97523809523809535</v>
      </c>
      <c r="W14077">
        <v>40.020000000000003</v>
      </c>
      <c r="X14077">
        <v>46.32</v>
      </c>
      <c r="Y14077" t="s">
        <v>992</v>
      </c>
      <c r="Z14077">
        <v>1</v>
      </c>
      <c r="AA14077">
        <v>0</v>
      </c>
      <c r="AB14077">
        <v>0</v>
      </c>
      <c r="AC14077">
        <v>0</v>
      </c>
      <c r="AD14077">
        <v>0</v>
      </c>
      <c r="AE14077" t="str">
        <f t="shared" si="1533"/>
        <v>F du Plessis</v>
      </c>
      <c r="AF14077" t="str">
        <f t="shared" si="1534"/>
        <v>F du Plessisv Australia41690</v>
      </c>
      <c r="AG14077">
        <v>0</v>
      </c>
      <c r="AH14077">
        <f t="shared" si="1535"/>
        <v>24</v>
      </c>
      <c r="AI14077">
        <v>0</v>
      </c>
      <c r="AJ14077">
        <f t="shared" si="1536"/>
        <v>35</v>
      </c>
      <c r="AK14077">
        <f t="shared" si="1537"/>
        <v>8.8888888888888892E-2</v>
      </c>
      <c r="AL14077">
        <f t="shared" si="1538"/>
        <v>9.1145833333333329E-2</v>
      </c>
      <c r="AM14077">
        <f t="shared" si="1539"/>
        <v>0.97523809523809535</v>
      </c>
    </row>
    <row r="14078" spans="1:39" x14ac:dyDescent="0.3">
      <c r="A14078">
        <v>14077</v>
      </c>
      <c r="B14078" t="s">
        <v>487</v>
      </c>
      <c r="C14078" t="s">
        <v>128</v>
      </c>
      <c r="D14078">
        <v>26</v>
      </c>
      <c r="E14078" t="s">
        <v>123</v>
      </c>
      <c r="F14078">
        <v>40</v>
      </c>
      <c r="G14078">
        <v>26</v>
      </c>
      <c r="H14078">
        <v>4</v>
      </c>
      <c r="I14078">
        <v>1</v>
      </c>
      <c r="J14078">
        <v>100</v>
      </c>
      <c r="K14078">
        <v>2</v>
      </c>
      <c r="L14078" t="s">
        <v>17</v>
      </c>
      <c r="M14078" t="s">
        <v>73</v>
      </c>
      <c r="N14078">
        <v>41690</v>
      </c>
      <c r="O14078" t="s">
        <v>2427</v>
      </c>
      <c r="P14078">
        <v>246</v>
      </c>
      <c r="Q14078">
        <v>342</v>
      </c>
      <c r="R14078" t="s">
        <v>115</v>
      </c>
      <c r="S14078">
        <v>10</v>
      </c>
      <c r="T14078">
        <v>0.10569105691056911</v>
      </c>
      <c r="U14078">
        <v>7.6023391812865493E-2</v>
      </c>
      <c r="V14078">
        <v>1.3902439024390245</v>
      </c>
      <c r="W14078">
        <v>21.53</v>
      </c>
      <c r="X14078">
        <v>63.14</v>
      </c>
      <c r="Y14078" t="s">
        <v>983</v>
      </c>
      <c r="Z14078">
        <v>0</v>
      </c>
      <c r="AA14078">
        <v>0</v>
      </c>
      <c r="AB14078">
        <v>1</v>
      </c>
      <c r="AC14078">
        <v>0</v>
      </c>
      <c r="AD14078">
        <v>0</v>
      </c>
      <c r="AE14078" t="str">
        <f t="shared" si="1533"/>
        <v>RJ Harris</v>
      </c>
      <c r="AF14078" t="str">
        <f t="shared" si="1534"/>
        <v>RJ Harrisv South Africa41690</v>
      </c>
      <c r="AG14078">
        <v>0</v>
      </c>
      <c r="AH14078">
        <f t="shared" si="1535"/>
        <v>26</v>
      </c>
      <c r="AI14078">
        <v>0</v>
      </c>
      <c r="AJ14078">
        <f t="shared" si="1536"/>
        <v>26</v>
      </c>
      <c r="AK14078">
        <f t="shared" si="1537"/>
        <v>0.10569105691056911</v>
      </c>
      <c r="AL14078">
        <f t="shared" si="1538"/>
        <v>7.6023391812865493E-2</v>
      </c>
      <c r="AM14078">
        <f t="shared" si="1539"/>
        <v>1.3902439024390245</v>
      </c>
    </row>
    <row r="14079" spans="1:39" x14ac:dyDescent="0.3">
      <c r="A14079">
        <v>14078</v>
      </c>
      <c r="B14079" t="s">
        <v>390</v>
      </c>
      <c r="C14079" t="s">
        <v>128</v>
      </c>
      <c r="D14079">
        <v>27</v>
      </c>
      <c r="E14079" t="s">
        <v>123</v>
      </c>
      <c r="F14079">
        <v>39</v>
      </c>
      <c r="G14079">
        <v>23</v>
      </c>
      <c r="H14079">
        <v>3</v>
      </c>
      <c r="I14079">
        <v>1</v>
      </c>
      <c r="J14079">
        <v>117.39</v>
      </c>
      <c r="K14079">
        <v>2</v>
      </c>
      <c r="L14079" t="s">
        <v>17</v>
      </c>
      <c r="M14079" t="s">
        <v>73</v>
      </c>
      <c r="N14079">
        <v>41690</v>
      </c>
      <c r="O14079" t="s">
        <v>2427</v>
      </c>
      <c r="P14079">
        <v>246</v>
      </c>
      <c r="Q14079">
        <v>342</v>
      </c>
      <c r="R14079" t="s">
        <v>115</v>
      </c>
      <c r="S14079">
        <v>10</v>
      </c>
      <c r="T14079">
        <v>0.10975609756097561</v>
      </c>
      <c r="U14079">
        <v>6.725146198830409E-2</v>
      </c>
      <c r="V14079">
        <v>1.6320254506892895</v>
      </c>
      <c r="W14079">
        <v>22.2</v>
      </c>
      <c r="X14079">
        <v>58.39</v>
      </c>
      <c r="Y14079" t="s">
        <v>983</v>
      </c>
      <c r="Z14079">
        <v>0</v>
      </c>
      <c r="AA14079">
        <v>0</v>
      </c>
      <c r="AB14079">
        <v>1</v>
      </c>
      <c r="AC14079">
        <v>0</v>
      </c>
      <c r="AD14079">
        <v>0</v>
      </c>
      <c r="AE14079" t="str">
        <f t="shared" si="1533"/>
        <v>MG Johnson</v>
      </c>
      <c r="AF14079" t="str">
        <f t="shared" si="1534"/>
        <v>MG Johnsonv South Africa41690</v>
      </c>
      <c r="AG14079">
        <v>0</v>
      </c>
      <c r="AH14079">
        <f t="shared" si="1535"/>
        <v>27</v>
      </c>
      <c r="AI14079">
        <v>0</v>
      </c>
      <c r="AJ14079">
        <f t="shared" si="1536"/>
        <v>23</v>
      </c>
      <c r="AK14079">
        <f t="shared" si="1537"/>
        <v>0.10975609756097561</v>
      </c>
      <c r="AL14079">
        <f t="shared" si="1538"/>
        <v>6.725146198830409E-2</v>
      </c>
      <c r="AM14079">
        <f t="shared" si="1539"/>
        <v>1.6320254506892895</v>
      </c>
    </row>
    <row r="14080" spans="1:39" x14ac:dyDescent="0.3">
      <c r="A14080">
        <v>14079</v>
      </c>
      <c r="B14080" t="s">
        <v>147</v>
      </c>
      <c r="C14080" t="s">
        <v>131</v>
      </c>
      <c r="D14080">
        <v>29</v>
      </c>
      <c r="E14080" t="s">
        <v>123</v>
      </c>
      <c r="F14080">
        <v>48</v>
      </c>
      <c r="G14080">
        <v>39</v>
      </c>
      <c r="H14080">
        <v>5</v>
      </c>
      <c r="I14080">
        <v>0</v>
      </c>
      <c r="J14080">
        <v>74.349999999999994</v>
      </c>
      <c r="K14080">
        <v>3</v>
      </c>
      <c r="L14080" t="s">
        <v>11</v>
      </c>
      <c r="M14080" t="s">
        <v>73</v>
      </c>
      <c r="N14080">
        <v>41690</v>
      </c>
      <c r="O14080" t="s">
        <v>2429</v>
      </c>
      <c r="P14080">
        <v>270</v>
      </c>
      <c r="Q14080">
        <v>384</v>
      </c>
      <c r="R14080" t="s">
        <v>116</v>
      </c>
      <c r="S14080">
        <v>5</v>
      </c>
      <c r="T14080">
        <v>0.10740740740740741</v>
      </c>
      <c r="U14080">
        <v>0.1015625</v>
      </c>
      <c r="V14080">
        <v>1.0575498575498576</v>
      </c>
      <c r="W14080">
        <v>50.92</v>
      </c>
      <c r="X14080">
        <v>54.47</v>
      </c>
      <c r="Y14080" t="s">
        <v>990</v>
      </c>
      <c r="Z14080">
        <v>0</v>
      </c>
      <c r="AA14080">
        <v>0</v>
      </c>
      <c r="AB14080">
        <v>0</v>
      </c>
      <c r="AC14080">
        <v>1</v>
      </c>
      <c r="AD14080">
        <v>0</v>
      </c>
      <c r="AE14080" t="str">
        <f t="shared" si="1533"/>
        <v>AB de Villiers</v>
      </c>
      <c r="AF14080" t="str">
        <f t="shared" si="1534"/>
        <v>AB de Villiersv Australia41690</v>
      </c>
      <c r="AG14080">
        <v>0</v>
      </c>
      <c r="AH14080">
        <f t="shared" si="1535"/>
        <v>29</v>
      </c>
      <c r="AI14080">
        <v>0</v>
      </c>
      <c r="AJ14080">
        <f t="shared" si="1536"/>
        <v>39</v>
      </c>
      <c r="AK14080">
        <f t="shared" si="1537"/>
        <v>0.10740740740740741</v>
      </c>
      <c r="AL14080">
        <f t="shared" si="1538"/>
        <v>0.1015625</v>
      </c>
      <c r="AM14080">
        <f t="shared" si="1539"/>
        <v>1.0575498575498576</v>
      </c>
    </row>
    <row r="14081" spans="1:39" x14ac:dyDescent="0.3">
      <c r="A14081">
        <v>14080</v>
      </c>
      <c r="B14081" t="s">
        <v>650</v>
      </c>
      <c r="C14081" t="s">
        <v>131</v>
      </c>
      <c r="D14081">
        <v>34</v>
      </c>
      <c r="E14081" t="s">
        <v>123</v>
      </c>
      <c r="F14081">
        <v>92</v>
      </c>
      <c r="G14081">
        <v>58</v>
      </c>
      <c r="H14081">
        <v>3</v>
      </c>
      <c r="I14081">
        <v>0</v>
      </c>
      <c r="J14081">
        <v>58.62</v>
      </c>
      <c r="K14081">
        <v>3</v>
      </c>
      <c r="L14081" t="s">
        <v>11</v>
      </c>
      <c r="M14081" t="s">
        <v>73</v>
      </c>
      <c r="N14081">
        <v>41690</v>
      </c>
      <c r="O14081" t="s">
        <v>2429</v>
      </c>
      <c r="P14081">
        <v>270</v>
      </c>
      <c r="Q14081">
        <v>384</v>
      </c>
      <c r="R14081" t="s">
        <v>116</v>
      </c>
      <c r="S14081">
        <v>5</v>
      </c>
      <c r="T14081">
        <v>0.12592592592592591</v>
      </c>
      <c r="U14081">
        <v>0.15104166666666666</v>
      </c>
      <c r="V14081">
        <v>0.83371647509578539</v>
      </c>
      <c r="W14081">
        <v>38.82</v>
      </c>
      <c r="X14081">
        <v>70.930000000000007</v>
      </c>
      <c r="Y14081" t="s">
        <v>992</v>
      </c>
      <c r="Z14081">
        <v>1</v>
      </c>
      <c r="AA14081">
        <v>0</v>
      </c>
      <c r="AB14081">
        <v>0</v>
      </c>
      <c r="AC14081">
        <v>0</v>
      </c>
      <c r="AD14081">
        <v>0</v>
      </c>
      <c r="AE14081" t="str">
        <f t="shared" si="1533"/>
        <v>Q de Kock</v>
      </c>
      <c r="AF14081" t="str">
        <f t="shared" si="1534"/>
        <v>Q de Kockv Australia41690</v>
      </c>
      <c r="AG14081">
        <v>0</v>
      </c>
      <c r="AH14081">
        <f t="shared" si="1535"/>
        <v>34</v>
      </c>
      <c r="AI14081">
        <v>0</v>
      </c>
      <c r="AJ14081">
        <f t="shared" si="1536"/>
        <v>58</v>
      </c>
      <c r="AK14081">
        <f t="shared" si="1537"/>
        <v>0.12592592592592591</v>
      </c>
      <c r="AL14081">
        <f t="shared" si="1538"/>
        <v>0.15104166666666666</v>
      </c>
      <c r="AM14081">
        <f t="shared" si="1539"/>
        <v>0.83371647509578539</v>
      </c>
    </row>
    <row r="14082" spans="1:39" x14ac:dyDescent="0.3">
      <c r="A14082">
        <v>14081</v>
      </c>
      <c r="B14082" t="s">
        <v>495</v>
      </c>
      <c r="C14082" t="s">
        <v>128</v>
      </c>
      <c r="D14082">
        <v>49</v>
      </c>
      <c r="E14082" t="s">
        <v>123</v>
      </c>
      <c r="F14082">
        <v>102</v>
      </c>
      <c r="G14082">
        <v>72</v>
      </c>
      <c r="H14082">
        <v>8</v>
      </c>
      <c r="I14082">
        <v>0</v>
      </c>
      <c r="J14082">
        <v>68.05</v>
      </c>
      <c r="K14082">
        <v>2</v>
      </c>
      <c r="L14082" t="s">
        <v>17</v>
      </c>
      <c r="M14082" t="s">
        <v>73</v>
      </c>
      <c r="N14082">
        <v>41690</v>
      </c>
      <c r="O14082" t="s">
        <v>2427</v>
      </c>
      <c r="P14082">
        <v>246</v>
      </c>
      <c r="Q14082">
        <v>342</v>
      </c>
      <c r="R14082" t="s">
        <v>115</v>
      </c>
      <c r="S14082">
        <v>10</v>
      </c>
      <c r="T14082">
        <v>0.1991869918699187</v>
      </c>
      <c r="U14082">
        <v>0.21052631578947367</v>
      </c>
      <c r="V14082">
        <v>0.94613821138211385</v>
      </c>
      <c r="W14082">
        <v>60.84</v>
      </c>
      <c r="X14082">
        <v>54.91</v>
      </c>
      <c r="Y14082" t="s">
        <v>1045</v>
      </c>
      <c r="Z14082">
        <v>0</v>
      </c>
      <c r="AA14082">
        <v>0</v>
      </c>
      <c r="AB14082">
        <v>0</v>
      </c>
      <c r="AC14082">
        <v>0</v>
      </c>
      <c r="AD14082">
        <v>1</v>
      </c>
      <c r="AE14082" t="str">
        <f t="shared" si="1533"/>
        <v>SPD Smith</v>
      </c>
      <c r="AF14082" t="str">
        <f t="shared" si="1534"/>
        <v>SPD Smithv South Africa41690</v>
      </c>
      <c r="AG14082">
        <v>0</v>
      </c>
      <c r="AH14082">
        <f t="shared" si="1535"/>
        <v>49</v>
      </c>
      <c r="AI14082">
        <v>0</v>
      </c>
      <c r="AJ14082">
        <f t="shared" si="1536"/>
        <v>72</v>
      </c>
      <c r="AK14082">
        <f t="shared" si="1537"/>
        <v>0.1991869918699187</v>
      </c>
      <c r="AL14082">
        <f t="shared" si="1538"/>
        <v>0.21052631578947367</v>
      </c>
      <c r="AM14082">
        <f t="shared" si="1539"/>
        <v>0.94613821138211385</v>
      </c>
    </row>
    <row r="14083" spans="1:39" x14ac:dyDescent="0.3">
      <c r="A14083">
        <v>14082</v>
      </c>
      <c r="B14083" t="s">
        <v>592</v>
      </c>
      <c r="C14083" t="s">
        <v>131</v>
      </c>
      <c r="D14083">
        <v>55</v>
      </c>
      <c r="E14083" t="s">
        <v>123</v>
      </c>
      <c r="F14083">
        <v>160</v>
      </c>
      <c r="G14083">
        <v>126</v>
      </c>
      <c r="H14083">
        <v>5</v>
      </c>
      <c r="I14083">
        <v>1</v>
      </c>
      <c r="J14083">
        <v>43.65</v>
      </c>
      <c r="K14083">
        <v>1</v>
      </c>
      <c r="L14083" t="s">
        <v>11</v>
      </c>
      <c r="M14083" t="s">
        <v>73</v>
      </c>
      <c r="N14083">
        <v>41690</v>
      </c>
      <c r="O14083" t="s">
        <v>2426</v>
      </c>
      <c r="P14083">
        <v>423</v>
      </c>
      <c r="Q14083">
        <v>905</v>
      </c>
      <c r="R14083" t="s">
        <v>116</v>
      </c>
      <c r="S14083">
        <v>10</v>
      </c>
      <c r="T14083">
        <v>0.13002364066193853</v>
      </c>
      <c r="U14083">
        <v>0.13922651933701657</v>
      </c>
      <c r="V14083">
        <v>0.93389995872265374</v>
      </c>
      <c r="W14083">
        <v>40.020000000000003</v>
      </c>
      <c r="X14083">
        <v>46.32</v>
      </c>
      <c r="Y14083" t="s">
        <v>992</v>
      </c>
      <c r="Z14083">
        <v>1</v>
      </c>
      <c r="AA14083">
        <v>0</v>
      </c>
      <c r="AB14083">
        <v>0</v>
      </c>
      <c r="AC14083">
        <v>0</v>
      </c>
      <c r="AD14083">
        <v>0</v>
      </c>
      <c r="AE14083" t="str">
        <f t="shared" ref="AE14083:AE14146" si="1540">TRIM(B14083)</f>
        <v>F du Plessis</v>
      </c>
      <c r="AF14083" t="str">
        <f t="shared" ref="AF14083:AF14146" si="1541">_xlfn.CONCAT(AE14083,L14083,N14083)</f>
        <v>F du Plessisv Australia41690</v>
      </c>
      <c r="AG14083">
        <v>0</v>
      </c>
      <c r="AH14083">
        <f t="shared" ref="AH14083:AH14146" si="1542">AG14083+D14083</f>
        <v>55</v>
      </c>
      <c r="AI14083">
        <v>0</v>
      </c>
      <c r="AJ14083">
        <f t="shared" ref="AJ14083:AJ14146" si="1543">AI14083+G14083</f>
        <v>126</v>
      </c>
      <c r="AK14083">
        <f t="shared" ref="AK14083:AK14146" si="1544">AH14083/P14083</f>
        <v>0.13002364066193853</v>
      </c>
      <c r="AL14083">
        <f t="shared" ref="AL14083:AL14146" si="1545">AJ14083/Q14083</f>
        <v>0.13922651933701657</v>
      </c>
      <c r="AM14083">
        <f t="shared" ref="AM14083:AM14146" si="1546">AK14083/AL14083</f>
        <v>0.93389995872265374</v>
      </c>
    </row>
    <row r="14084" spans="1:39" x14ac:dyDescent="0.3">
      <c r="A14084">
        <v>14083</v>
      </c>
      <c r="B14084" t="s">
        <v>562</v>
      </c>
      <c r="C14084" t="s">
        <v>128</v>
      </c>
      <c r="D14084">
        <v>66</v>
      </c>
      <c r="E14084" t="s">
        <v>123</v>
      </c>
      <c r="F14084">
        <v>124</v>
      </c>
      <c r="G14084">
        <v>73</v>
      </c>
      <c r="H14084">
        <v>9</v>
      </c>
      <c r="I14084">
        <v>1</v>
      </c>
      <c r="J14084">
        <v>90.41</v>
      </c>
      <c r="K14084">
        <v>4</v>
      </c>
      <c r="L14084" t="s">
        <v>17</v>
      </c>
      <c r="M14084" t="s">
        <v>73</v>
      </c>
      <c r="N14084">
        <v>41690</v>
      </c>
      <c r="O14084" t="s">
        <v>2428</v>
      </c>
      <c r="P14084">
        <v>216</v>
      </c>
      <c r="Q14084">
        <v>442</v>
      </c>
      <c r="R14084" t="s">
        <v>115</v>
      </c>
      <c r="S14084">
        <v>10</v>
      </c>
      <c r="T14084">
        <v>0.30555555555555558</v>
      </c>
      <c r="U14084">
        <v>0.16515837104072398</v>
      </c>
      <c r="V14084">
        <v>1.8500761035007611</v>
      </c>
      <c r="W14084">
        <v>48.4</v>
      </c>
      <c r="X14084">
        <v>72.03</v>
      </c>
      <c r="Y14084" t="s">
        <v>990</v>
      </c>
      <c r="Z14084">
        <v>0</v>
      </c>
      <c r="AA14084">
        <v>0</v>
      </c>
      <c r="AB14084">
        <v>0</v>
      </c>
      <c r="AC14084">
        <v>1</v>
      </c>
      <c r="AD14084">
        <v>0</v>
      </c>
      <c r="AE14084" t="str">
        <f t="shared" si="1540"/>
        <v>DA Warner</v>
      </c>
      <c r="AF14084" t="str">
        <f t="shared" si="1541"/>
        <v>DA Warnerv South Africa41690</v>
      </c>
      <c r="AG14084">
        <v>0</v>
      </c>
      <c r="AH14084">
        <f t="shared" si="1542"/>
        <v>66</v>
      </c>
      <c r="AI14084">
        <v>0</v>
      </c>
      <c r="AJ14084">
        <f t="shared" si="1543"/>
        <v>73</v>
      </c>
      <c r="AK14084">
        <f t="shared" si="1544"/>
        <v>0.30555555555555558</v>
      </c>
      <c r="AL14084">
        <f t="shared" si="1545"/>
        <v>0.16515837104072398</v>
      </c>
      <c r="AM14084">
        <f t="shared" si="1546"/>
        <v>1.8500761035007611</v>
      </c>
    </row>
    <row r="14085" spans="1:39" x14ac:dyDescent="0.3">
      <c r="A14085">
        <v>14084</v>
      </c>
      <c r="B14085" t="s">
        <v>562</v>
      </c>
      <c r="C14085" t="s">
        <v>128</v>
      </c>
      <c r="D14085">
        <v>70</v>
      </c>
      <c r="E14085" t="s">
        <v>123</v>
      </c>
      <c r="F14085">
        <v>146</v>
      </c>
      <c r="G14085">
        <v>78</v>
      </c>
      <c r="H14085">
        <v>10</v>
      </c>
      <c r="I14085">
        <v>0</v>
      </c>
      <c r="J14085">
        <v>89.74</v>
      </c>
      <c r="K14085">
        <v>2</v>
      </c>
      <c r="L14085" t="s">
        <v>17</v>
      </c>
      <c r="M14085" t="s">
        <v>73</v>
      </c>
      <c r="N14085">
        <v>41690</v>
      </c>
      <c r="O14085" t="s">
        <v>2427</v>
      </c>
      <c r="P14085">
        <v>246</v>
      </c>
      <c r="Q14085">
        <v>342</v>
      </c>
      <c r="R14085" t="s">
        <v>115</v>
      </c>
      <c r="S14085">
        <v>10</v>
      </c>
      <c r="T14085">
        <v>0.28455284552845528</v>
      </c>
      <c r="U14085">
        <v>0.22807017543859648</v>
      </c>
      <c r="V14085">
        <v>1.2476547842401502</v>
      </c>
      <c r="W14085">
        <v>48.4</v>
      </c>
      <c r="X14085">
        <v>72.03</v>
      </c>
      <c r="Y14085" t="s">
        <v>990</v>
      </c>
      <c r="Z14085">
        <v>0</v>
      </c>
      <c r="AA14085">
        <v>0</v>
      </c>
      <c r="AB14085">
        <v>0</v>
      </c>
      <c r="AC14085">
        <v>1</v>
      </c>
      <c r="AD14085">
        <v>0</v>
      </c>
      <c r="AE14085" t="str">
        <f t="shared" si="1540"/>
        <v>DA Warner</v>
      </c>
      <c r="AF14085" t="str">
        <f t="shared" si="1541"/>
        <v>DA Warnerv South Africa41690</v>
      </c>
      <c r="AG14085">
        <v>0</v>
      </c>
      <c r="AH14085">
        <f t="shared" si="1542"/>
        <v>70</v>
      </c>
      <c r="AI14085">
        <v>0</v>
      </c>
      <c r="AJ14085">
        <f t="shared" si="1543"/>
        <v>78</v>
      </c>
      <c r="AK14085">
        <f t="shared" si="1544"/>
        <v>0.28455284552845528</v>
      </c>
      <c r="AL14085">
        <f t="shared" si="1545"/>
        <v>0.22807017543859648</v>
      </c>
      <c r="AM14085">
        <f t="shared" si="1546"/>
        <v>1.2476547842401502</v>
      </c>
    </row>
    <row r="14086" spans="1:39" x14ac:dyDescent="0.3">
      <c r="A14086">
        <v>14085</v>
      </c>
      <c r="B14086" t="s">
        <v>594</v>
      </c>
      <c r="C14086" t="s">
        <v>131</v>
      </c>
      <c r="D14086">
        <v>83</v>
      </c>
      <c r="E14086" t="s">
        <v>123</v>
      </c>
      <c r="F14086">
        <v>294</v>
      </c>
      <c r="G14086">
        <v>193</v>
      </c>
      <c r="H14086">
        <v>9</v>
      </c>
      <c r="I14086">
        <v>2</v>
      </c>
      <c r="J14086">
        <v>43</v>
      </c>
      <c r="K14086">
        <v>1</v>
      </c>
      <c r="L14086" t="s">
        <v>11</v>
      </c>
      <c r="M14086" t="s">
        <v>73</v>
      </c>
      <c r="N14086">
        <v>41690</v>
      </c>
      <c r="O14086" t="s">
        <v>2426</v>
      </c>
      <c r="P14086">
        <v>423</v>
      </c>
      <c r="Q14086">
        <v>905</v>
      </c>
      <c r="R14086" t="s">
        <v>116</v>
      </c>
      <c r="S14086">
        <v>10</v>
      </c>
      <c r="T14086">
        <v>0.19621749408983452</v>
      </c>
      <c r="U14086">
        <v>0.21325966850828729</v>
      </c>
      <c r="V14086">
        <v>0.92008721321917231</v>
      </c>
      <c r="W14086">
        <v>39.5</v>
      </c>
      <c r="X14086">
        <v>47.03</v>
      </c>
      <c r="Y14086" t="s">
        <v>992</v>
      </c>
      <c r="Z14086">
        <v>1</v>
      </c>
      <c r="AA14086">
        <v>0</v>
      </c>
      <c r="AB14086">
        <v>0</v>
      </c>
      <c r="AC14086">
        <v>0</v>
      </c>
      <c r="AD14086">
        <v>0</v>
      </c>
      <c r="AE14086" t="str">
        <f t="shared" si="1540"/>
        <v>D Elgar</v>
      </c>
      <c r="AF14086" t="str">
        <f t="shared" si="1541"/>
        <v>D Elgarv Australia41690</v>
      </c>
      <c r="AG14086">
        <v>0</v>
      </c>
      <c r="AH14086">
        <f t="shared" si="1542"/>
        <v>83</v>
      </c>
      <c r="AI14086">
        <v>0</v>
      </c>
      <c r="AJ14086">
        <f t="shared" si="1543"/>
        <v>193</v>
      </c>
      <c r="AK14086">
        <f t="shared" si="1544"/>
        <v>0.19621749408983452</v>
      </c>
      <c r="AL14086">
        <f t="shared" si="1545"/>
        <v>0.21325966850828729</v>
      </c>
      <c r="AM14086">
        <f t="shared" si="1546"/>
        <v>0.92008721321917231</v>
      </c>
    </row>
    <row r="14087" spans="1:39" x14ac:dyDescent="0.3">
      <c r="A14087">
        <v>14086</v>
      </c>
      <c r="B14087" t="s">
        <v>397</v>
      </c>
      <c r="C14087" t="s">
        <v>128</v>
      </c>
      <c r="D14087">
        <v>107</v>
      </c>
      <c r="E14087" t="s">
        <v>123</v>
      </c>
      <c r="F14087">
        <v>332</v>
      </c>
      <c r="G14087">
        <v>237</v>
      </c>
      <c r="H14087">
        <v>12</v>
      </c>
      <c r="I14087">
        <v>0</v>
      </c>
      <c r="J14087">
        <v>45.14</v>
      </c>
      <c r="K14087">
        <v>4</v>
      </c>
      <c r="L14087" t="s">
        <v>17</v>
      </c>
      <c r="M14087" t="s">
        <v>73</v>
      </c>
      <c r="N14087">
        <v>41690</v>
      </c>
      <c r="O14087" t="s">
        <v>2428</v>
      </c>
      <c r="P14087">
        <v>216</v>
      </c>
      <c r="Q14087">
        <v>442</v>
      </c>
      <c r="R14087" t="s">
        <v>115</v>
      </c>
      <c r="S14087">
        <v>10</v>
      </c>
      <c r="T14087">
        <v>0.49537037037037035</v>
      </c>
      <c r="U14087">
        <v>0.53619909502262442</v>
      </c>
      <c r="V14087">
        <v>0.92385528988904519</v>
      </c>
      <c r="W14087">
        <v>42.87</v>
      </c>
      <c r="X14087">
        <v>50.6</v>
      </c>
      <c r="Y14087" t="s">
        <v>992</v>
      </c>
      <c r="Z14087">
        <v>1</v>
      </c>
      <c r="AA14087">
        <v>0</v>
      </c>
      <c r="AB14087">
        <v>0</v>
      </c>
      <c r="AC14087">
        <v>0</v>
      </c>
      <c r="AD14087">
        <v>0</v>
      </c>
      <c r="AE14087" t="str">
        <f t="shared" si="1540"/>
        <v>CJL Rogers</v>
      </c>
      <c r="AF14087" t="str">
        <f t="shared" si="1541"/>
        <v>CJL Rogersv South Africa41690</v>
      </c>
      <c r="AG14087">
        <v>0</v>
      </c>
      <c r="AH14087">
        <f t="shared" si="1542"/>
        <v>107</v>
      </c>
      <c r="AI14087">
        <v>0</v>
      </c>
      <c r="AJ14087">
        <f t="shared" si="1543"/>
        <v>237</v>
      </c>
      <c r="AK14087">
        <f t="shared" si="1544"/>
        <v>0.49537037037037035</v>
      </c>
      <c r="AL14087">
        <f t="shared" si="1545"/>
        <v>0.53619909502262442</v>
      </c>
      <c r="AM14087">
        <f t="shared" si="1546"/>
        <v>0.92385528988904519</v>
      </c>
    </row>
    <row r="14088" spans="1:39" x14ac:dyDescent="0.3">
      <c r="A14088">
        <v>14087</v>
      </c>
      <c r="B14088" t="s">
        <v>147</v>
      </c>
      <c r="C14088" t="s">
        <v>131</v>
      </c>
      <c r="D14088">
        <v>116</v>
      </c>
      <c r="E14088" t="s">
        <v>123</v>
      </c>
      <c r="F14088">
        <v>322</v>
      </c>
      <c r="G14088">
        <v>232</v>
      </c>
      <c r="H14088">
        <v>14</v>
      </c>
      <c r="I14088">
        <v>1</v>
      </c>
      <c r="J14088">
        <v>50</v>
      </c>
      <c r="K14088">
        <v>1</v>
      </c>
      <c r="L14088" t="s">
        <v>11</v>
      </c>
      <c r="M14088" t="s">
        <v>73</v>
      </c>
      <c r="N14088">
        <v>41690</v>
      </c>
      <c r="O14088" t="s">
        <v>2426</v>
      </c>
      <c r="P14088">
        <v>423</v>
      </c>
      <c r="Q14088">
        <v>905</v>
      </c>
      <c r="R14088" t="s">
        <v>116</v>
      </c>
      <c r="S14088">
        <v>10</v>
      </c>
      <c r="T14088">
        <v>0.27423167848699764</v>
      </c>
      <c r="U14088">
        <v>0.25635359116022099</v>
      </c>
      <c r="V14088">
        <v>1.0697399527186762</v>
      </c>
      <c r="W14088">
        <v>50.92</v>
      </c>
      <c r="X14088">
        <v>54.47</v>
      </c>
      <c r="Y14088" t="s">
        <v>990</v>
      </c>
      <c r="Z14088">
        <v>0</v>
      </c>
      <c r="AA14088">
        <v>0</v>
      </c>
      <c r="AB14088">
        <v>0</v>
      </c>
      <c r="AC14088">
        <v>1</v>
      </c>
      <c r="AD14088">
        <v>0</v>
      </c>
      <c r="AE14088" t="str">
        <f t="shared" si="1540"/>
        <v>AB de Villiers</v>
      </c>
      <c r="AF14088" t="str">
        <f t="shared" si="1541"/>
        <v>AB de Villiersv Australia41690</v>
      </c>
      <c r="AG14088">
        <v>0</v>
      </c>
      <c r="AH14088">
        <f t="shared" si="1542"/>
        <v>116</v>
      </c>
      <c r="AI14088">
        <v>0</v>
      </c>
      <c r="AJ14088">
        <f t="shared" si="1543"/>
        <v>232</v>
      </c>
      <c r="AK14088">
        <f t="shared" si="1544"/>
        <v>0.27423167848699764</v>
      </c>
      <c r="AL14088">
        <f t="shared" si="1545"/>
        <v>0.25635359116022099</v>
      </c>
      <c r="AM14088">
        <f t="shared" si="1546"/>
        <v>1.0697399527186762</v>
      </c>
    </row>
    <row r="14089" spans="1:39" x14ac:dyDescent="0.3">
      <c r="A14089">
        <v>14088</v>
      </c>
      <c r="B14089" t="s">
        <v>431</v>
      </c>
      <c r="C14089" t="s">
        <v>131</v>
      </c>
      <c r="D14089">
        <v>123</v>
      </c>
      <c r="E14089" t="s">
        <v>123</v>
      </c>
      <c r="F14089">
        <v>286</v>
      </c>
      <c r="G14089">
        <v>231</v>
      </c>
      <c r="H14089">
        <v>14</v>
      </c>
      <c r="I14089">
        <v>0</v>
      </c>
      <c r="J14089">
        <v>53.24</v>
      </c>
      <c r="K14089">
        <v>1</v>
      </c>
      <c r="L14089" t="s">
        <v>11</v>
      </c>
      <c r="M14089" t="s">
        <v>73</v>
      </c>
      <c r="N14089">
        <v>41690</v>
      </c>
      <c r="O14089" t="s">
        <v>2426</v>
      </c>
      <c r="P14089">
        <v>423</v>
      </c>
      <c r="Q14089">
        <v>905</v>
      </c>
      <c r="R14089" t="s">
        <v>116</v>
      </c>
      <c r="S14089">
        <v>10</v>
      </c>
      <c r="T14089">
        <v>0.29078014184397161</v>
      </c>
      <c r="U14089">
        <v>0.25524861878453037</v>
      </c>
      <c r="V14089">
        <v>1.1392035860120966</v>
      </c>
      <c r="W14089">
        <v>32.85</v>
      </c>
      <c r="X14089">
        <v>46.28</v>
      </c>
      <c r="Y14089" t="s">
        <v>992</v>
      </c>
      <c r="Z14089">
        <v>1</v>
      </c>
      <c r="AA14089">
        <v>0</v>
      </c>
      <c r="AB14089">
        <v>0</v>
      </c>
      <c r="AC14089">
        <v>0</v>
      </c>
      <c r="AD14089">
        <v>0</v>
      </c>
      <c r="AE14089" t="str">
        <f t="shared" si="1540"/>
        <v>JP Duminy</v>
      </c>
      <c r="AF14089" t="str">
        <f t="shared" si="1541"/>
        <v>JP Duminyv Australia41690</v>
      </c>
      <c r="AG14089">
        <v>0</v>
      </c>
      <c r="AH14089">
        <f t="shared" si="1542"/>
        <v>123</v>
      </c>
      <c r="AI14089">
        <v>0</v>
      </c>
      <c r="AJ14089">
        <f t="shared" si="1543"/>
        <v>231</v>
      </c>
      <c r="AK14089">
        <f t="shared" si="1544"/>
        <v>0.29078014184397161</v>
      </c>
      <c r="AL14089">
        <f t="shared" si="1545"/>
        <v>0.25524861878453037</v>
      </c>
      <c r="AM14089">
        <f t="shared" si="1546"/>
        <v>1.1392035860120966</v>
      </c>
    </row>
    <row r="14090" spans="1:39" x14ac:dyDescent="0.3">
      <c r="A14090">
        <v>14089</v>
      </c>
      <c r="B14090" t="s">
        <v>417</v>
      </c>
      <c r="C14090" t="s">
        <v>128</v>
      </c>
      <c r="D14090">
        <v>11</v>
      </c>
      <c r="E14090" t="s">
        <v>122</v>
      </c>
      <c r="F14090">
        <v>34</v>
      </c>
      <c r="G14090">
        <v>19</v>
      </c>
      <c r="H14090">
        <v>1</v>
      </c>
      <c r="I14090">
        <v>0</v>
      </c>
      <c r="J14090">
        <v>57.89</v>
      </c>
      <c r="K14090">
        <v>2</v>
      </c>
      <c r="L14090" t="s">
        <v>17</v>
      </c>
      <c r="M14090" t="s">
        <v>73</v>
      </c>
      <c r="N14090">
        <v>41690</v>
      </c>
      <c r="O14090" t="s">
        <v>2427</v>
      </c>
      <c r="P14090">
        <v>246</v>
      </c>
      <c r="Q14090">
        <v>342</v>
      </c>
      <c r="R14090" t="s">
        <v>115</v>
      </c>
      <c r="S14090">
        <v>10</v>
      </c>
      <c r="T14090">
        <v>4.4715447154471545E-2</v>
      </c>
      <c r="U14090">
        <v>5.5555555555555552E-2</v>
      </c>
      <c r="V14090">
        <v>0.80487804878048785</v>
      </c>
      <c r="W14090">
        <v>14.73</v>
      </c>
      <c r="X14090">
        <v>47.16</v>
      </c>
      <c r="Y14090" t="s">
        <v>986</v>
      </c>
      <c r="Z14090">
        <v>0</v>
      </c>
      <c r="AA14090">
        <v>1</v>
      </c>
      <c r="AB14090">
        <v>0</v>
      </c>
      <c r="AC14090">
        <v>0</v>
      </c>
      <c r="AD14090">
        <v>0</v>
      </c>
      <c r="AE14090" t="str">
        <f t="shared" si="1540"/>
        <v>PM Siddle</v>
      </c>
      <c r="AF14090" t="str">
        <f t="shared" si="1541"/>
        <v>PM Siddlev South Africa41690</v>
      </c>
      <c r="AG14090">
        <v>0</v>
      </c>
      <c r="AH14090">
        <f t="shared" si="1542"/>
        <v>11</v>
      </c>
      <c r="AI14090">
        <v>0</v>
      </c>
      <c r="AJ14090">
        <f t="shared" si="1543"/>
        <v>19</v>
      </c>
      <c r="AK14090">
        <f t="shared" si="1544"/>
        <v>4.4715447154471545E-2</v>
      </c>
      <c r="AL14090">
        <f t="shared" si="1545"/>
        <v>5.5555555555555552E-2</v>
      </c>
      <c r="AM14090">
        <f t="shared" si="1546"/>
        <v>0.80487804878048785</v>
      </c>
    </row>
    <row r="14091" spans="1:39" x14ac:dyDescent="0.3">
      <c r="A14091">
        <v>14090</v>
      </c>
      <c r="B14091" t="s">
        <v>146</v>
      </c>
      <c r="C14091" t="s">
        <v>131</v>
      </c>
      <c r="D14091">
        <v>127</v>
      </c>
      <c r="E14091" t="s">
        <v>122</v>
      </c>
      <c r="F14091">
        <v>277</v>
      </c>
      <c r="G14091">
        <v>176</v>
      </c>
      <c r="H14091">
        <v>16</v>
      </c>
      <c r="I14091">
        <v>0</v>
      </c>
      <c r="J14091">
        <v>72.150000000000006</v>
      </c>
      <c r="K14091">
        <v>3</v>
      </c>
      <c r="L14091" t="s">
        <v>11</v>
      </c>
      <c r="M14091" t="s">
        <v>73</v>
      </c>
      <c r="N14091">
        <v>41690</v>
      </c>
      <c r="O14091" t="s">
        <v>2429</v>
      </c>
      <c r="P14091">
        <v>270</v>
      </c>
      <c r="Q14091">
        <v>384</v>
      </c>
      <c r="R14091" t="s">
        <v>116</v>
      </c>
      <c r="S14091">
        <v>5</v>
      </c>
      <c r="T14091">
        <v>0.47037037037037038</v>
      </c>
      <c r="U14091">
        <v>0.45833333333333331</v>
      </c>
      <c r="V14091">
        <v>1.0262626262626264</v>
      </c>
      <c r="W14091">
        <v>47.46</v>
      </c>
      <c r="X14091">
        <v>50.1</v>
      </c>
      <c r="Y14091" t="s">
        <v>990</v>
      </c>
      <c r="Z14091">
        <v>0</v>
      </c>
      <c r="AA14091">
        <v>0</v>
      </c>
      <c r="AB14091">
        <v>0</v>
      </c>
      <c r="AC14091">
        <v>1</v>
      </c>
      <c r="AD14091">
        <v>0</v>
      </c>
      <c r="AE14091" t="str">
        <f t="shared" si="1540"/>
        <v>HM Amla</v>
      </c>
      <c r="AF14091" t="str">
        <f t="shared" si="1541"/>
        <v>HM Amlav Australia41690</v>
      </c>
      <c r="AG14091">
        <v>80.006253990926098</v>
      </c>
      <c r="AH14091">
        <f t="shared" si="1542"/>
        <v>207.0062539909261</v>
      </c>
      <c r="AI14091">
        <v>46.058781669505201</v>
      </c>
      <c r="AJ14091">
        <f t="shared" si="1543"/>
        <v>222.05878166950521</v>
      </c>
      <c r="AK14091">
        <f t="shared" si="1544"/>
        <v>0.76668982959602261</v>
      </c>
      <c r="AL14091">
        <f t="shared" si="1545"/>
        <v>0.57827807726433644</v>
      </c>
      <c r="AM14091">
        <f t="shared" si="1546"/>
        <v>1.3258151393582249</v>
      </c>
    </row>
    <row r="14092" spans="1:39" x14ac:dyDescent="0.3">
      <c r="A14092">
        <v>14091</v>
      </c>
      <c r="B14092" t="s">
        <v>431</v>
      </c>
      <c r="C14092" t="s">
        <v>131</v>
      </c>
      <c r="D14092">
        <v>18</v>
      </c>
      <c r="E14092" t="s">
        <v>122</v>
      </c>
      <c r="F14092">
        <v>33</v>
      </c>
      <c r="G14092">
        <v>18</v>
      </c>
      <c r="H14092">
        <v>2</v>
      </c>
      <c r="I14092">
        <v>0</v>
      </c>
      <c r="J14092">
        <v>100</v>
      </c>
      <c r="K14092">
        <v>3</v>
      </c>
      <c r="L14092" t="s">
        <v>11</v>
      </c>
      <c r="M14092" t="s">
        <v>73</v>
      </c>
      <c r="N14092">
        <v>41690</v>
      </c>
      <c r="O14092" t="s">
        <v>2429</v>
      </c>
      <c r="P14092">
        <v>270</v>
      </c>
      <c r="Q14092">
        <v>384</v>
      </c>
      <c r="R14092" t="s">
        <v>116</v>
      </c>
      <c r="S14092">
        <v>5</v>
      </c>
      <c r="T14092">
        <v>6.6666666666666666E-2</v>
      </c>
      <c r="U14092">
        <v>4.6875E-2</v>
      </c>
      <c r="V14092">
        <v>1.4222222222222223</v>
      </c>
      <c r="W14092">
        <v>32.85</v>
      </c>
      <c r="X14092">
        <v>46.28</v>
      </c>
      <c r="Y14092" t="s">
        <v>992</v>
      </c>
      <c r="Z14092">
        <v>1</v>
      </c>
      <c r="AA14092">
        <v>0</v>
      </c>
      <c r="AB14092">
        <v>0</v>
      </c>
      <c r="AC14092">
        <v>0</v>
      </c>
      <c r="AD14092">
        <v>0</v>
      </c>
      <c r="AE14092" t="str">
        <f t="shared" si="1540"/>
        <v>JP Duminy</v>
      </c>
      <c r="AF14092" t="str">
        <f t="shared" si="1541"/>
        <v>JP Duminyv Australia41690</v>
      </c>
      <c r="AG14092">
        <v>0</v>
      </c>
      <c r="AH14092">
        <f t="shared" si="1542"/>
        <v>18</v>
      </c>
      <c r="AI14092">
        <v>0</v>
      </c>
      <c r="AJ14092">
        <f t="shared" si="1543"/>
        <v>18</v>
      </c>
      <c r="AK14092">
        <f t="shared" si="1544"/>
        <v>6.6666666666666666E-2</v>
      </c>
      <c r="AL14092">
        <f t="shared" si="1545"/>
        <v>4.6875E-2</v>
      </c>
      <c r="AM14092">
        <f t="shared" si="1546"/>
        <v>1.4222222222222223</v>
      </c>
    </row>
    <row r="14093" spans="1:39" x14ac:dyDescent="0.3">
      <c r="A14093">
        <v>14092</v>
      </c>
      <c r="B14093" t="s">
        <v>417</v>
      </c>
      <c r="C14093" t="s">
        <v>128</v>
      </c>
      <c r="D14093">
        <v>3</v>
      </c>
      <c r="E14093" t="s">
        <v>122</v>
      </c>
      <c r="F14093">
        <v>22</v>
      </c>
      <c r="G14093">
        <v>15</v>
      </c>
      <c r="H14093">
        <v>0</v>
      </c>
      <c r="I14093">
        <v>0</v>
      </c>
      <c r="J14093">
        <v>20</v>
      </c>
      <c r="K14093">
        <v>4</v>
      </c>
      <c r="L14093" t="s">
        <v>17</v>
      </c>
      <c r="M14093" t="s">
        <v>73</v>
      </c>
      <c r="N14093">
        <v>41690</v>
      </c>
      <c r="O14093" t="s">
        <v>2428</v>
      </c>
      <c r="P14093">
        <v>216</v>
      </c>
      <c r="Q14093">
        <v>442</v>
      </c>
      <c r="R14093" t="s">
        <v>115</v>
      </c>
      <c r="S14093">
        <v>10</v>
      </c>
      <c r="T14093">
        <v>1.3888888888888888E-2</v>
      </c>
      <c r="U14093">
        <v>3.3936651583710405E-2</v>
      </c>
      <c r="V14093">
        <v>0.40925925925925927</v>
      </c>
      <c r="W14093">
        <v>14.73</v>
      </c>
      <c r="X14093">
        <v>47.16</v>
      </c>
      <c r="Y14093" t="s">
        <v>986</v>
      </c>
      <c r="Z14093">
        <v>0</v>
      </c>
      <c r="AA14093">
        <v>1</v>
      </c>
      <c r="AB14093">
        <v>0</v>
      </c>
      <c r="AC14093">
        <v>0</v>
      </c>
      <c r="AD14093">
        <v>0</v>
      </c>
      <c r="AE14093" t="str">
        <f t="shared" si="1540"/>
        <v>PM Siddle</v>
      </c>
      <c r="AF14093" t="str">
        <f t="shared" si="1541"/>
        <v>PM Siddlev South Africa41690</v>
      </c>
      <c r="AG14093">
        <v>0</v>
      </c>
      <c r="AH14093">
        <f t="shared" si="1542"/>
        <v>3</v>
      </c>
      <c r="AI14093">
        <v>0</v>
      </c>
      <c r="AJ14093">
        <f t="shared" si="1543"/>
        <v>15</v>
      </c>
      <c r="AK14093">
        <f t="shared" si="1544"/>
        <v>1.3888888888888888E-2</v>
      </c>
      <c r="AL14093">
        <f t="shared" si="1545"/>
        <v>3.3936651583710405E-2</v>
      </c>
      <c r="AM14093">
        <f t="shared" si="1546"/>
        <v>0.40925925925925927</v>
      </c>
    </row>
    <row r="14094" spans="1:39" x14ac:dyDescent="0.3">
      <c r="A14094">
        <v>14093</v>
      </c>
      <c r="B14094" t="s">
        <v>197</v>
      </c>
      <c r="C14094" t="s">
        <v>131</v>
      </c>
      <c r="D14094">
        <v>4</v>
      </c>
      <c r="E14094" t="s">
        <v>122</v>
      </c>
      <c r="F14094">
        <v>12</v>
      </c>
      <c r="G14094">
        <v>7</v>
      </c>
      <c r="H14094">
        <v>0</v>
      </c>
      <c r="I14094">
        <v>0</v>
      </c>
      <c r="J14094">
        <v>57.14</v>
      </c>
      <c r="K14094">
        <v>1</v>
      </c>
      <c r="L14094" t="s">
        <v>11</v>
      </c>
      <c r="M14094" t="s">
        <v>73</v>
      </c>
      <c r="N14094">
        <v>41690</v>
      </c>
      <c r="O14094" t="s">
        <v>2426</v>
      </c>
      <c r="P14094">
        <v>423</v>
      </c>
      <c r="Q14094">
        <v>905</v>
      </c>
      <c r="R14094" t="s">
        <v>116</v>
      </c>
      <c r="S14094">
        <v>10</v>
      </c>
      <c r="T14094">
        <v>9.4562647754137114E-3</v>
      </c>
      <c r="U14094">
        <v>7.7348066298342545E-3</v>
      </c>
      <c r="V14094">
        <v>1.2225599459642011</v>
      </c>
      <c r="W14094">
        <v>13.56</v>
      </c>
      <c r="X14094">
        <v>44.07</v>
      </c>
      <c r="Y14094" t="s">
        <v>986</v>
      </c>
      <c r="Z14094">
        <v>0</v>
      </c>
      <c r="AA14094">
        <v>1</v>
      </c>
      <c r="AB14094">
        <v>0</v>
      </c>
      <c r="AC14094">
        <v>0</v>
      </c>
      <c r="AD14094">
        <v>0</v>
      </c>
      <c r="AE14094" t="str">
        <f t="shared" si="1540"/>
        <v>DW Steyn</v>
      </c>
      <c r="AF14094" t="str">
        <f t="shared" si="1541"/>
        <v>DW Steynv Australia41690</v>
      </c>
      <c r="AG14094">
        <v>0</v>
      </c>
      <c r="AH14094">
        <f t="shared" si="1542"/>
        <v>4</v>
      </c>
      <c r="AI14094">
        <v>0</v>
      </c>
      <c r="AJ14094">
        <f t="shared" si="1543"/>
        <v>7</v>
      </c>
      <c r="AK14094">
        <f t="shared" si="1544"/>
        <v>9.4562647754137114E-3</v>
      </c>
      <c r="AL14094">
        <f t="shared" si="1545"/>
        <v>7.7348066298342545E-3</v>
      </c>
      <c r="AM14094">
        <f t="shared" si="1546"/>
        <v>1.2225599459642011</v>
      </c>
    </row>
    <row r="14095" spans="1:39" x14ac:dyDescent="0.3">
      <c r="A14095">
        <v>14094</v>
      </c>
      <c r="B14095" t="s">
        <v>390</v>
      </c>
      <c r="C14095" t="s">
        <v>128</v>
      </c>
      <c r="D14095">
        <v>0</v>
      </c>
      <c r="E14095" t="s">
        <v>123</v>
      </c>
      <c r="F14095">
        <v>4</v>
      </c>
      <c r="G14095">
        <v>1</v>
      </c>
      <c r="H14095">
        <v>0</v>
      </c>
      <c r="I14095">
        <v>0</v>
      </c>
      <c r="J14095">
        <v>0</v>
      </c>
      <c r="K14095">
        <v>1</v>
      </c>
      <c r="L14095" t="s">
        <v>17</v>
      </c>
      <c r="M14095" t="s">
        <v>16</v>
      </c>
      <c r="N14095">
        <v>41699</v>
      </c>
      <c r="O14095" t="s">
        <v>2430</v>
      </c>
      <c r="P14095">
        <v>494</v>
      </c>
      <c r="Q14095">
        <v>766</v>
      </c>
      <c r="R14095" t="s">
        <v>116</v>
      </c>
      <c r="S14095">
        <v>7</v>
      </c>
      <c r="T14095">
        <v>0</v>
      </c>
      <c r="U14095">
        <v>1.3054830287206266E-3</v>
      </c>
      <c r="V14095">
        <v>0</v>
      </c>
      <c r="W14095">
        <v>22.2</v>
      </c>
      <c r="X14095">
        <v>58.39</v>
      </c>
      <c r="Y14095" t="s">
        <v>983</v>
      </c>
      <c r="Z14095">
        <v>0</v>
      </c>
      <c r="AA14095">
        <v>0</v>
      </c>
      <c r="AB14095">
        <v>1</v>
      </c>
      <c r="AC14095">
        <v>0</v>
      </c>
      <c r="AD14095">
        <v>0</v>
      </c>
      <c r="AE14095" t="str">
        <f t="shared" si="1540"/>
        <v>MG Johnson</v>
      </c>
      <c r="AF14095" t="str">
        <f t="shared" si="1541"/>
        <v>MG Johnsonv South Africa41699</v>
      </c>
      <c r="AG14095">
        <v>0</v>
      </c>
      <c r="AH14095">
        <f t="shared" si="1542"/>
        <v>0</v>
      </c>
      <c r="AI14095">
        <v>0</v>
      </c>
      <c r="AJ14095">
        <f t="shared" si="1543"/>
        <v>1</v>
      </c>
      <c r="AK14095">
        <f t="shared" si="1544"/>
        <v>0</v>
      </c>
      <c r="AL14095">
        <f t="shared" si="1545"/>
        <v>1.3054830287206266E-3</v>
      </c>
      <c r="AM14095">
        <f t="shared" si="1546"/>
        <v>0</v>
      </c>
    </row>
    <row r="14096" spans="1:39" x14ac:dyDescent="0.3">
      <c r="A14096">
        <v>14095</v>
      </c>
      <c r="B14096" t="s">
        <v>161</v>
      </c>
      <c r="C14096" t="s">
        <v>128</v>
      </c>
      <c r="D14096">
        <v>0</v>
      </c>
      <c r="E14096" t="s">
        <v>123</v>
      </c>
      <c r="F14096">
        <v>7</v>
      </c>
      <c r="G14096">
        <v>1</v>
      </c>
      <c r="H14096">
        <v>0</v>
      </c>
      <c r="I14096">
        <v>0</v>
      </c>
      <c r="J14096">
        <v>0</v>
      </c>
      <c r="K14096">
        <v>3</v>
      </c>
      <c r="L14096" t="s">
        <v>17</v>
      </c>
      <c r="M14096" t="s">
        <v>16</v>
      </c>
      <c r="N14096">
        <v>41699</v>
      </c>
      <c r="O14096" t="s">
        <v>2431</v>
      </c>
      <c r="P14096">
        <v>303</v>
      </c>
      <c r="Q14096">
        <v>348</v>
      </c>
      <c r="R14096" t="s">
        <v>116</v>
      </c>
      <c r="S14096">
        <v>5</v>
      </c>
      <c r="T14096">
        <v>0</v>
      </c>
      <c r="U14096">
        <v>2.8735632183908046E-3</v>
      </c>
      <c r="V14096">
        <v>0</v>
      </c>
      <c r="W14096">
        <v>49.06</v>
      </c>
      <c r="X14096">
        <v>55.83</v>
      </c>
      <c r="Y14096" t="s">
        <v>990</v>
      </c>
      <c r="Z14096">
        <v>0</v>
      </c>
      <c r="AA14096">
        <v>0</v>
      </c>
      <c r="AB14096">
        <v>0</v>
      </c>
      <c r="AC14096">
        <v>1</v>
      </c>
      <c r="AD14096">
        <v>0</v>
      </c>
      <c r="AE14096" t="str">
        <f t="shared" si="1540"/>
        <v>MJ Clarke</v>
      </c>
      <c r="AF14096" t="str">
        <f t="shared" si="1541"/>
        <v>MJ Clarkev South Africa41699</v>
      </c>
      <c r="AG14096">
        <v>175.12862656462599</v>
      </c>
      <c r="AH14096">
        <f t="shared" si="1542"/>
        <v>175.12862656462599</v>
      </c>
      <c r="AI14096">
        <v>299.67017324575602</v>
      </c>
      <c r="AJ14096">
        <f t="shared" si="1543"/>
        <v>300.67017324575602</v>
      </c>
      <c r="AK14096">
        <f t="shared" si="1544"/>
        <v>0.5779822658898548</v>
      </c>
      <c r="AL14096">
        <f t="shared" si="1545"/>
        <v>0.86399475070619547</v>
      </c>
      <c r="AM14096">
        <f t="shared" si="1546"/>
        <v>0.66896502023586912</v>
      </c>
    </row>
    <row r="14097" spans="1:39" x14ac:dyDescent="0.3">
      <c r="A14097">
        <v>14096</v>
      </c>
      <c r="B14097" t="s">
        <v>594</v>
      </c>
      <c r="C14097" t="s">
        <v>131</v>
      </c>
      <c r="D14097">
        <v>0</v>
      </c>
      <c r="E14097" t="s">
        <v>123</v>
      </c>
      <c r="F14097">
        <v>19</v>
      </c>
      <c r="G14097">
        <v>13</v>
      </c>
      <c r="H14097">
        <v>0</v>
      </c>
      <c r="I14097">
        <v>0</v>
      </c>
      <c r="J14097">
        <v>0</v>
      </c>
      <c r="K14097">
        <v>4</v>
      </c>
      <c r="L14097" t="s">
        <v>11</v>
      </c>
      <c r="M14097" t="s">
        <v>16</v>
      </c>
      <c r="N14097">
        <v>41699</v>
      </c>
      <c r="O14097" t="s">
        <v>2432</v>
      </c>
      <c r="P14097">
        <v>265</v>
      </c>
      <c r="Q14097">
        <v>807</v>
      </c>
      <c r="R14097" t="s">
        <v>115</v>
      </c>
      <c r="S14097">
        <v>10</v>
      </c>
      <c r="T14097">
        <v>0</v>
      </c>
      <c r="U14097">
        <v>1.6109045848822799E-2</v>
      </c>
      <c r="V14097">
        <v>0</v>
      </c>
      <c r="W14097">
        <v>39.5</v>
      </c>
      <c r="X14097">
        <v>47.03</v>
      </c>
      <c r="Y14097" t="s">
        <v>992</v>
      </c>
      <c r="Z14097">
        <v>1</v>
      </c>
      <c r="AA14097">
        <v>0</v>
      </c>
      <c r="AB14097">
        <v>0</v>
      </c>
      <c r="AC14097">
        <v>0</v>
      </c>
      <c r="AD14097">
        <v>0</v>
      </c>
      <c r="AE14097" t="str">
        <f t="shared" si="1540"/>
        <v>D Elgar</v>
      </c>
      <c r="AF14097" t="str">
        <f t="shared" si="1541"/>
        <v>D Elgarv Australia41699</v>
      </c>
      <c r="AG14097">
        <v>0</v>
      </c>
      <c r="AH14097">
        <f t="shared" si="1542"/>
        <v>0</v>
      </c>
      <c r="AI14097">
        <v>0</v>
      </c>
      <c r="AJ14097">
        <f t="shared" si="1543"/>
        <v>13</v>
      </c>
      <c r="AK14097">
        <f t="shared" si="1544"/>
        <v>0</v>
      </c>
      <c r="AL14097">
        <f t="shared" si="1545"/>
        <v>1.6109045848822799E-2</v>
      </c>
      <c r="AM14097">
        <f t="shared" si="1546"/>
        <v>0</v>
      </c>
    </row>
    <row r="14098" spans="1:39" x14ac:dyDescent="0.3">
      <c r="A14098">
        <v>14097</v>
      </c>
      <c r="B14098" t="s">
        <v>369</v>
      </c>
      <c r="C14098" t="s">
        <v>131</v>
      </c>
      <c r="D14098">
        <v>0</v>
      </c>
      <c r="E14098" t="s">
        <v>123</v>
      </c>
      <c r="F14098">
        <v>2</v>
      </c>
      <c r="G14098">
        <v>2</v>
      </c>
      <c r="H14098">
        <v>0</v>
      </c>
      <c r="I14098">
        <v>0</v>
      </c>
      <c r="J14098">
        <v>0</v>
      </c>
      <c r="K14098">
        <v>4</v>
      </c>
      <c r="L14098" t="s">
        <v>11</v>
      </c>
      <c r="M14098" t="s">
        <v>16</v>
      </c>
      <c r="N14098">
        <v>41699</v>
      </c>
      <c r="O14098" t="s">
        <v>2432</v>
      </c>
      <c r="P14098">
        <v>265</v>
      </c>
      <c r="Q14098">
        <v>807</v>
      </c>
      <c r="R14098" t="s">
        <v>115</v>
      </c>
      <c r="S14098">
        <v>10</v>
      </c>
      <c r="T14098">
        <v>0</v>
      </c>
      <c r="U14098">
        <v>2.4783147459727386E-3</v>
      </c>
      <c r="V14098">
        <v>0</v>
      </c>
      <c r="W14098">
        <v>11.65</v>
      </c>
      <c r="X14098">
        <v>50.8</v>
      </c>
      <c r="Y14098" t="s">
        <v>986</v>
      </c>
      <c r="Z14098">
        <v>0</v>
      </c>
      <c r="AA14098">
        <v>1</v>
      </c>
      <c r="AB14098">
        <v>0</v>
      </c>
      <c r="AC14098">
        <v>0</v>
      </c>
      <c r="AD14098">
        <v>0</v>
      </c>
      <c r="AE14098" t="str">
        <f t="shared" si="1540"/>
        <v>M Morkel</v>
      </c>
      <c r="AF14098" t="str">
        <f t="shared" si="1541"/>
        <v>M Morkelv Australia41699</v>
      </c>
      <c r="AG14098">
        <v>0</v>
      </c>
      <c r="AH14098">
        <f t="shared" si="1542"/>
        <v>0</v>
      </c>
      <c r="AI14098">
        <v>0</v>
      </c>
      <c r="AJ14098">
        <f t="shared" si="1543"/>
        <v>2</v>
      </c>
      <c r="AK14098">
        <f t="shared" si="1544"/>
        <v>0</v>
      </c>
      <c r="AL14098">
        <f t="shared" si="1545"/>
        <v>2.4783147459727386E-3</v>
      </c>
      <c r="AM14098">
        <f t="shared" si="1546"/>
        <v>0</v>
      </c>
    </row>
    <row r="14099" spans="1:39" x14ac:dyDescent="0.3">
      <c r="A14099">
        <v>14098</v>
      </c>
      <c r="B14099" t="s">
        <v>197</v>
      </c>
      <c r="C14099" t="s">
        <v>131</v>
      </c>
      <c r="D14099">
        <v>1</v>
      </c>
      <c r="E14099" t="s">
        <v>123</v>
      </c>
      <c r="F14099">
        <v>75</v>
      </c>
      <c r="G14099">
        <v>44</v>
      </c>
      <c r="H14099">
        <v>0</v>
      </c>
      <c r="I14099">
        <v>0</v>
      </c>
      <c r="J14099">
        <v>2.27</v>
      </c>
      <c r="K14099">
        <v>4</v>
      </c>
      <c r="L14099" t="s">
        <v>11</v>
      </c>
      <c r="M14099" t="s">
        <v>16</v>
      </c>
      <c r="N14099">
        <v>41699</v>
      </c>
      <c r="O14099" t="s">
        <v>2432</v>
      </c>
      <c r="P14099">
        <v>265</v>
      </c>
      <c r="Q14099">
        <v>807</v>
      </c>
      <c r="R14099" t="s">
        <v>115</v>
      </c>
      <c r="S14099">
        <v>10</v>
      </c>
      <c r="T14099">
        <v>3.7735849056603774E-3</v>
      </c>
      <c r="U14099">
        <v>5.4522924411400248E-2</v>
      </c>
      <c r="V14099">
        <v>6.9210977701543747E-2</v>
      </c>
      <c r="W14099">
        <v>13.56</v>
      </c>
      <c r="X14099">
        <v>44.07</v>
      </c>
      <c r="Y14099" t="s">
        <v>986</v>
      </c>
      <c r="Z14099">
        <v>0</v>
      </c>
      <c r="AA14099">
        <v>1</v>
      </c>
      <c r="AB14099">
        <v>0</v>
      </c>
      <c r="AC14099">
        <v>0</v>
      </c>
      <c r="AD14099">
        <v>0</v>
      </c>
      <c r="AE14099" t="str">
        <f t="shared" si="1540"/>
        <v>DW Steyn</v>
      </c>
      <c r="AF14099" t="str">
        <f t="shared" si="1541"/>
        <v>DW Steynv Australia41699</v>
      </c>
      <c r="AG14099">
        <v>0</v>
      </c>
      <c r="AH14099">
        <f t="shared" si="1542"/>
        <v>1</v>
      </c>
      <c r="AI14099">
        <v>0</v>
      </c>
      <c r="AJ14099">
        <f t="shared" si="1543"/>
        <v>44</v>
      </c>
      <c r="AK14099">
        <f t="shared" si="1544"/>
        <v>3.7735849056603774E-3</v>
      </c>
      <c r="AL14099">
        <f t="shared" si="1545"/>
        <v>5.4522924411400248E-2</v>
      </c>
      <c r="AM14099">
        <f t="shared" si="1546"/>
        <v>6.9210977701543747E-2</v>
      </c>
    </row>
    <row r="14100" spans="1:39" x14ac:dyDescent="0.3">
      <c r="A14100">
        <v>14099</v>
      </c>
      <c r="B14100" t="s">
        <v>604</v>
      </c>
      <c r="C14100" t="s">
        <v>131</v>
      </c>
      <c r="D14100">
        <v>3</v>
      </c>
      <c r="E14100" t="s">
        <v>123</v>
      </c>
      <c r="F14100">
        <v>29</v>
      </c>
      <c r="G14100">
        <v>25</v>
      </c>
      <c r="H14100">
        <v>0</v>
      </c>
      <c r="I14100">
        <v>0</v>
      </c>
      <c r="J14100">
        <v>12</v>
      </c>
      <c r="K14100">
        <v>2</v>
      </c>
      <c r="L14100" t="s">
        <v>11</v>
      </c>
      <c r="M14100" t="s">
        <v>16</v>
      </c>
      <c r="N14100">
        <v>41699</v>
      </c>
      <c r="O14100" t="s">
        <v>2433</v>
      </c>
      <c r="P14100">
        <v>287</v>
      </c>
      <c r="Q14100">
        <v>497</v>
      </c>
      <c r="R14100" t="s">
        <v>115</v>
      </c>
      <c r="S14100">
        <v>10</v>
      </c>
      <c r="T14100">
        <v>1.0452961672473868E-2</v>
      </c>
      <c r="U14100">
        <v>5.030181086519115E-2</v>
      </c>
      <c r="V14100">
        <v>0.20780487804878048</v>
      </c>
      <c r="W14100">
        <v>6.78</v>
      </c>
      <c r="X14100">
        <v>28.1</v>
      </c>
      <c r="Y14100" t="s">
        <v>986</v>
      </c>
      <c r="Z14100">
        <v>0</v>
      </c>
      <c r="AA14100">
        <v>1</v>
      </c>
      <c r="AB14100">
        <v>0</v>
      </c>
      <c r="AC14100">
        <v>0</v>
      </c>
      <c r="AD14100">
        <v>0</v>
      </c>
      <c r="AE14100" t="str">
        <f t="shared" si="1540"/>
        <v>KJ Abbott</v>
      </c>
      <c r="AF14100" t="str">
        <f t="shared" si="1541"/>
        <v>KJ Abbottv Australia41699</v>
      </c>
      <c r="AG14100">
        <v>0</v>
      </c>
      <c r="AH14100">
        <f t="shared" si="1542"/>
        <v>3</v>
      </c>
      <c r="AI14100">
        <v>0</v>
      </c>
      <c r="AJ14100">
        <f t="shared" si="1543"/>
        <v>25</v>
      </c>
      <c r="AK14100">
        <f t="shared" si="1544"/>
        <v>1.0452961672473868E-2</v>
      </c>
      <c r="AL14100">
        <f t="shared" si="1545"/>
        <v>5.030181086519115E-2</v>
      </c>
      <c r="AM14100">
        <f t="shared" si="1546"/>
        <v>0.20780487804878048</v>
      </c>
    </row>
    <row r="14101" spans="1:39" x14ac:dyDescent="0.3">
      <c r="A14101">
        <v>14100</v>
      </c>
      <c r="B14101" t="s">
        <v>138</v>
      </c>
      <c r="C14101" t="s">
        <v>131</v>
      </c>
      <c r="D14101">
        <v>3</v>
      </c>
      <c r="E14101" t="s">
        <v>123</v>
      </c>
      <c r="F14101">
        <v>16</v>
      </c>
      <c r="G14101">
        <v>3</v>
      </c>
      <c r="H14101">
        <v>0</v>
      </c>
      <c r="I14101">
        <v>0</v>
      </c>
      <c r="J14101">
        <v>100</v>
      </c>
      <c r="K14101">
        <v>4</v>
      </c>
      <c r="L14101" t="s">
        <v>11</v>
      </c>
      <c r="M14101" t="s">
        <v>16</v>
      </c>
      <c r="N14101">
        <v>41699</v>
      </c>
      <c r="O14101" t="s">
        <v>2432</v>
      </c>
      <c r="P14101">
        <v>265</v>
      </c>
      <c r="Q14101">
        <v>807</v>
      </c>
      <c r="R14101" t="s">
        <v>115</v>
      </c>
      <c r="S14101">
        <v>10</v>
      </c>
      <c r="T14101">
        <v>1.1320754716981131E-2</v>
      </c>
      <c r="U14101">
        <v>3.7174721189591076E-3</v>
      </c>
      <c r="V14101">
        <v>3.0452830188679245</v>
      </c>
      <c r="W14101">
        <v>46.79</v>
      </c>
      <c r="X14101">
        <v>59.17</v>
      </c>
      <c r="Y14101" t="s">
        <v>990</v>
      </c>
      <c r="Z14101">
        <v>0</v>
      </c>
      <c r="AA14101">
        <v>0</v>
      </c>
      <c r="AB14101">
        <v>0</v>
      </c>
      <c r="AC14101">
        <v>1</v>
      </c>
      <c r="AD14101">
        <v>0</v>
      </c>
      <c r="AE14101" t="str">
        <f t="shared" si="1540"/>
        <v>GC Smith</v>
      </c>
      <c r="AF14101" t="str">
        <f t="shared" si="1541"/>
        <v>GC Smithv Australia41699</v>
      </c>
      <c r="AG14101">
        <v>0</v>
      </c>
      <c r="AH14101">
        <f t="shared" si="1542"/>
        <v>3</v>
      </c>
      <c r="AI14101">
        <v>0</v>
      </c>
      <c r="AJ14101">
        <f t="shared" si="1543"/>
        <v>3</v>
      </c>
      <c r="AK14101">
        <f t="shared" si="1544"/>
        <v>1.1320754716981131E-2</v>
      </c>
      <c r="AL14101">
        <f t="shared" si="1545"/>
        <v>3.7174721189591076E-3</v>
      </c>
      <c r="AM14101">
        <f t="shared" si="1546"/>
        <v>3.0452830188679245</v>
      </c>
    </row>
    <row r="14102" spans="1:39" x14ac:dyDescent="0.3">
      <c r="A14102">
        <v>14101</v>
      </c>
      <c r="B14102" t="s">
        <v>431</v>
      </c>
      <c r="C14102" t="s">
        <v>131</v>
      </c>
      <c r="D14102">
        <v>4</v>
      </c>
      <c r="E14102" t="s">
        <v>123</v>
      </c>
      <c r="F14102">
        <v>16</v>
      </c>
      <c r="G14102">
        <v>8</v>
      </c>
      <c r="H14102">
        <v>0</v>
      </c>
      <c r="I14102">
        <v>0</v>
      </c>
      <c r="J14102">
        <v>50</v>
      </c>
      <c r="K14102">
        <v>2</v>
      </c>
      <c r="L14102" t="s">
        <v>11</v>
      </c>
      <c r="M14102" t="s">
        <v>16</v>
      </c>
      <c r="N14102">
        <v>41699</v>
      </c>
      <c r="O14102" t="s">
        <v>2433</v>
      </c>
      <c r="P14102">
        <v>287</v>
      </c>
      <c r="Q14102">
        <v>497</v>
      </c>
      <c r="R14102" t="s">
        <v>115</v>
      </c>
      <c r="S14102">
        <v>10</v>
      </c>
      <c r="T14102">
        <v>1.3937282229965157E-2</v>
      </c>
      <c r="U14102">
        <v>1.6096579476861168E-2</v>
      </c>
      <c r="V14102">
        <v>0.86585365853658525</v>
      </c>
      <c r="W14102">
        <v>32.85</v>
      </c>
      <c r="X14102">
        <v>46.28</v>
      </c>
      <c r="Y14102" t="s">
        <v>992</v>
      </c>
      <c r="Z14102">
        <v>1</v>
      </c>
      <c r="AA14102">
        <v>0</v>
      </c>
      <c r="AB14102">
        <v>0</v>
      </c>
      <c r="AC14102">
        <v>0</v>
      </c>
      <c r="AD14102">
        <v>0</v>
      </c>
      <c r="AE14102" t="str">
        <f t="shared" si="1540"/>
        <v>JP Duminy</v>
      </c>
      <c r="AF14102" t="str">
        <f t="shared" si="1541"/>
        <v>JP Duminyv Australia41699</v>
      </c>
      <c r="AG14102">
        <v>0</v>
      </c>
      <c r="AH14102">
        <f t="shared" si="1542"/>
        <v>4</v>
      </c>
      <c r="AI14102">
        <v>0</v>
      </c>
      <c r="AJ14102">
        <f t="shared" si="1543"/>
        <v>8</v>
      </c>
      <c r="AK14102">
        <f t="shared" si="1544"/>
        <v>1.3937282229965157E-2</v>
      </c>
      <c r="AL14102">
        <f t="shared" si="1545"/>
        <v>1.6096579476861168E-2</v>
      </c>
      <c r="AM14102">
        <f t="shared" si="1546"/>
        <v>0.86585365853658525</v>
      </c>
    </row>
    <row r="14103" spans="1:39" x14ac:dyDescent="0.3">
      <c r="A14103">
        <v>14102</v>
      </c>
      <c r="B14103" t="s">
        <v>138</v>
      </c>
      <c r="C14103" t="s">
        <v>131</v>
      </c>
      <c r="D14103">
        <v>5</v>
      </c>
      <c r="E14103" t="s">
        <v>123</v>
      </c>
      <c r="F14103">
        <v>24</v>
      </c>
      <c r="G14103">
        <v>19</v>
      </c>
      <c r="H14103">
        <v>1</v>
      </c>
      <c r="I14103">
        <v>0</v>
      </c>
      <c r="J14103">
        <v>26.31</v>
      </c>
      <c r="K14103">
        <v>2</v>
      </c>
      <c r="L14103" t="s">
        <v>11</v>
      </c>
      <c r="M14103" t="s">
        <v>16</v>
      </c>
      <c r="N14103">
        <v>41699</v>
      </c>
      <c r="O14103" t="s">
        <v>2433</v>
      </c>
      <c r="P14103">
        <v>287</v>
      </c>
      <c r="Q14103">
        <v>497</v>
      </c>
      <c r="R14103" t="s">
        <v>115</v>
      </c>
      <c r="S14103">
        <v>10</v>
      </c>
      <c r="T14103">
        <v>1.7421602787456445E-2</v>
      </c>
      <c r="U14103">
        <v>3.8229376257545272E-2</v>
      </c>
      <c r="V14103">
        <v>0.45571245186136067</v>
      </c>
      <c r="W14103">
        <v>46.79</v>
      </c>
      <c r="X14103">
        <v>59.17</v>
      </c>
      <c r="Y14103" t="s">
        <v>990</v>
      </c>
      <c r="Z14103">
        <v>0</v>
      </c>
      <c r="AA14103">
        <v>0</v>
      </c>
      <c r="AB14103">
        <v>0</v>
      </c>
      <c r="AC14103">
        <v>1</v>
      </c>
      <c r="AD14103">
        <v>0</v>
      </c>
      <c r="AE14103" t="str">
        <f t="shared" si="1540"/>
        <v>GC Smith</v>
      </c>
      <c r="AF14103" t="str">
        <f t="shared" si="1541"/>
        <v>GC Smithv Australia41699</v>
      </c>
      <c r="AG14103">
        <v>0</v>
      </c>
      <c r="AH14103">
        <f t="shared" si="1542"/>
        <v>5</v>
      </c>
      <c r="AI14103">
        <v>0</v>
      </c>
      <c r="AJ14103">
        <f t="shared" si="1543"/>
        <v>19</v>
      </c>
      <c r="AK14103">
        <f t="shared" si="1544"/>
        <v>1.7421602787456445E-2</v>
      </c>
      <c r="AL14103">
        <f t="shared" si="1545"/>
        <v>3.8229376257545272E-2</v>
      </c>
      <c r="AM14103">
        <f t="shared" si="1546"/>
        <v>0.45571245186136067</v>
      </c>
    </row>
    <row r="14104" spans="1:39" x14ac:dyDescent="0.3">
      <c r="A14104">
        <v>14103</v>
      </c>
      <c r="B14104" t="s">
        <v>369</v>
      </c>
      <c r="C14104" t="s">
        <v>131</v>
      </c>
      <c r="D14104">
        <v>7</v>
      </c>
      <c r="E14104" t="s">
        <v>123</v>
      </c>
      <c r="F14104">
        <v>8</v>
      </c>
      <c r="G14104">
        <v>9</v>
      </c>
      <c r="H14104">
        <v>1</v>
      </c>
      <c r="I14104">
        <v>0</v>
      </c>
      <c r="J14104">
        <v>77.77</v>
      </c>
      <c r="K14104">
        <v>2</v>
      </c>
      <c r="L14104" t="s">
        <v>11</v>
      </c>
      <c r="M14104" t="s">
        <v>16</v>
      </c>
      <c r="N14104">
        <v>41699</v>
      </c>
      <c r="O14104" t="s">
        <v>2433</v>
      </c>
      <c r="P14104">
        <v>287</v>
      </c>
      <c r="Q14104">
        <v>497</v>
      </c>
      <c r="R14104" t="s">
        <v>115</v>
      </c>
      <c r="S14104">
        <v>10</v>
      </c>
      <c r="T14104">
        <v>2.4390243902439025E-2</v>
      </c>
      <c r="U14104">
        <v>1.8108651911468814E-2</v>
      </c>
      <c r="V14104">
        <v>1.3468834688346882</v>
      </c>
      <c r="W14104">
        <v>11.65</v>
      </c>
      <c r="X14104">
        <v>50.8</v>
      </c>
      <c r="Y14104" t="s">
        <v>986</v>
      </c>
      <c r="Z14104">
        <v>0</v>
      </c>
      <c r="AA14104">
        <v>1</v>
      </c>
      <c r="AB14104">
        <v>0</v>
      </c>
      <c r="AC14104">
        <v>0</v>
      </c>
      <c r="AD14104">
        <v>0</v>
      </c>
      <c r="AE14104" t="str">
        <f t="shared" si="1540"/>
        <v>M Morkel</v>
      </c>
      <c r="AF14104" t="str">
        <f t="shared" si="1541"/>
        <v>M Morkelv Australia41699</v>
      </c>
      <c r="AG14104">
        <v>0</v>
      </c>
      <c r="AH14104">
        <f t="shared" si="1542"/>
        <v>7</v>
      </c>
      <c r="AI14104">
        <v>0</v>
      </c>
      <c r="AJ14104">
        <f t="shared" si="1543"/>
        <v>9</v>
      </c>
      <c r="AK14104">
        <f t="shared" si="1544"/>
        <v>2.4390243902439025E-2</v>
      </c>
      <c r="AL14104">
        <f t="shared" si="1545"/>
        <v>1.8108651911468814E-2</v>
      </c>
      <c r="AM14104">
        <f t="shared" si="1546"/>
        <v>1.3468834688346882</v>
      </c>
    </row>
    <row r="14105" spans="1:39" x14ac:dyDescent="0.3">
      <c r="A14105">
        <v>14104</v>
      </c>
      <c r="B14105" t="s">
        <v>604</v>
      </c>
      <c r="C14105" t="s">
        <v>131</v>
      </c>
      <c r="D14105">
        <v>7</v>
      </c>
      <c r="E14105" t="s">
        <v>123</v>
      </c>
      <c r="F14105">
        <v>114</v>
      </c>
      <c r="G14105">
        <v>89</v>
      </c>
      <c r="H14105">
        <v>1</v>
      </c>
      <c r="I14105">
        <v>0</v>
      </c>
      <c r="J14105">
        <v>7.86</v>
      </c>
      <c r="K14105">
        <v>4</v>
      </c>
      <c r="L14105" t="s">
        <v>11</v>
      </c>
      <c r="M14105" t="s">
        <v>16</v>
      </c>
      <c r="N14105">
        <v>41699</v>
      </c>
      <c r="O14105" t="s">
        <v>2432</v>
      </c>
      <c r="P14105">
        <v>265</v>
      </c>
      <c r="Q14105">
        <v>807</v>
      </c>
      <c r="R14105" t="s">
        <v>115</v>
      </c>
      <c r="S14105">
        <v>10</v>
      </c>
      <c r="T14105">
        <v>2.6415094339622643E-2</v>
      </c>
      <c r="U14105">
        <v>0.11028500619578686</v>
      </c>
      <c r="V14105">
        <v>0.23951664193343228</v>
      </c>
      <c r="W14105">
        <v>6.78</v>
      </c>
      <c r="X14105">
        <v>28.1</v>
      </c>
      <c r="Y14105" t="s">
        <v>986</v>
      </c>
      <c r="Z14105">
        <v>0</v>
      </c>
      <c r="AA14105">
        <v>1</v>
      </c>
      <c r="AB14105">
        <v>0</v>
      </c>
      <c r="AC14105">
        <v>0</v>
      </c>
      <c r="AD14105">
        <v>0</v>
      </c>
      <c r="AE14105" t="str">
        <f t="shared" si="1540"/>
        <v>KJ Abbott</v>
      </c>
      <c r="AF14105" t="str">
        <f t="shared" si="1541"/>
        <v>KJ Abbottv Australia41699</v>
      </c>
      <c r="AG14105">
        <v>0</v>
      </c>
      <c r="AH14105">
        <f t="shared" si="1542"/>
        <v>7</v>
      </c>
      <c r="AI14105">
        <v>0</v>
      </c>
      <c r="AJ14105">
        <f t="shared" si="1543"/>
        <v>89</v>
      </c>
      <c r="AK14105">
        <f t="shared" si="1544"/>
        <v>2.6415094339622643E-2</v>
      </c>
      <c r="AL14105">
        <f t="shared" si="1545"/>
        <v>0.11028500619578686</v>
      </c>
      <c r="AM14105">
        <f t="shared" si="1546"/>
        <v>0.23951664193343228</v>
      </c>
    </row>
    <row r="14106" spans="1:39" x14ac:dyDescent="0.3">
      <c r="A14106">
        <v>14105</v>
      </c>
      <c r="B14106" t="s">
        <v>480</v>
      </c>
      <c r="C14106" t="s">
        <v>131</v>
      </c>
      <c r="D14106">
        <v>9</v>
      </c>
      <c r="E14106" t="s">
        <v>123</v>
      </c>
      <c r="F14106">
        <v>10</v>
      </c>
      <c r="G14106">
        <v>11</v>
      </c>
      <c r="H14106">
        <v>0</v>
      </c>
      <c r="I14106">
        <v>0</v>
      </c>
      <c r="J14106">
        <v>81.81</v>
      </c>
      <c r="K14106">
        <v>4</v>
      </c>
      <c r="L14106" t="s">
        <v>11</v>
      </c>
      <c r="M14106" t="s">
        <v>16</v>
      </c>
      <c r="N14106">
        <v>41699</v>
      </c>
      <c r="O14106" t="s">
        <v>2432</v>
      </c>
      <c r="P14106">
        <v>265</v>
      </c>
      <c r="Q14106">
        <v>807</v>
      </c>
      <c r="R14106" t="s">
        <v>115</v>
      </c>
      <c r="S14106">
        <v>10</v>
      </c>
      <c r="T14106">
        <v>3.3962264150943396E-2</v>
      </c>
      <c r="U14106">
        <v>1.3630731102850062E-2</v>
      </c>
      <c r="V14106">
        <v>2.4915951972555748</v>
      </c>
      <c r="W14106">
        <v>34.880000000000003</v>
      </c>
      <c r="X14106">
        <v>51.75</v>
      </c>
      <c r="Y14106" t="s">
        <v>992</v>
      </c>
      <c r="Z14106">
        <v>1</v>
      </c>
      <c r="AA14106">
        <v>0</v>
      </c>
      <c r="AB14106">
        <v>0</v>
      </c>
      <c r="AC14106">
        <v>0</v>
      </c>
      <c r="AD14106">
        <v>0</v>
      </c>
      <c r="AE14106" t="str">
        <f t="shared" si="1540"/>
        <v>AN Petersen</v>
      </c>
      <c r="AF14106" t="str">
        <f t="shared" si="1541"/>
        <v>AN Petersenv Australia41699</v>
      </c>
      <c r="AG14106">
        <v>0</v>
      </c>
      <c r="AH14106">
        <f t="shared" si="1542"/>
        <v>9</v>
      </c>
      <c r="AI14106">
        <v>0</v>
      </c>
      <c r="AJ14106">
        <f t="shared" si="1543"/>
        <v>11</v>
      </c>
      <c r="AK14106">
        <f t="shared" si="1544"/>
        <v>3.3962264150943396E-2</v>
      </c>
      <c r="AL14106">
        <f t="shared" si="1545"/>
        <v>1.3630731102850062E-2</v>
      </c>
      <c r="AM14106">
        <f t="shared" si="1546"/>
        <v>2.4915951972555748</v>
      </c>
    </row>
    <row r="14107" spans="1:39" x14ac:dyDescent="0.3">
      <c r="A14107">
        <v>14106</v>
      </c>
      <c r="B14107" t="s">
        <v>594</v>
      </c>
      <c r="C14107" t="s">
        <v>131</v>
      </c>
      <c r="D14107">
        <v>11</v>
      </c>
      <c r="E14107" t="s">
        <v>123</v>
      </c>
      <c r="F14107">
        <v>35</v>
      </c>
      <c r="G14107">
        <v>20</v>
      </c>
      <c r="H14107">
        <v>1</v>
      </c>
      <c r="I14107">
        <v>0</v>
      </c>
      <c r="J14107">
        <v>55</v>
      </c>
      <c r="K14107">
        <v>2</v>
      </c>
      <c r="L14107" t="s">
        <v>11</v>
      </c>
      <c r="M14107" t="s">
        <v>16</v>
      </c>
      <c r="N14107">
        <v>41699</v>
      </c>
      <c r="O14107" t="s">
        <v>2433</v>
      </c>
      <c r="P14107">
        <v>287</v>
      </c>
      <c r="Q14107">
        <v>497</v>
      </c>
      <c r="R14107" t="s">
        <v>115</v>
      </c>
      <c r="S14107">
        <v>10</v>
      </c>
      <c r="T14107">
        <v>3.8327526132404179E-2</v>
      </c>
      <c r="U14107">
        <v>4.0241448692152917E-2</v>
      </c>
      <c r="V14107">
        <v>0.95243902439024386</v>
      </c>
      <c r="W14107">
        <v>39.5</v>
      </c>
      <c r="X14107">
        <v>47.03</v>
      </c>
      <c r="Y14107" t="s">
        <v>992</v>
      </c>
      <c r="Z14107">
        <v>1</v>
      </c>
      <c r="AA14107">
        <v>0</v>
      </c>
      <c r="AB14107">
        <v>0</v>
      </c>
      <c r="AC14107">
        <v>0</v>
      </c>
      <c r="AD14107">
        <v>0</v>
      </c>
      <c r="AE14107" t="str">
        <f t="shared" si="1540"/>
        <v>D Elgar</v>
      </c>
      <c r="AF14107" t="str">
        <f t="shared" si="1541"/>
        <v>D Elgarv Australia41699</v>
      </c>
      <c r="AG14107">
        <v>0</v>
      </c>
      <c r="AH14107">
        <f t="shared" si="1542"/>
        <v>11</v>
      </c>
      <c r="AI14107">
        <v>0</v>
      </c>
      <c r="AJ14107">
        <f t="shared" si="1543"/>
        <v>20</v>
      </c>
      <c r="AK14107">
        <f t="shared" si="1544"/>
        <v>3.8327526132404179E-2</v>
      </c>
      <c r="AL14107">
        <f t="shared" si="1545"/>
        <v>4.0241448692152917E-2</v>
      </c>
      <c r="AM14107">
        <f t="shared" si="1546"/>
        <v>0.95243902439024386</v>
      </c>
    </row>
    <row r="14108" spans="1:39" x14ac:dyDescent="0.3">
      <c r="A14108">
        <v>14107</v>
      </c>
      <c r="B14108" t="s">
        <v>409</v>
      </c>
      <c r="C14108" t="s">
        <v>128</v>
      </c>
      <c r="D14108">
        <v>13</v>
      </c>
      <c r="E14108" t="s">
        <v>123</v>
      </c>
      <c r="F14108">
        <v>33</v>
      </c>
      <c r="G14108">
        <v>21</v>
      </c>
      <c r="H14108">
        <v>2</v>
      </c>
      <c r="I14108">
        <v>0</v>
      </c>
      <c r="J14108">
        <v>61.9</v>
      </c>
      <c r="K14108">
        <v>1</v>
      </c>
      <c r="L14108" t="s">
        <v>17</v>
      </c>
      <c r="M14108" t="s">
        <v>16</v>
      </c>
      <c r="N14108">
        <v>41699</v>
      </c>
      <c r="O14108" t="s">
        <v>2430</v>
      </c>
      <c r="P14108">
        <v>494</v>
      </c>
      <c r="Q14108">
        <v>766</v>
      </c>
      <c r="R14108" t="s">
        <v>116</v>
      </c>
      <c r="S14108">
        <v>7</v>
      </c>
      <c r="T14108">
        <v>2.6315789473684209E-2</v>
      </c>
      <c r="U14108">
        <v>2.7415143603133161E-2</v>
      </c>
      <c r="V14108">
        <v>0.95989974937343348</v>
      </c>
      <c r="W14108">
        <v>32.979999999999997</v>
      </c>
      <c r="X14108">
        <v>58.45</v>
      </c>
      <c r="Y14108" t="s">
        <v>992</v>
      </c>
      <c r="Z14108">
        <v>1</v>
      </c>
      <c r="AA14108">
        <v>0</v>
      </c>
      <c r="AB14108">
        <v>0</v>
      </c>
      <c r="AC14108">
        <v>0</v>
      </c>
      <c r="AD14108">
        <v>0</v>
      </c>
      <c r="AE14108" t="str">
        <f t="shared" si="1540"/>
        <v>BJ Haddin</v>
      </c>
      <c r="AF14108" t="str">
        <f t="shared" si="1541"/>
        <v>BJ Haddinv South Africa41699</v>
      </c>
      <c r="AG14108">
        <v>0</v>
      </c>
      <c r="AH14108">
        <f t="shared" si="1542"/>
        <v>13</v>
      </c>
      <c r="AI14108">
        <v>0</v>
      </c>
      <c r="AJ14108">
        <f t="shared" si="1543"/>
        <v>21</v>
      </c>
      <c r="AK14108">
        <f t="shared" si="1544"/>
        <v>2.6315789473684209E-2</v>
      </c>
      <c r="AL14108">
        <f t="shared" si="1545"/>
        <v>2.7415143603133161E-2</v>
      </c>
      <c r="AM14108">
        <f t="shared" si="1546"/>
        <v>0.95989974937343348</v>
      </c>
    </row>
    <row r="14109" spans="1:39" x14ac:dyDescent="0.3">
      <c r="A14109">
        <v>14108</v>
      </c>
      <c r="B14109" t="s">
        <v>147</v>
      </c>
      <c r="C14109" t="s">
        <v>131</v>
      </c>
      <c r="D14109">
        <v>14</v>
      </c>
      <c r="E14109" t="s">
        <v>123</v>
      </c>
      <c r="F14109">
        <v>69</v>
      </c>
      <c r="G14109">
        <v>37</v>
      </c>
      <c r="H14109">
        <v>2</v>
      </c>
      <c r="I14109">
        <v>0</v>
      </c>
      <c r="J14109">
        <v>37.83</v>
      </c>
      <c r="K14109">
        <v>2</v>
      </c>
      <c r="L14109" t="s">
        <v>11</v>
      </c>
      <c r="M14109" t="s">
        <v>16</v>
      </c>
      <c r="N14109">
        <v>41699</v>
      </c>
      <c r="O14109" t="s">
        <v>2433</v>
      </c>
      <c r="P14109">
        <v>287</v>
      </c>
      <c r="Q14109">
        <v>497</v>
      </c>
      <c r="R14109" t="s">
        <v>115</v>
      </c>
      <c r="S14109">
        <v>10</v>
      </c>
      <c r="T14109">
        <v>4.878048780487805E-2</v>
      </c>
      <c r="U14109">
        <v>7.4446680080482899E-2</v>
      </c>
      <c r="V14109">
        <v>0.65524060646011861</v>
      </c>
      <c r="W14109">
        <v>50.92</v>
      </c>
      <c r="X14109">
        <v>54.47</v>
      </c>
      <c r="Y14109" t="s">
        <v>990</v>
      </c>
      <c r="Z14109">
        <v>0</v>
      </c>
      <c r="AA14109">
        <v>0</v>
      </c>
      <c r="AB14109">
        <v>0</v>
      </c>
      <c r="AC14109">
        <v>1</v>
      </c>
      <c r="AD14109">
        <v>0</v>
      </c>
      <c r="AE14109" t="str">
        <f t="shared" si="1540"/>
        <v>AB de Villiers</v>
      </c>
      <c r="AF14109" t="str">
        <f t="shared" si="1541"/>
        <v>AB de Villiersv Australia41699</v>
      </c>
      <c r="AG14109">
        <v>0</v>
      </c>
      <c r="AH14109">
        <f t="shared" si="1542"/>
        <v>14</v>
      </c>
      <c r="AI14109">
        <v>0</v>
      </c>
      <c r="AJ14109">
        <f t="shared" si="1543"/>
        <v>37</v>
      </c>
      <c r="AK14109">
        <f t="shared" si="1544"/>
        <v>4.878048780487805E-2</v>
      </c>
      <c r="AL14109">
        <f t="shared" si="1545"/>
        <v>7.4446680080482899E-2</v>
      </c>
      <c r="AM14109">
        <f t="shared" si="1546"/>
        <v>0.65524060646011861</v>
      </c>
    </row>
    <row r="14110" spans="1:39" x14ac:dyDescent="0.3">
      <c r="A14110">
        <v>14109</v>
      </c>
      <c r="B14110" t="s">
        <v>647</v>
      </c>
      <c r="C14110" t="s">
        <v>128</v>
      </c>
      <c r="D14110">
        <v>20</v>
      </c>
      <c r="E14110" t="s">
        <v>123</v>
      </c>
      <c r="F14110">
        <v>83</v>
      </c>
      <c r="G14110">
        <v>66</v>
      </c>
      <c r="H14110">
        <v>3</v>
      </c>
      <c r="I14110">
        <v>0</v>
      </c>
      <c r="J14110">
        <v>30.3</v>
      </c>
      <c r="K14110">
        <v>1</v>
      </c>
      <c r="L14110" t="s">
        <v>17</v>
      </c>
      <c r="M14110" t="s">
        <v>16</v>
      </c>
      <c r="N14110">
        <v>41699</v>
      </c>
      <c r="O14110" t="s">
        <v>2430</v>
      </c>
      <c r="P14110">
        <v>494</v>
      </c>
      <c r="Q14110">
        <v>766</v>
      </c>
      <c r="R14110" t="s">
        <v>116</v>
      </c>
      <c r="S14110">
        <v>7</v>
      </c>
      <c r="T14110">
        <v>4.048582995951417E-2</v>
      </c>
      <c r="U14110">
        <v>8.6161879895561358E-2</v>
      </c>
      <c r="V14110">
        <v>0.46988099619678569</v>
      </c>
      <c r="W14110">
        <v>23.87</v>
      </c>
      <c r="X14110">
        <v>41.97</v>
      </c>
      <c r="Y14110" t="s">
        <v>983</v>
      </c>
      <c r="Z14110">
        <v>0</v>
      </c>
      <c r="AA14110">
        <v>0</v>
      </c>
      <c r="AB14110">
        <v>1</v>
      </c>
      <c r="AC14110">
        <v>0</v>
      </c>
      <c r="AD14110">
        <v>0</v>
      </c>
      <c r="AE14110" t="str">
        <f t="shared" si="1540"/>
        <v>AJ Doolan</v>
      </c>
      <c r="AF14110" t="str">
        <f t="shared" si="1541"/>
        <v>AJ Doolanv South Africa41699</v>
      </c>
      <c r="AG14110">
        <v>0</v>
      </c>
      <c r="AH14110">
        <f t="shared" si="1542"/>
        <v>20</v>
      </c>
      <c r="AI14110">
        <v>0</v>
      </c>
      <c r="AJ14110">
        <f t="shared" si="1543"/>
        <v>66</v>
      </c>
      <c r="AK14110">
        <f t="shared" si="1544"/>
        <v>4.048582995951417E-2</v>
      </c>
      <c r="AL14110">
        <f t="shared" si="1545"/>
        <v>8.6161879895561358E-2</v>
      </c>
      <c r="AM14110">
        <f t="shared" si="1546"/>
        <v>0.46988099619678569</v>
      </c>
    </row>
    <row r="14111" spans="1:39" x14ac:dyDescent="0.3">
      <c r="A14111">
        <v>14110</v>
      </c>
      <c r="B14111" t="s">
        <v>397</v>
      </c>
      <c r="C14111" t="s">
        <v>128</v>
      </c>
      <c r="D14111">
        <v>25</v>
      </c>
      <c r="E14111" t="s">
        <v>123</v>
      </c>
      <c r="F14111">
        <v>57</v>
      </c>
      <c r="G14111">
        <v>41</v>
      </c>
      <c r="H14111">
        <v>4</v>
      </c>
      <c r="I14111">
        <v>0</v>
      </c>
      <c r="J14111">
        <v>60.97</v>
      </c>
      <c r="K14111">
        <v>1</v>
      </c>
      <c r="L14111" t="s">
        <v>17</v>
      </c>
      <c r="M14111" t="s">
        <v>16</v>
      </c>
      <c r="N14111">
        <v>41699</v>
      </c>
      <c r="O14111" t="s">
        <v>2430</v>
      </c>
      <c r="P14111">
        <v>494</v>
      </c>
      <c r="Q14111">
        <v>766</v>
      </c>
      <c r="R14111" t="s">
        <v>116</v>
      </c>
      <c r="S14111">
        <v>7</v>
      </c>
      <c r="T14111">
        <v>5.0607287449392711E-2</v>
      </c>
      <c r="U14111">
        <v>5.3524804177545689E-2</v>
      </c>
      <c r="V14111">
        <v>0.94549224844475166</v>
      </c>
      <c r="W14111">
        <v>42.87</v>
      </c>
      <c r="X14111">
        <v>50.6</v>
      </c>
      <c r="Y14111" t="s">
        <v>992</v>
      </c>
      <c r="Z14111">
        <v>1</v>
      </c>
      <c r="AA14111">
        <v>0</v>
      </c>
      <c r="AB14111">
        <v>0</v>
      </c>
      <c r="AC14111">
        <v>0</v>
      </c>
      <c r="AD14111">
        <v>0</v>
      </c>
      <c r="AE14111" t="str">
        <f t="shared" si="1540"/>
        <v>CJL Rogers</v>
      </c>
      <c r="AF14111" t="str">
        <f t="shared" si="1541"/>
        <v>CJL Rogersv South Africa41699</v>
      </c>
      <c r="AG14111">
        <v>0</v>
      </c>
      <c r="AH14111">
        <f t="shared" si="1542"/>
        <v>25</v>
      </c>
      <c r="AI14111">
        <v>0</v>
      </c>
      <c r="AJ14111">
        <f t="shared" si="1543"/>
        <v>41</v>
      </c>
      <c r="AK14111">
        <f t="shared" si="1544"/>
        <v>5.0607287449392711E-2</v>
      </c>
      <c r="AL14111">
        <f t="shared" si="1545"/>
        <v>5.3524804177545689E-2</v>
      </c>
      <c r="AM14111">
        <f t="shared" si="1546"/>
        <v>0.94549224844475166</v>
      </c>
    </row>
    <row r="14112" spans="1:39" x14ac:dyDescent="0.3">
      <c r="A14112">
        <v>14111</v>
      </c>
      <c r="B14112" t="s">
        <v>160</v>
      </c>
      <c r="C14112" t="s">
        <v>128</v>
      </c>
      <c r="D14112">
        <v>25</v>
      </c>
      <c r="E14112" t="s">
        <v>123</v>
      </c>
      <c r="F14112">
        <v>31</v>
      </c>
      <c r="G14112">
        <v>17</v>
      </c>
      <c r="H14112">
        <v>1</v>
      </c>
      <c r="I14112">
        <v>2</v>
      </c>
      <c r="J14112">
        <v>147.05000000000001</v>
      </c>
      <c r="K14112">
        <v>3</v>
      </c>
      <c r="L14112" t="s">
        <v>17</v>
      </c>
      <c r="M14112" t="s">
        <v>16</v>
      </c>
      <c r="N14112">
        <v>41699</v>
      </c>
      <c r="O14112" t="s">
        <v>2431</v>
      </c>
      <c r="P14112">
        <v>303</v>
      </c>
      <c r="Q14112">
        <v>348</v>
      </c>
      <c r="R14112" t="s">
        <v>116</v>
      </c>
      <c r="S14112">
        <v>5</v>
      </c>
      <c r="T14112">
        <v>8.2508250825082508E-2</v>
      </c>
      <c r="U14112">
        <v>4.8850574712643681E-2</v>
      </c>
      <c r="V14112">
        <v>1.6889924286546301</v>
      </c>
      <c r="W14112">
        <v>35.19</v>
      </c>
      <c r="X14112">
        <v>52.59</v>
      </c>
      <c r="Y14112" t="s">
        <v>992</v>
      </c>
      <c r="Z14112">
        <v>1</v>
      </c>
      <c r="AA14112">
        <v>0</v>
      </c>
      <c r="AB14112">
        <v>0</v>
      </c>
      <c r="AC14112">
        <v>0</v>
      </c>
      <c r="AD14112">
        <v>0</v>
      </c>
      <c r="AE14112" t="str">
        <f t="shared" si="1540"/>
        <v>SR Watson</v>
      </c>
      <c r="AF14112" t="str">
        <f t="shared" si="1541"/>
        <v>SR Watsonv South Africa41699</v>
      </c>
      <c r="AG14112">
        <v>0</v>
      </c>
      <c r="AH14112">
        <f t="shared" si="1542"/>
        <v>25</v>
      </c>
      <c r="AI14112">
        <v>0</v>
      </c>
      <c r="AJ14112">
        <f t="shared" si="1543"/>
        <v>17</v>
      </c>
      <c r="AK14112">
        <f t="shared" si="1544"/>
        <v>8.2508250825082508E-2</v>
      </c>
      <c r="AL14112">
        <f t="shared" si="1545"/>
        <v>4.8850574712643681E-2</v>
      </c>
      <c r="AM14112">
        <f t="shared" si="1546"/>
        <v>1.6889924286546301</v>
      </c>
    </row>
    <row r="14113" spans="1:39" x14ac:dyDescent="0.3">
      <c r="A14113">
        <v>14112</v>
      </c>
      <c r="B14113" t="s">
        <v>197</v>
      </c>
      <c r="C14113" t="s">
        <v>131</v>
      </c>
      <c r="D14113">
        <v>28</v>
      </c>
      <c r="E14113" t="s">
        <v>123</v>
      </c>
      <c r="F14113">
        <v>38</v>
      </c>
      <c r="G14113">
        <v>27</v>
      </c>
      <c r="H14113">
        <v>5</v>
      </c>
      <c r="I14113">
        <v>0</v>
      </c>
      <c r="J14113">
        <v>103.7</v>
      </c>
      <c r="K14113">
        <v>2</v>
      </c>
      <c r="L14113" t="s">
        <v>11</v>
      </c>
      <c r="M14113" t="s">
        <v>16</v>
      </c>
      <c r="N14113">
        <v>41699</v>
      </c>
      <c r="O14113" t="s">
        <v>2433</v>
      </c>
      <c r="P14113">
        <v>287</v>
      </c>
      <c r="Q14113">
        <v>497</v>
      </c>
      <c r="R14113" t="s">
        <v>115</v>
      </c>
      <c r="S14113">
        <v>10</v>
      </c>
      <c r="T14113">
        <v>9.7560975609756101E-2</v>
      </c>
      <c r="U14113">
        <v>5.4325955734406441E-2</v>
      </c>
      <c r="V14113">
        <v>1.7958446251129179</v>
      </c>
      <c r="W14113">
        <v>13.56</v>
      </c>
      <c r="X14113">
        <v>44.07</v>
      </c>
      <c r="Y14113" t="s">
        <v>986</v>
      </c>
      <c r="Z14113">
        <v>0</v>
      </c>
      <c r="AA14113">
        <v>1</v>
      </c>
      <c r="AB14113">
        <v>0</v>
      </c>
      <c r="AC14113">
        <v>0</v>
      </c>
      <c r="AD14113">
        <v>0</v>
      </c>
      <c r="AE14113" t="str">
        <f t="shared" si="1540"/>
        <v>DW Steyn</v>
      </c>
      <c r="AF14113" t="str">
        <f t="shared" si="1541"/>
        <v>DW Steynv Australia41699</v>
      </c>
      <c r="AG14113">
        <v>0</v>
      </c>
      <c r="AH14113">
        <f t="shared" si="1542"/>
        <v>28</v>
      </c>
      <c r="AI14113">
        <v>0</v>
      </c>
      <c r="AJ14113">
        <f t="shared" si="1543"/>
        <v>27</v>
      </c>
      <c r="AK14113">
        <f t="shared" si="1544"/>
        <v>9.7560975609756101E-2</v>
      </c>
      <c r="AL14113">
        <f t="shared" si="1545"/>
        <v>5.4325955734406441E-2</v>
      </c>
      <c r="AM14113">
        <f t="shared" si="1546"/>
        <v>1.7958446251129179</v>
      </c>
    </row>
    <row r="14114" spans="1:39" x14ac:dyDescent="0.3">
      <c r="A14114">
        <v>14113</v>
      </c>
      <c r="B14114" t="s">
        <v>647</v>
      </c>
      <c r="C14114" t="s">
        <v>128</v>
      </c>
      <c r="D14114">
        <v>37</v>
      </c>
      <c r="E14114" t="s">
        <v>123</v>
      </c>
      <c r="F14114">
        <v>91</v>
      </c>
      <c r="G14114">
        <v>87</v>
      </c>
      <c r="H14114">
        <v>5</v>
      </c>
      <c r="I14114">
        <v>0</v>
      </c>
      <c r="J14114">
        <v>42.52</v>
      </c>
      <c r="K14114">
        <v>3</v>
      </c>
      <c r="L14114" t="s">
        <v>17</v>
      </c>
      <c r="M14114" t="s">
        <v>16</v>
      </c>
      <c r="N14114">
        <v>41699</v>
      </c>
      <c r="O14114" t="s">
        <v>2431</v>
      </c>
      <c r="P14114">
        <v>303</v>
      </c>
      <c r="Q14114">
        <v>348</v>
      </c>
      <c r="R14114" t="s">
        <v>116</v>
      </c>
      <c r="S14114">
        <v>5</v>
      </c>
      <c r="T14114">
        <v>0.12211221122112212</v>
      </c>
      <c r="U14114">
        <v>0.25</v>
      </c>
      <c r="V14114">
        <v>0.48844884488448848</v>
      </c>
      <c r="W14114">
        <v>23.87</v>
      </c>
      <c r="X14114">
        <v>41.97</v>
      </c>
      <c r="Y14114" t="s">
        <v>983</v>
      </c>
      <c r="Z14114">
        <v>0</v>
      </c>
      <c r="AA14114">
        <v>0</v>
      </c>
      <c r="AB14114">
        <v>1</v>
      </c>
      <c r="AC14114">
        <v>0</v>
      </c>
      <c r="AD14114">
        <v>0</v>
      </c>
      <c r="AE14114" t="str">
        <f t="shared" si="1540"/>
        <v>AJ Doolan</v>
      </c>
      <c r="AF14114" t="str">
        <f t="shared" si="1541"/>
        <v>AJ Doolanv South Africa41699</v>
      </c>
      <c r="AG14114">
        <v>0</v>
      </c>
      <c r="AH14114">
        <f t="shared" si="1542"/>
        <v>37</v>
      </c>
      <c r="AI14114">
        <v>0</v>
      </c>
      <c r="AJ14114">
        <f t="shared" si="1543"/>
        <v>87</v>
      </c>
      <c r="AK14114">
        <f t="shared" si="1544"/>
        <v>0.12211221122112212</v>
      </c>
      <c r="AL14114">
        <f t="shared" si="1545"/>
        <v>0.25</v>
      </c>
      <c r="AM14114">
        <f t="shared" si="1546"/>
        <v>0.48844884488448848</v>
      </c>
    </row>
    <row r="14115" spans="1:39" x14ac:dyDescent="0.3">
      <c r="A14115">
        <v>14114</v>
      </c>
      <c r="B14115" t="s">
        <v>146</v>
      </c>
      <c r="C14115" t="s">
        <v>131</v>
      </c>
      <c r="D14115">
        <v>38</v>
      </c>
      <c r="E14115" t="s">
        <v>123</v>
      </c>
      <c r="F14115">
        <v>76</v>
      </c>
      <c r="G14115">
        <v>52</v>
      </c>
      <c r="H14115">
        <v>6</v>
      </c>
      <c r="I14115">
        <v>0</v>
      </c>
      <c r="J14115">
        <v>73.069999999999993</v>
      </c>
      <c r="K14115">
        <v>2</v>
      </c>
      <c r="L14115" t="s">
        <v>11</v>
      </c>
      <c r="M14115" t="s">
        <v>16</v>
      </c>
      <c r="N14115">
        <v>41699</v>
      </c>
      <c r="O14115" t="s">
        <v>2433</v>
      </c>
      <c r="P14115">
        <v>287</v>
      </c>
      <c r="Q14115">
        <v>497</v>
      </c>
      <c r="R14115" t="s">
        <v>115</v>
      </c>
      <c r="S14115">
        <v>10</v>
      </c>
      <c r="T14115">
        <v>0.13240418118466898</v>
      </c>
      <c r="U14115">
        <v>0.10462776659959759</v>
      </c>
      <c r="V14115">
        <v>1.2654784240150092</v>
      </c>
      <c r="W14115">
        <v>47.46</v>
      </c>
      <c r="X14115">
        <v>50.1</v>
      </c>
      <c r="Y14115" t="s">
        <v>990</v>
      </c>
      <c r="Z14115">
        <v>0</v>
      </c>
      <c r="AA14115">
        <v>0</v>
      </c>
      <c r="AB14115">
        <v>0</v>
      </c>
      <c r="AC14115">
        <v>1</v>
      </c>
      <c r="AD14115">
        <v>0</v>
      </c>
      <c r="AE14115" t="str">
        <f t="shared" si="1540"/>
        <v>HM Amla</v>
      </c>
      <c r="AF14115" t="str">
        <f t="shared" si="1541"/>
        <v>HM Amlav Australia41699</v>
      </c>
      <c r="AG14115">
        <v>0</v>
      </c>
      <c r="AH14115">
        <f t="shared" si="1542"/>
        <v>38</v>
      </c>
      <c r="AI14115">
        <v>0</v>
      </c>
      <c r="AJ14115">
        <f t="shared" si="1543"/>
        <v>52</v>
      </c>
      <c r="AK14115">
        <f t="shared" si="1544"/>
        <v>0.13240418118466898</v>
      </c>
      <c r="AL14115">
        <f t="shared" si="1545"/>
        <v>0.10462776659959759</v>
      </c>
      <c r="AM14115">
        <f t="shared" si="1546"/>
        <v>1.2654784240150092</v>
      </c>
    </row>
    <row r="14116" spans="1:39" x14ac:dyDescent="0.3">
      <c r="A14116">
        <v>14115</v>
      </c>
      <c r="B14116" t="s">
        <v>397</v>
      </c>
      <c r="C14116" t="s">
        <v>128</v>
      </c>
      <c r="D14116">
        <v>39</v>
      </c>
      <c r="E14116" t="s">
        <v>123</v>
      </c>
      <c r="F14116">
        <v>92</v>
      </c>
      <c r="G14116">
        <v>67</v>
      </c>
      <c r="H14116">
        <v>6</v>
      </c>
      <c r="I14116">
        <v>0</v>
      </c>
      <c r="J14116">
        <v>58.2</v>
      </c>
      <c r="K14116">
        <v>3</v>
      </c>
      <c r="L14116" t="s">
        <v>17</v>
      </c>
      <c r="M14116" t="s">
        <v>16</v>
      </c>
      <c r="N14116">
        <v>41699</v>
      </c>
      <c r="O14116" t="s">
        <v>2431</v>
      </c>
      <c r="P14116">
        <v>303</v>
      </c>
      <c r="Q14116">
        <v>348</v>
      </c>
      <c r="R14116" t="s">
        <v>116</v>
      </c>
      <c r="S14116">
        <v>5</v>
      </c>
      <c r="T14116">
        <v>0.12871287128712872</v>
      </c>
      <c r="U14116">
        <v>0.19252873563218389</v>
      </c>
      <c r="V14116">
        <v>0.66853849564060885</v>
      </c>
      <c r="W14116">
        <v>42.87</v>
      </c>
      <c r="X14116">
        <v>50.6</v>
      </c>
      <c r="Y14116" t="s">
        <v>992</v>
      </c>
      <c r="Z14116">
        <v>1</v>
      </c>
      <c r="AA14116">
        <v>0</v>
      </c>
      <c r="AB14116">
        <v>0</v>
      </c>
      <c r="AC14116">
        <v>0</v>
      </c>
      <c r="AD14116">
        <v>0</v>
      </c>
      <c r="AE14116" t="str">
        <f t="shared" si="1540"/>
        <v>CJL Rogers</v>
      </c>
      <c r="AF14116" t="str">
        <f t="shared" si="1541"/>
        <v>CJL Rogersv South Africa41699</v>
      </c>
      <c r="AG14116">
        <v>0</v>
      </c>
      <c r="AH14116">
        <f t="shared" si="1542"/>
        <v>39</v>
      </c>
      <c r="AI14116">
        <v>0</v>
      </c>
      <c r="AJ14116">
        <f t="shared" si="1543"/>
        <v>67</v>
      </c>
      <c r="AK14116">
        <f t="shared" si="1544"/>
        <v>0.12871287128712872</v>
      </c>
      <c r="AL14116">
        <f t="shared" si="1545"/>
        <v>0.19252873563218389</v>
      </c>
      <c r="AM14116">
        <f t="shared" si="1546"/>
        <v>0.66853849564060885</v>
      </c>
    </row>
    <row r="14117" spans="1:39" x14ac:dyDescent="0.3">
      <c r="A14117">
        <v>14116</v>
      </c>
      <c r="B14117" t="s">
        <v>160</v>
      </c>
      <c r="C14117" t="s">
        <v>128</v>
      </c>
      <c r="D14117">
        <v>40</v>
      </c>
      <c r="E14117" t="s">
        <v>123</v>
      </c>
      <c r="F14117">
        <v>50</v>
      </c>
      <c r="G14117">
        <v>32</v>
      </c>
      <c r="H14117">
        <v>2</v>
      </c>
      <c r="I14117">
        <v>3</v>
      </c>
      <c r="J14117">
        <v>125</v>
      </c>
      <c r="K14117">
        <v>1</v>
      </c>
      <c r="L14117" t="s">
        <v>17</v>
      </c>
      <c r="M14117" t="s">
        <v>16</v>
      </c>
      <c r="N14117">
        <v>41699</v>
      </c>
      <c r="O14117" t="s">
        <v>2430</v>
      </c>
      <c r="P14117">
        <v>494</v>
      </c>
      <c r="Q14117">
        <v>766</v>
      </c>
      <c r="R14117" t="s">
        <v>116</v>
      </c>
      <c r="S14117">
        <v>7</v>
      </c>
      <c r="T14117">
        <v>8.0971659919028341E-2</v>
      </c>
      <c r="U14117">
        <v>4.1775456919060053E-2</v>
      </c>
      <c r="V14117">
        <v>1.9382591093117409</v>
      </c>
      <c r="W14117">
        <v>35.19</v>
      </c>
      <c r="X14117">
        <v>52.59</v>
      </c>
      <c r="Y14117" t="s">
        <v>992</v>
      </c>
      <c r="Z14117">
        <v>1</v>
      </c>
      <c r="AA14117">
        <v>0</v>
      </c>
      <c r="AB14117">
        <v>0</v>
      </c>
      <c r="AC14117">
        <v>0</v>
      </c>
      <c r="AD14117">
        <v>0</v>
      </c>
      <c r="AE14117" t="str">
        <f t="shared" si="1540"/>
        <v>SR Watson</v>
      </c>
      <c r="AF14117" t="str">
        <f t="shared" si="1541"/>
        <v>SR Watsonv South Africa41699</v>
      </c>
      <c r="AG14117">
        <v>0</v>
      </c>
      <c r="AH14117">
        <f t="shared" si="1542"/>
        <v>40</v>
      </c>
      <c r="AI14117">
        <v>0</v>
      </c>
      <c r="AJ14117">
        <f t="shared" si="1543"/>
        <v>32</v>
      </c>
      <c r="AK14117">
        <f t="shared" si="1544"/>
        <v>8.0971659919028341E-2</v>
      </c>
      <c r="AL14117">
        <f t="shared" si="1545"/>
        <v>4.1775456919060053E-2</v>
      </c>
      <c r="AM14117">
        <f t="shared" si="1546"/>
        <v>1.9382591093117409</v>
      </c>
    </row>
    <row r="14118" spans="1:39" x14ac:dyDescent="0.3">
      <c r="A14118">
        <v>14117</v>
      </c>
      <c r="B14118" t="s">
        <v>146</v>
      </c>
      <c r="C14118" t="s">
        <v>131</v>
      </c>
      <c r="D14118">
        <v>41</v>
      </c>
      <c r="E14118" t="s">
        <v>123</v>
      </c>
      <c r="F14118">
        <v>148</v>
      </c>
      <c r="G14118">
        <v>109</v>
      </c>
      <c r="H14118">
        <v>4</v>
      </c>
      <c r="I14118">
        <v>0</v>
      </c>
      <c r="J14118">
        <v>37.61</v>
      </c>
      <c r="K14118">
        <v>4</v>
      </c>
      <c r="L14118" t="s">
        <v>11</v>
      </c>
      <c r="M14118" t="s">
        <v>16</v>
      </c>
      <c r="N14118">
        <v>41699</v>
      </c>
      <c r="O14118" t="s">
        <v>2432</v>
      </c>
      <c r="P14118">
        <v>265</v>
      </c>
      <c r="Q14118">
        <v>807</v>
      </c>
      <c r="R14118" t="s">
        <v>115</v>
      </c>
      <c r="S14118">
        <v>10</v>
      </c>
      <c r="T14118">
        <v>0.15471698113207547</v>
      </c>
      <c r="U14118">
        <v>0.13506815365551425</v>
      </c>
      <c r="V14118">
        <v>1.1454734291154578</v>
      </c>
      <c r="W14118">
        <v>47.46</v>
      </c>
      <c r="X14118">
        <v>50.1</v>
      </c>
      <c r="Y14118" t="s">
        <v>990</v>
      </c>
      <c r="Z14118">
        <v>0</v>
      </c>
      <c r="AA14118">
        <v>0</v>
      </c>
      <c r="AB14118">
        <v>0</v>
      </c>
      <c r="AC14118">
        <v>1</v>
      </c>
      <c r="AD14118">
        <v>0</v>
      </c>
      <c r="AE14118" t="str">
        <f t="shared" si="1540"/>
        <v>HM Amla</v>
      </c>
      <c r="AF14118" t="str">
        <f t="shared" si="1541"/>
        <v>HM Amlav Australia41699</v>
      </c>
      <c r="AG14118">
        <v>0</v>
      </c>
      <c r="AH14118">
        <f t="shared" si="1542"/>
        <v>41</v>
      </c>
      <c r="AI14118">
        <v>0</v>
      </c>
      <c r="AJ14118">
        <f t="shared" si="1543"/>
        <v>109</v>
      </c>
      <c r="AK14118">
        <f t="shared" si="1544"/>
        <v>0.15471698113207547</v>
      </c>
      <c r="AL14118">
        <f t="shared" si="1545"/>
        <v>0.13506815365551425</v>
      </c>
      <c r="AM14118">
        <f t="shared" si="1546"/>
        <v>1.1454734291154578</v>
      </c>
    </row>
    <row r="14119" spans="1:39" x14ac:dyDescent="0.3">
      <c r="A14119">
        <v>14118</v>
      </c>
      <c r="B14119" t="s">
        <v>147</v>
      </c>
      <c r="C14119" t="s">
        <v>131</v>
      </c>
      <c r="D14119">
        <v>43</v>
      </c>
      <c r="E14119" t="s">
        <v>123</v>
      </c>
      <c r="F14119">
        <v>326</v>
      </c>
      <c r="G14119">
        <v>228</v>
      </c>
      <c r="H14119">
        <v>6</v>
      </c>
      <c r="I14119">
        <v>0</v>
      </c>
      <c r="J14119">
        <v>18.850000000000001</v>
      </c>
      <c r="K14119">
        <v>4</v>
      </c>
      <c r="L14119" t="s">
        <v>11</v>
      </c>
      <c r="M14119" t="s">
        <v>16</v>
      </c>
      <c r="N14119">
        <v>41699</v>
      </c>
      <c r="O14119" t="s">
        <v>2432</v>
      </c>
      <c r="P14119">
        <v>265</v>
      </c>
      <c r="Q14119">
        <v>807</v>
      </c>
      <c r="R14119" t="s">
        <v>115</v>
      </c>
      <c r="S14119">
        <v>10</v>
      </c>
      <c r="T14119">
        <v>0.16226415094339622</v>
      </c>
      <c r="U14119">
        <v>0.28252788104089221</v>
      </c>
      <c r="V14119">
        <v>0.57432969215491547</v>
      </c>
      <c r="W14119">
        <v>50.92</v>
      </c>
      <c r="X14119">
        <v>54.47</v>
      </c>
      <c r="Y14119" t="s">
        <v>990</v>
      </c>
      <c r="Z14119">
        <v>0</v>
      </c>
      <c r="AA14119">
        <v>0</v>
      </c>
      <c r="AB14119">
        <v>0</v>
      </c>
      <c r="AC14119">
        <v>1</v>
      </c>
      <c r="AD14119">
        <v>0</v>
      </c>
      <c r="AE14119" t="str">
        <f t="shared" si="1540"/>
        <v>AB de Villiers</v>
      </c>
      <c r="AF14119" t="str">
        <f t="shared" si="1541"/>
        <v>AB de Villiersv Australia41699</v>
      </c>
      <c r="AG14119">
        <v>0</v>
      </c>
      <c r="AH14119">
        <f t="shared" si="1542"/>
        <v>43</v>
      </c>
      <c r="AI14119">
        <v>0</v>
      </c>
      <c r="AJ14119">
        <f t="shared" si="1543"/>
        <v>228</v>
      </c>
      <c r="AK14119">
        <f t="shared" si="1544"/>
        <v>0.16226415094339622</v>
      </c>
      <c r="AL14119">
        <f t="shared" si="1545"/>
        <v>0.28252788104089221</v>
      </c>
      <c r="AM14119">
        <f t="shared" si="1546"/>
        <v>0.57432969215491547</v>
      </c>
    </row>
    <row r="14120" spans="1:39" x14ac:dyDescent="0.3">
      <c r="A14120">
        <v>14119</v>
      </c>
      <c r="B14120" t="s">
        <v>431</v>
      </c>
      <c r="C14120" t="s">
        <v>131</v>
      </c>
      <c r="D14120">
        <v>43</v>
      </c>
      <c r="E14120" t="s">
        <v>123</v>
      </c>
      <c r="F14120">
        <v>159</v>
      </c>
      <c r="G14120">
        <v>99</v>
      </c>
      <c r="H14120">
        <v>8</v>
      </c>
      <c r="I14120">
        <v>0</v>
      </c>
      <c r="J14120">
        <v>43.43</v>
      </c>
      <c r="K14120">
        <v>4</v>
      </c>
      <c r="L14120" t="s">
        <v>11</v>
      </c>
      <c r="M14120" t="s">
        <v>16</v>
      </c>
      <c r="N14120">
        <v>41699</v>
      </c>
      <c r="O14120" t="s">
        <v>2432</v>
      </c>
      <c r="P14120">
        <v>265</v>
      </c>
      <c r="Q14120">
        <v>807</v>
      </c>
      <c r="R14120" t="s">
        <v>115</v>
      </c>
      <c r="S14120">
        <v>10</v>
      </c>
      <c r="T14120">
        <v>0.16226415094339622</v>
      </c>
      <c r="U14120">
        <v>0.12267657992565056</v>
      </c>
      <c r="V14120">
        <v>1.3226986849628357</v>
      </c>
      <c r="W14120">
        <v>32.85</v>
      </c>
      <c r="X14120">
        <v>46.28</v>
      </c>
      <c r="Y14120" t="s">
        <v>992</v>
      </c>
      <c r="Z14120">
        <v>1</v>
      </c>
      <c r="AA14120">
        <v>0</v>
      </c>
      <c r="AB14120">
        <v>0</v>
      </c>
      <c r="AC14120">
        <v>0</v>
      </c>
      <c r="AD14120">
        <v>0</v>
      </c>
      <c r="AE14120" t="str">
        <f t="shared" si="1540"/>
        <v>JP Duminy</v>
      </c>
      <c r="AF14120" t="str">
        <f t="shared" si="1541"/>
        <v>JP Duminyv Australia41699</v>
      </c>
      <c r="AG14120">
        <v>0</v>
      </c>
      <c r="AH14120">
        <f t="shared" si="1542"/>
        <v>43</v>
      </c>
      <c r="AI14120">
        <v>0</v>
      </c>
      <c r="AJ14120">
        <f t="shared" si="1543"/>
        <v>99</v>
      </c>
      <c r="AK14120">
        <f t="shared" si="1544"/>
        <v>0.16226415094339622</v>
      </c>
      <c r="AL14120">
        <f t="shared" si="1545"/>
        <v>0.12267657992565056</v>
      </c>
      <c r="AM14120">
        <f t="shared" si="1546"/>
        <v>1.3226986849628357</v>
      </c>
    </row>
    <row r="14121" spans="1:39" x14ac:dyDescent="0.3">
      <c r="A14121">
        <v>14120</v>
      </c>
      <c r="B14121" t="s">
        <v>592</v>
      </c>
      <c r="C14121" t="s">
        <v>131</v>
      </c>
      <c r="D14121">
        <v>47</v>
      </c>
      <c r="E14121" t="s">
        <v>123</v>
      </c>
      <c r="F14121">
        <v>157</v>
      </c>
      <c r="G14121">
        <v>109</v>
      </c>
      <c r="H14121">
        <v>5</v>
      </c>
      <c r="I14121">
        <v>0</v>
      </c>
      <c r="J14121">
        <v>43.11</v>
      </c>
      <c r="K14121">
        <v>4</v>
      </c>
      <c r="L14121" t="s">
        <v>11</v>
      </c>
      <c r="M14121" t="s">
        <v>16</v>
      </c>
      <c r="N14121">
        <v>41699</v>
      </c>
      <c r="O14121" t="s">
        <v>2432</v>
      </c>
      <c r="P14121">
        <v>265</v>
      </c>
      <c r="Q14121">
        <v>807</v>
      </c>
      <c r="R14121" t="s">
        <v>115</v>
      </c>
      <c r="S14121">
        <v>10</v>
      </c>
      <c r="T14121">
        <v>0.17735849056603772</v>
      </c>
      <c r="U14121">
        <v>0.13506815365551425</v>
      </c>
      <c r="V14121">
        <v>1.313103687034793</v>
      </c>
      <c r="W14121">
        <v>40.020000000000003</v>
      </c>
      <c r="X14121">
        <v>46.32</v>
      </c>
      <c r="Y14121" t="s">
        <v>992</v>
      </c>
      <c r="Z14121">
        <v>1</v>
      </c>
      <c r="AA14121">
        <v>0</v>
      </c>
      <c r="AB14121">
        <v>0</v>
      </c>
      <c r="AC14121">
        <v>0</v>
      </c>
      <c r="AD14121">
        <v>0</v>
      </c>
      <c r="AE14121" t="str">
        <f t="shared" si="1540"/>
        <v>F du Plessis</v>
      </c>
      <c r="AF14121" t="str">
        <f t="shared" si="1541"/>
        <v>F du Plessisv Australia41699</v>
      </c>
      <c r="AG14121">
        <v>0</v>
      </c>
      <c r="AH14121">
        <f t="shared" si="1542"/>
        <v>47</v>
      </c>
      <c r="AI14121">
        <v>0</v>
      </c>
      <c r="AJ14121">
        <f t="shared" si="1543"/>
        <v>109</v>
      </c>
      <c r="AK14121">
        <f t="shared" si="1544"/>
        <v>0.17735849056603772</v>
      </c>
      <c r="AL14121">
        <f t="shared" si="1545"/>
        <v>0.13506815365551425</v>
      </c>
      <c r="AM14121">
        <f t="shared" si="1546"/>
        <v>1.313103687034793</v>
      </c>
    </row>
    <row r="14122" spans="1:39" x14ac:dyDescent="0.3">
      <c r="A14122">
        <v>14121</v>
      </c>
      <c r="B14122" t="s">
        <v>480</v>
      </c>
      <c r="C14122" t="s">
        <v>131</v>
      </c>
      <c r="D14122">
        <v>53</v>
      </c>
      <c r="E14122" t="s">
        <v>123</v>
      </c>
      <c r="F14122">
        <v>106</v>
      </c>
      <c r="G14122">
        <v>62</v>
      </c>
      <c r="H14122">
        <v>8</v>
      </c>
      <c r="I14122">
        <v>0</v>
      </c>
      <c r="J14122">
        <v>85.48</v>
      </c>
      <c r="K14122">
        <v>2</v>
      </c>
      <c r="L14122" t="s">
        <v>11</v>
      </c>
      <c r="M14122" t="s">
        <v>16</v>
      </c>
      <c r="N14122">
        <v>41699</v>
      </c>
      <c r="O14122" t="s">
        <v>2433</v>
      </c>
      <c r="P14122">
        <v>287</v>
      </c>
      <c r="Q14122">
        <v>497</v>
      </c>
      <c r="R14122" t="s">
        <v>115</v>
      </c>
      <c r="S14122">
        <v>10</v>
      </c>
      <c r="T14122">
        <v>0.18466898954703834</v>
      </c>
      <c r="U14122">
        <v>0.12474849094567404</v>
      </c>
      <c r="V14122">
        <v>1.4803304484657751</v>
      </c>
      <c r="W14122">
        <v>34.880000000000003</v>
      </c>
      <c r="X14122">
        <v>51.75</v>
      </c>
      <c r="Y14122" t="s">
        <v>992</v>
      </c>
      <c r="Z14122">
        <v>1</v>
      </c>
      <c r="AA14122">
        <v>0</v>
      </c>
      <c r="AB14122">
        <v>0</v>
      </c>
      <c r="AC14122">
        <v>0</v>
      </c>
      <c r="AD14122">
        <v>0</v>
      </c>
      <c r="AE14122" t="str">
        <f t="shared" si="1540"/>
        <v>AN Petersen</v>
      </c>
      <c r="AF14122" t="str">
        <f t="shared" si="1541"/>
        <v>AN Petersenv Australia41699</v>
      </c>
      <c r="AG14122">
        <v>0</v>
      </c>
      <c r="AH14122">
        <f t="shared" si="1542"/>
        <v>53</v>
      </c>
      <c r="AI14122">
        <v>0</v>
      </c>
      <c r="AJ14122">
        <f t="shared" si="1543"/>
        <v>62</v>
      </c>
      <c r="AK14122">
        <f t="shared" si="1544"/>
        <v>0.18466898954703834</v>
      </c>
      <c r="AL14122">
        <f t="shared" si="1545"/>
        <v>0.12474849094567404</v>
      </c>
      <c r="AM14122">
        <f t="shared" si="1546"/>
        <v>1.4803304484657751</v>
      </c>
    </row>
    <row r="14123" spans="1:39" x14ac:dyDescent="0.3">
      <c r="A14123">
        <v>14122</v>
      </c>
      <c r="B14123" t="s">
        <v>592</v>
      </c>
      <c r="C14123" t="s">
        <v>131</v>
      </c>
      <c r="D14123">
        <v>67</v>
      </c>
      <c r="E14123" t="s">
        <v>123</v>
      </c>
      <c r="F14123">
        <v>171</v>
      </c>
      <c r="G14123">
        <v>135</v>
      </c>
      <c r="H14123">
        <v>6</v>
      </c>
      <c r="I14123">
        <v>0</v>
      </c>
      <c r="J14123">
        <v>49.62</v>
      </c>
      <c r="K14123">
        <v>2</v>
      </c>
      <c r="L14123" t="s">
        <v>11</v>
      </c>
      <c r="M14123" t="s">
        <v>16</v>
      </c>
      <c r="N14123">
        <v>41699</v>
      </c>
      <c r="O14123" t="s">
        <v>2433</v>
      </c>
      <c r="P14123">
        <v>287</v>
      </c>
      <c r="Q14123">
        <v>497</v>
      </c>
      <c r="R14123" t="s">
        <v>115</v>
      </c>
      <c r="S14123">
        <v>10</v>
      </c>
      <c r="T14123">
        <v>0.23344947735191637</v>
      </c>
      <c r="U14123">
        <v>0.2716297786720322</v>
      </c>
      <c r="V14123">
        <v>0.85943992773261069</v>
      </c>
      <c r="W14123">
        <v>40.020000000000003</v>
      </c>
      <c r="X14123">
        <v>46.32</v>
      </c>
      <c r="Y14123" t="s">
        <v>992</v>
      </c>
      <c r="Z14123">
        <v>1</v>
      </c>
      <c r="AA14123">
        <v>0</v>
      </c>
      <c r="AB14123">
        <v>0</v>
      </c>
      <c r="AC14123">
        <v>0</v>
      </c>
      <c r="AD14123">
        <v>0</v>
      </c>
      <c r="AE14123" t="str">
        <f t="shared" si="1540"/>
        <v>F du Plessis</v>
      </c>
      <c r="AF14123" t="str">
        <f t="shared" si="1541"/>
        <v>F du Plessisv Australia41699</v>
      </c>
      <c r="AG14123">
        <v>0</v>
      </c>
      <c r="AH14123">
        <f t="shared" si="1542"/>
        <v>67</v>
      </c>
      <c r="AI14123">
        <v>0</v>
      </c>
      <c r="AJ14123">
        <f t="shared" si="1543"/>
        <v>135</v>
      </c>
      <c r="AK14123">
        <f t="shared" si="1544"/>
        <v>0.23344947735191637</v>
      </c>
      <c r="AL14123">
        <f t="shared" si="1545"/>
        <v>0.2716297786720322</v>
      </c>
      <c r="AM14123">
        <f t="shared" si="1546"/>
        <v>0.85943992773261069</v>
      </c>
    </row>
    <row r="14124" spans="1:39" x14ac:dyDescent="0.3">
      <c r="A14124">
        <v>14123</v>
      </c>
      <c r="B14124" t="s">
        <v>495</v>
      </c>
      <c r="C14124" t="s">
        <v>128</v>
      </c>
      <c r="D14124">
        <v>84</v>
      </c>
      <c r="E14124" t="s">
        <v>123</v>
      </c>
      <c r="F14124">
        <v>214</v>
      </c>
      <c r="G14124">
        <v>155</v>
      </c>
      <c r="H14124">
        <v>9</v>
      </c>
      <c r="I14124">
        <v>3</v>
      </c>
      <c r="J14124">
        <v>54.19</v>
      </c>
      <c r="K14124">
        <v>1</v>
      </c>
      <c r="L14124" t="s">
        <v>17</v>
      </c>
      <c r="M14124" t="s">
        <v>16</v>
      </c>
      <c r="N14124">
        <v>41699</v>
      </c>
      <c r="O14124" t="s">
        <v>2430</v>
      </c>
      <c r="P14124">
        <v>494</v>
      </c>
      <c r="Q14124">
        <v>766</v>
      </c>
      <c r="R14124" t="s">
        <v>116</v>
      </c>
      <c r="S14124">
        <v>7</v>
      </c>
      <c r="T14124">
        <v>0.17004048582995951</v>
      </c>
      <c r="U14124">
        <v>0.20234986945169714</v>
      </c>
      <c r="V14124">
        <v>0.8403291106177353</v>
      </c>
      <c r="W14124">
        <v>60.84</v>
      </c>
      <c r="X14124">
        <v>54.91</v>
      </c>
      <c r="Y14124" t="s">
        <v>1045</v>
      </c>
      <c r="Z14124">
        <v>0</v>
      </c>
      <c r="AA14124">
        <v>0</v>
      </c>
      <c r="AB14124">
        <v>0</v>
      </c>
      <c r="AC14124">
        <v>0</v>
      </c>
      <c r="AD14124">
        <v>1</v>
      </c>
      <c r="AE14124" t="str">
        <f t="shared" si="1540"/>
        <v>SPD Smith</v>
      </c>
      <c r="AF14124" t="str">
        <f t="shared" si="1541"/>
        <v>SPD Smithv South Africa41699</v>
      </c>
      <c r="AG14124">
        <v>0</v>
      </c>
      <c r="AH14124">
        <f t="shared" si="1542"/>
        <v>84</v>
      </c>
      <c r="AI14124">
        <v>0</v>
      </c>
      <c r="AJ14124">
        <f t="shared" si="1543"/>
        <v>155</v>
      </c>
      <c r="AK14124">
        <f t="shared" si="1544"/>
        <v>0.17004048582995951</v>
      </c>
      <c r="AL14124">
        <f t="shared" si="1545"/>
        <v>0.20234986945169714</v>
      </c>
      <c r="AM14124">
        <f t="shared" si="1546"/>
        <v>0.8403291106177353</v>
      </c>
    </row>
    <row r="14125" spans="1:39" x14ac:dyDescent="0.3">
      <c r="A14125">
        <v>14124</v>
      </c>
      <c r="B14125" t="s">
        <v>562</v>
      </c>
      <c r="C14125" t="s">
        <v>128</v>
      </c>
      <c r="D14125">
        <v>135</v>
      </c>
      <c r="E14125" t="s">
        <v>123</v>
      </c>
      <c r="F14125">
        <v>262</v>
      </c>
      <c r="G14125">
        <v>152</v>
      </c>
      <c r="H14125">
        <v>12</v>
      </c>
      <c r="I14125">
        <v>1</v>
      </c>
      <c r="J14125">
        <v>88.81</v>
      </c>
      <c r="K14125">
        <v>1</v>
      </c>
      <c r="L14125" t="s">
        <v>17</v>
      </c>
      <c r="M14125" t="s">
        <v>16</v>
      </c>
      <c r="N14125">
        <v>41699</v>
      </c>
      <c r="O14125" t="s">
        <v>2430</v>
      </c>
      <c r="P14125">
        <v>494</v>
      </c>
      <c r="Q14125">
        <v>766</v>
      </c>
      <c r="R14125" t="s">
        <v>116</v>
      </c>
      <c r="S14125">
        <v>7</v>
      </c>
      <c r="T14125">
        <v>0.27327935222672067</v>
      </c>
      <c r="U14125">
        <v>0.19843342036553524</v>
      </c>
      <c r="V14125">
        <v>1.3771841039846582</v>
      </c>
      <c r="W14125">
        <v>48.4</v>
      </c>
      <c r="X14125">
        <v>72.03</v>
      </c>
      <c r="Y14125" t="s">
        <v>990</v>
      </c>
      <c r="Z14125">
        <v>0</v>
      </c>
      <c r="AA14125">
        <v>0</v>
      </c>
      <c r="AB14125">
        <v>0</v>
      </c>
      <c r="AC14125">
        <v>1</v>
      </c>
      <c r="AD14125">
        <v>0</v>
      </c>
      <c r="AE14125" t="str">
        <f t="shared" si="1540"/>
        <v>DA Warner</v>
      </c>
      <c r="AF14125" t="str">
        <f t="shared" si="1541"/>
        <v>DA Warnerv South Africa41699</v>
      </c>
      <c r="AG14125">
        <v>0</v>
      </c>
      <c r="AH14125">
        <f t="shared" si="1542"/>
        <v>135</v>
      </c>
      <c r="AI14125">
        <v>0</v>
      </c>
      <c r="AJ14125">
        <f t="shared" si="1543"/>
        <v>152</v>
      </c>
      <c r="AK14125">
        <f t="shared" si="1544"/>
        <v>0.27327935222672067</v>
      </c>
      <c r="AL14125">
        <f t="shared" si="1545"/>
        <v>0.19843342036553524</v>
      </c>
      <c r="AM14125">
        <f t="shared" si="1546"/>
        <v>1.3771841039846582</v>
      </c>
    </row>
    <row r="14126" spans="1:39" x14ac:dyDescent="0.3">
      <c r="A14126">
        <v>14125</v>
      </c>
      <c r="B14126" t="s">
        <v>562</v>
      </c>
      <c r="C14126" t="s">
        <v>128</v>
      </c>
      <c r="D14126">
        <v>145</v>
      </c>
      <c r="E14126" t="s">
        <v>123</v>
      </c>
      <c r="F14126">
        <v>243</v>
      </c>
      <c r="G14126">
        <v>156</v>
      </c>
      <c r="H14126">
        <v>13</v>
      </c>
      <c r="I14126">
        <v>4</v>
      </c>
      <c r="J14126">
        <v>92.94</v>
      </c>
      <c r="K14126">
        <v>3</v>
      </c>
      <c r="L14126" t="s">
        <v>17</v>
      </c>
      <c r="M14126" t="s">
        <v>16</v>
      </c>
      <c r="N14126">
        <v>41699</v>
      </c>
      <c r="O14126" t="s">
        <v>2431</v>
      </c>
      <c r="P14126">
        <v>303</v>
      </c>
      <c r="Q14126">
        <v>348</v>
      </c>
      <c r="R14126" t="s">
        <v>116</v>
      </c>
      <c r="S14126">
        <v>5</v>
      </c>
      <c r="T14126">
        <v>0.47854785478547857</v>
      </c>
      <c r="U14126">
        <v>0.44827586206896552</v>
      </c>
      <c r="V14126">
        <v>1.0675298299060676</v>
      </c>
      <c r="W14126">
        <v>48.4</v>
      </c>
      <c r="X14126">
        <v>72.03</v>
      </c>
      <c r="Y14126" t="s">
        <v>990</v>
      </c>
      <c r="Z14126">
        <v>0</v>
      </c>
      <c r="AA14126">
        <v>0</v>
      </c>
      <c r="AB14126">
        <v>0</v>
      </c>
      <c r="AC14126">
        <v>1</v>
      </c>
      <c r="AD14126">
        <v>0</v>
      </c>
      <c r="AE14126" t="str">
        <f t="shared" si="1540"/>
        <v>DA Warner</v>
      </c>
      <c r="AF14126" t="str">
        <f t="shared" si="1541"/>
        <v>DA Warnerv South Africa41699</v>
      </c>
      <c r="AG14126">
        <v>0</v>
      </c>
      <c r="AH14126">
        <f t="shared" si="1542"/>
        <v>145</v>
      </c>
      <c r="AI14126">
        <v>0</v>
      </c>
      <c r="AJ14126">
        <f t="shared" si="1543"/>
        <v>156</v>
      </c>
      <c r="AK14126">
        <f t="shared" si="1544"/>
        <v>0.47854785478547857</v>
      </c>
      <c r="AL14126">
        <f t="shared" si="1545"/>
        <v>0.44827586206896552</v>
      </c>
      <c r="AM14126">
        <f t="shared" si="1546"/>
        <v>1.0675298299060676</v>
      </c>
    </row>
    <row r="14127" spans="1:39" x14ac:dyDescent="0.3">
      <c r="A14127">
        <v>14126</v>
      </c>
      <c r="B14127" t="s">
        <v>161</v>
      </c>
      <c r="C14127" t="s">
        <v>128</v>
      </c>
      <c r="D14127">
        <v>161</v>
      </c>
      <c r="E14127" t="s">
        <v>122</v>
      </c>
      <c r="F14127">
        <v>430</v>
      </c>
      <c r="G14127">
        <v>301</v>
      </c>
      <c r="H14127">
        <v>17</v>
      </c>
      <c r="I14127">
        <v>0</v>
      </c>
      <c r="J14127">
        <v>53.48</v>
      </c>
      <c r="K14127">
        <v>1</v>
      </c>
      <c r="L14127" t="s">
        <v>17</v>
      </c>
      <c r="M14127" t="s">
        <v>16</v>
      </c>
      <c r="N14127">
        <v>41699</v>
      </c>
      <c r="O14127" t="s">
        <v>2430</v>
      </c>
      <c r="P14127">
        <v>494</v>
      </c>
      <c r="Q14127">
        <v>766</v>
      </c>
      <c r="R14127" t="s">
        <v>116</v>
      </c>
      <c r="S14127">
        <v>7</v>
      </c>
      <c r="T14127">
        <v>0.32591093117408909</v>
      </c>
      <c r="U14127">
        <v>0.39295039164490864</v>
      </c>
      <c r="V14127">
        <v>0.82939459561246587</v>
      </c>
      <c r="W14127">
        <v>49.06</v>
      </c>
      <c r="X14127">
        <v>55.83</v>
      </c>
      <c r="Y14127" t="s">
        <v>990</v>
      </c>
      <c r="Z14127">
        <v>0</v>
      </c>
      <c r="AA14127">
        <v>0</v>
      </c>
      <c r="AB14127">
        <v>0</v>
      </c>
      <c r="AC14127">
        <v>1</v>
      </c>
      <c r="AD14127">
        <v>0</v>
      </c>
      <c r="AE14127" t="str">
        <f t="shared" si="1540"/>
        <v>MJ Clarke</v>
      </c>
      <c r="AF14127" t="str">
        <f t="shared" si="1541"/>
        <v>MJ Clarkev South Africa41699</v>
      </c>
      <c r="AG14127">
        <v>175.12862656462599</v>
      </c>
      <c r="AH14127">
        <f t="shared" si="1542"/>
        <v>336.12862656462596</v>
      </c>
      <c r="AI14127">
        <v>299.67017324575602</v>
      </c>
      <c r="AJ14127">
        <f t="shared" si="1543"/>
        <v>600.67017324575602</v>
      </c>
      <c r="AK14127">
        <f t="shared" si="1544"/>
        <v>0.68042232098102418</v>
      </c>
      <c r="AL14127">
        <f t="shared" si="1545"/>
        <v>0.78416471703101309</v>
      </c>
      <c r="AM14127">
        <f t="shared" si="1546"/>
        <v>0.86770331054580463</v>
      </c>
    </row>
    <row r="14128" spans="1:39" x14ac:dyDescent="0.3">
      <c r="A14128">
        <v>14127</v>
      </c>
      <c r="B14128" t="s">
        <v>409</v>
      </c>
      <c r="C14128" t="s">
        <v>128</v>
      </c>
      <c r="D14128">
        <v>3</v>
      </c>
      <c r="E14128" t="s">
        <v>122</v>
      </c>
      <c r="F14128">
        <v>6</v>
      </c>
      <c r="G14128">
        <v>3</v>
      </c>
      <c r="H14128">
        <v>0</v>
      </c>
      <c r="I14128">
        <v>0</v>
      </c>
      <c r="J14128">
        <v>100</v>
      </c>
      <c r="K14128">
        <v>3</v>
      </c>
      <c r="L14128" t="s">
        <v>17</v>
      </c>
      <c r="M14128" t="s">
        <v>16</v>
      </c>
      <c r="N14128">
        <v>41699</v>
      </c>
      <c r="O14128" t="s">
        <v>2431</v>
      </c>
      <c r="P14128">
        <v>303</v>
      </c>
      <c r="Q14128">
        <v>348</v>
      </c>
      <c r="R14128" t="s">
        <v>116</v>
      </c>
      <c r="S14128">
        <v>5</v>
      </c>
      <c r="T14128">
        <v>9.9009900990099011E-3</v>
      </c>
      <c r="U14128">
        <v>8.6206896551724137E-3</v>
      </c>
      <c r="V14128">
        <v>1.1485148514851486</v>
      </c>
      <c r="W14128">
        <v>32.979999999999997</v>
      </c>
      <c r="X14128">
        <v>58.45</v>
      </c>
      <c r="Y14128" t="s">
        <v>992</v>
      </c>
      <c r="Z14128">
        <v>1</v>
      </c>
      <c r="AA14128">
        <v>0</v>
      </c>
      <c r="AB14128">
        <v>0</v>
      </c>
      <c r="AC14128">
        <v>0</v>
      </c>
      <c r="AD14128">
        <v>0</v>
      </c>
      <c r="AE14128" t="str">
        <f t="shared" si="1540"/>
        <v>BJ Haddin</v>
      </c>
      <c r="AF14128" t="str">
        <f t="shared" si="1541"/>
        <v>BJ Haddinv South Africa41699</v>
      </c>
      <c r="AG14128">
        <v>0</v>
      </c>
      <c r="AH14128">
        <f t="shared" si="1542"/>
        <v>3</v>
      </c>
      <c r="AI14128">
        <v>0</v>
      </c>
      <c r="AJ14128">
        <f t="shared" si="1543"/>
        <v>3</v>
      </c>
      <c r="AK14128">
        <f t="shared" si="1544"/>
        <v>9.9009900990099011E-3</v>
      </c>
      <c r="AL14128">
        <f t="shared" si="1545"/>
        <v>8.6206896551724137E-3</v>
      </c>
      <c r="AM14128">
        <f t="shared" si="1546"/>
        <v>1.1485148514851486</v>
      </c>
    </row>
    <row r="14129" spans="1:39" x14ac:dyDescent="0.3">
      <c r="A14129">
        <v>14128</v>
      </c>
      <c r="B14129" t="s">
        <v>495</v>
      </c>
      <c r="C14129" t="s">
        <v>128</v>
      </c>
      <c r="D14129">
        <v>36</v>
      </c>
      <c r="E14129" t="s">
        <v>122</v>
      </c>
      <c r="F14129">
        <v>29</v>
      </c>
      <c r="G14129">
        <v>20</v>
      </c>
      <c r="H14129">
        <v>5</v>
      </c>
      <c r="I14129">
        <v>0</v>
      </c>
      <c r="J14129">
        <v>180</v>
      </c>
      <c r="K14129">
        <v>3</v>
      </c>
      <c r="L14129" t="s">
        <v>17</v>
      </c>
      <c r="M14129" t="s">
        <v>16</v>
      </c>
      <c r="N14129">
        <v>41699</v>
      </c>
      <c r="O14129" t="s">
        <v>2431</v>
      </c>
      <c r="P14129">
        <v>303</v>
      </c>
      <c r="Q14129">
        <v>348</v>
      </c>
      <c r="R14129" t="s">
        <v>116</v>
      </c>
      <c r="S14129">
        <v>5</v>
      </c>
      <c r="T14129">
        <v>0.11881188118811881</v>
      </c>
      <c r="U14129">
        <v>5.7471264367816091E-2</v>
      </c>
      <c r="V14129">
        <v>2.0673267326732674</v>
      </c>
      <c r="W14129">
        <v>60.84</v>
      </c>
      <c r="X14129">
        <v>54.91</v>
      </c>
      <c r="Y14129" t="s">
        <v>1045</v>
      </c>
      <c r="Z14129">
        <v>0</v>
      </c>
      <c r="AA14129">
        <v>0</v>
      </c>
      <c r="AB14129">
        <v>0</v>
      </c>
      <c r="AC14129">
        <v>0</v>
      </c>
      <c r="AD14129">
        <v>1</v>
      </c>
      <c r="AE14129" t="str">
        <f t="shared" si="1540"/>
        <v>SPD Smith</v>
      </c>
      <c r="AF14129" t="str">
        <f t="shared" si="1541"/>
        <v>SPD Smithv South Africa41699</v>
      </c>
      <c r="AG14129">
        <v>0</v>
      </c>
      <c r="AH14129">
        <f t="shared" si="1542"/>
        <v>36</v>
      </c>
      <c r="AI14129">
        <v>0</v>
      </c>
      <c r="AJ14129">
        <f t="shared" si="1543"/>
        <v>20</v>
      </c>
      <c r="AK14129">
        <f t="shared" si="1544"/>
        <v>0.11881188118811881</v>
      </c>
      <c r="AL14129">
        <f t="shared" si="1545"/>
        <v>5.7471264367816091E-2</v>
      </c>
      <c r="AM14129">
        <f t="shared" si="1546"/>
        <v>2.0673267326732674</v>
      </c>
    </row>
    <row r="14130" spans="1:39" x14ac:dyDescent="0.3">
      <c r="A14130">
        <v>14129</v>
      </c>
      <c r="B14130" t="s">
        <v>558</v>
      </c>
      <c r="C14130" t="s">
        <v>131</v>
      </c>
      <c r="D14130">
        <v>37</v>
      </c>
      <c r="E14130" t="s">
        <v>122</v>
      </c>
      <c r="F14130">
        <v>194</v>
      </c>
      <c r="G14130">
        <v>107</v>
      </c>
      <c r="H14130">
        <v>1</v>
      </c>
      <c r="I14130">
        <v>0</v>
      </c>
      <c r="J14130">
        <v>34.57</v>
      </c>
      <c r="K14130">
        <v>2</v>
      </c>
      <c r="L14130" t="s">
        <v>11</v>
      </c>
      <c r="M14130" t="s">
        <v>16</v>
      </c>
      <c r="N14130">
        <v>41699</v>
      </c>
      <c r="O14130" t="s">
        <v>2433</v>
      </c>
      <c r="P14130">
        <v>287</v>
      </c>
      <c r="Q14130">
        <v>497</v>
      </c>
      <c r="R14130" t="s">
        <v>115</v>
      </c>
      <c r="S14130">
        <v>10</v>
      </c>
      <c r="T14130">
        <v>0.1289198606271777</v>
      </c>
      <c r="U14130">
        <v>0.2152917505030181</v>
      </c>
      <c r="V14130">
        <v>0.59881467973558244</v>
      </c>
      <c r="W14130">
        <v>24.04</v>
      </c>
      <c r="X14130">
        <v>44.53</v>
      </c>
      <c r="Y14130" t="s">
        <v>983</v>
      </c>
      <c r="Z14130">
        <v>0</v>
      </c>
      <c r="AA14130">
        <v>0</v>
      </c>
      <c r="AB14130">
        <v>1</v>
      </c>
      <c r="AC14130">
        <v>0</v>
      </c>
      <c r="AD14130">
        <v>0</v>
      </c>
      <c r="AE14130" t="str">
        <f t="shared" si="1540"/>
        <v>VD Philander</v>
      </c>
      <c r="AF14130" t="str">
        <f t="shared" si="1541"/>
        <v>VD Philanderv Australia41699</v>
      </c>
      <c r="AG14130">
        <v>0</v>
      </c>
      <c r="AH14130">
        <f t="shared" si="1542"/>
        <v>37</v>
      </c>
      <c r="AI14130">
        <v>0</v>
      </c>
      <c r="AJ14130">
        <f t="shared" si="1543"/>
        <v>107</v>
      </c>
      <c r="AK14130">
        <f t="shared" si="1544"/>
        <v>0.1289198606271777</v>
      </c>
      <c r="AL14130">
        <f t="shared" si="1545"/>
        <v>0.2152917505030181</v>
      </c>
      <c r="AM14130">
        <f t="shared" si="1546"/>
        <v>0.59881467973558244</v>
      </c>
    </row>
    <row r="14131" spans="1:39" x14ac:dyDescent="0.3">
      <c r="A14131">
        <v>14130</v>
      </c>
      <c r="B14131" t="s">
        <v>487</v>
      </c>
      <c r="C14131" t="s">
        <v>128</v>
      </c>
      <c r="D14131">
        <v>4</v>
      </c>
      <c r="E14131" t="s">
        <v>122</v>
      </c>
      <c r="F14131">
        <v>6</v>
      </c>
      <c r="G14131">
        <v>3</v>
      </c>
      <c r="H14131">
        <v>1</v>
      </c>
      <c r="I14131">
        <v>0</v>
      </c>
      <c r="J14131">
        <v>133.33000000000001</v>
      </c>
      <c r="K14131">
        <v>1</v>
      </c>
      <c r="L14131" t="s">
        <v>17</v>
      </c>
      <c r="M14131" t="s">
        <v>16</v>
      </c>
      <c r="N14131">
        <v>41699</v>
      </c>
      <c r="O14131" t="s">
        <v>2430</v>
      </c>
      <c r="P14131">
        <v>494</v>
      </c>
      <c r="Q14131">
        <v>766</v>
      </c>
      <c r="R14131" t="s">
        <v>116</v>
      </c>
      <c r="S14131">
        <v>7</v>
      </c>
      <c r="T14131">
        <v>8.0971659919028341E-3</v>
      </c>
      <c r="U14131">
        <v>3.9164490861618795E-3</v>
      </c>
      <c r="V14131">
        <v>2.0674763832658574</v>
      </c>
      <c r="W14131">
        <v>21.53</v>
      </c>
      <c r="X14131">
        <v>63.14</v>
      </c>
      <c r="Y14131" t="s">
        <v>983</v>
      </c>
      <c r="Z14131">
        <v>0</v>
      </c>
      <c r="AA14131">
        <v>0</v>
      </c>
      <c r="AB14131">
        <v>1</v>
      </c>
      <c r="AC14131">
        <v>0</v>
      </c>
      <c r="AD14131">
        <v>0</v>
      </c>
      <c r="AE14131" t="str">
        <f t="shared" si="1540"/>
        <v>RJ Harris</v>
      </c>
      <c r="AF14131" t="str">
        <f t="shared" si="1541"/>
        <v>RJ Harrisv South Africa41699</v>
      </c>
      <c r="AG14131">
        <v>0</v>
      </c>
      <c r="AH14131">
        <f t="shared" si="1542"/>
        <v>4</v>
      </c>
      <c r="AI14131">
        <v>0</v>
      </c>
      <c r="AJ14131">
        <f t="shared" si="1543"/>
        <v>3</v>
      </c>
      <c r="AK14131">
        <f t="shared" si="1544"/>
        <v>8.0971659919028341E-3</v>
      </c>
      <c r="AL14131">
        <f t="shared" si="1545"/>
        <v>3.9164490861618795E-3</v>
      </c>
      <c r="AM14131">
        <f t="shared" si="1546"/>
        <v>2.0674763832658574</v>
      </c>
    </row>
    <row r="14132" spans="1:39" x14ac:dyDescent="0.3">
      <c r="A14132">
        <v>14131</v>
      </c>
      <c r="B14132" t="s">
        <v>558</v>
      </c>
      <c r="C14132" t="s">
        <v>131</v>
      </c>
      <c r="D14132">
        <v>51</v>
      </c>
      <c r="E14132" t="s">
        <v>122</v>
      </c>
      <c r="F14132">
        <v>155</v>
      </c>
      <c r="G14132">
        <v>105</v>
      </c>
      <c r="H14132">
        <v>6</v>
      </c>
      <c r="I14132">
        <v>1</v>
      </c>
      <c r="J14132">
        <v>48.57</v>
      </c>
      <c r="K14132">
        <v>4</v>
      </c>
      <c r="L14132" t="s">
        <v>11</v>
      </c>
      <c r="M14132" t="s">
        <v>16</v>
      </c>
      <c r="N14132">
        <v>41699</v>
      </c>
      <c r="O14132" t="s">
        <v>2432</v>
      </c>
      <c r="P14132">
        <v>265</v>
      </c>
      <c r="Q14132">
        <v>807</v>
      </c>
      <c r="R14132" t="s">
        <v>115</v>
      </c>
      <c r="S14132">
        <v>10</v>
      </c>
      <c r="T14132">
        <v>0.19245283018867926</v>
      </c>
      <c r="U14132">
        <v>0.13011152416356878</v>
      </c>
      <c r="V14132">
        <v>1.4791374663072776</v>
      </c>
      <c r="W14132">
        <v>24.04</v>
      </c>
      <c r="X14132">
        <v>44.53</v>
      </c>
      <c r="Y14132" t="s">
        <v>983</v>
      </c>
      <c r="Z14132">
        <v>0</v>
      </c>
      <c r="AA14132">
        <v>0</v>
      </c>
      <c r="AB14132">
        <v>1</v>
      </c>
      <c r="AC14132">
        <v>0</v>
      </c>
      <c r="AD14132">
        <v>0</v>
      </c>
      <c r="AE14132" t="str">
        <f t="shared" si="1540"/>
        <v>VD Philander</v>
      </c>
      <c r="AF14132" t="str">
        <f t="shared" si="1541"/>
        <v>VD Philanderv Australia41699</v>
      </c>
      <c r="AG14132">
        <v>0</v>
      </c>
      <c r="AH14132">
        <f t="shared" si="1542"/>
        <v>51</v>
      </c>
      <c r="AI14132">
        <v>0</v>
      </c>
      <c r="AJ14132">
        <f t="shared" si="1543"/>
        <v>105</v>
      </c>
      <c r="AK14132">
        <f t="shared" si="1544"/>
        <v>0.19245283018867926</v>
      </c>
      <c r="AL14132">
        <f t="shared" si="1545"/>
        <v>0.13011152416356878</v>
      </c>
      <c r="AM14132">
        <f t="shared" si="1546"/>
        <v>1.4791374663072776</v>
      </c>
    </row>
    <row r="14133" spans="1:39" x14ac:dyDescent="0.3">
      <c r="A14133">
        <v>14132</v>
      </c>
      <c r="B14133" t="s">
        <v>530</v>
      </c>
      <c r="C14133" t="s">
        <v>241</v>
      </c>
      <c r="D14133">
        <v>0</v>
      </c>
      <c r="E14133" t="s">
        <v>123</v>
      </c>
      <c r="F14133">
        <v>3</v>
      </c>
      <c r="G14133">
        <v>2</v>
      </c>
      <c r="H14133">
        <v>0</v>
      </c>
      <c r="I14133">
        <v>0</v>
      </c>
      <c r="J14133">
        <v>0</v>
      </c>
      <c r="K14133">
        <v>2</v>
      </c>
      <c r="L14133" t="s">
        <v>27</v>
      </c>
      <c r="M14133" t="s">
        <v>41</v>
      </c>
      <c r="N14133">
        <v>41798</v>
      </c>
      <c r="O14133" t="s">
        <v>2434</v>
      </c>
      <c r="P14133">
        <v>262</v>
      </c>
      <c r="Q14133">
        <v>488</v>
      </c>
      <c r="R14133" t="s">
        <v>115</v>
      </c>
      <c r="S14133">
        <v>10</v>
      </c>
      <c r="T14133">
        <v>0</v>
      </c>
      <c r="U14133">
        <v>4.0983606557377051E-3</v>
      </c>
      <c r="V14133">
        <v>0</v>
      </c>
      <c r="W14133">
        <v>31.8</v>
      </c>
      <c r="X14133">
        <v>48.05</v>
      </c>
      <c r="Y14133" t="s">
        <v>992</v>
      </c>
      <c r="Z14133">
        <v>1</v>
      </c>
      <c r="AA14133">
        <v>0</v>
      </c>
      <c r="AB14133">
        <v>0</v>
      </c>
      <c r="AC14133">
        <v>0</v>
      </c>
      <c r="AD14133">
        <v>0</v>
      </c>
      <c r="AE14133" t="str">
        <f t="shared" si="1540"/>
        <v>KA Edwards</v>
      </c>
      <c r="AF14133" t="str">
        <f t="shared" si="1541"/>
        <v>KA Edwardsv New Zealand41798</v>
      </c>
      <c r="AG14133">
        <v>0</v>
      </c>
      <c r="AH14133">
        <f t="shared" si="1542"/>
        <v>0</v>
      </c>
      <c r="AI14133">
        <v>0</v>
      </c>
      <c r="AJ14133">
        <f t="shared" si="1543"/>
        <v>2</v>
      </c>
      <c r="AK14133">
        <f t="shared" si="1544"/>
        <v>0</v>
      </c>
      <c r="AL14133">
        <f t="shared" si="1545"/>
        <v>4.0983606557377051E-3</v>
      </c>
      <c r="AM14133">
        <f t="shared" si="1546"/>
        <v>0</v>
      </c>
    </row>
    <row r="14134" spans="1:39" x14ac:dyDescent="0.3">
      <c r="A14134">
        <v>14133</v>
      </c>
      <c r="B14134" t="s">
        <v>510</v>
      </c>
      <c r="C14134" t="s">
        <v>241</v>
      </c>
      <c r="D14134">
        <v>0</v>
      </c>
      <c r="E14134" t="s">
        <v>123</v>
      </c>
      <c r="F14134">
        <v>6</v>
      </c>
      <c r="G14134">
        <v>6</v>
      </c>
      <c r="H14134">
        <v>0</v>
      </c>
      <c r="I14134">
        <v>0</v>
      </c>
      <c r="J14134">
        <v>0</v>
      </c>
      <c r="K14134">
        <v>2</v>
      </c>
      <c r="L14134" t="s">
        <v>27</v>
      </c>
      <c r="M14134" t="s">
        <v>41</v>
      </c>
      <c r="N14134">
        <v>41798</v>
      </c>
      <c r="O14134" t="s">
        <v>2434</v>
      </c>
      <c r="P14134">
        <v>262</v>
      </c>
      <c r="Q14134">
        <v>488</v>
      </c>
      <c r="R14134" t="s">
        <v>115</v>
      </c>
      <c r="S14134">
        <v>10</v>
      </c>
      <c r="T14134">
        <v>0</v>
      </c>
      <c r="U14134">
        <v>1.2295081967213115E-2</v>
      </c>
      <c r="V14134">
        <v>0</v>
      </c>
      <c r="W14134">
        <v>36.47</v>
      </c>
      <c r="X14134">
        <v>44.86</v>
      </c>
      <c r="Y14134" t="s">
        <v>992</v>
      </c>
      <c r="Z14134">
        <v>1</v>
      </c>
      <c r="AA14134">
        <v>0</v>
      </c>
      <c r="AB14134">
        <v>0</v>
      </c>
      <c r="AC14134">
        <v>0</v>
      </c>
      <c r="AD14134">
        <v>0</v>
      </c>
      <c r="AE14134" t="str">
        <f t="shared" si="1540"/>
        <v>DM Bravo</v>
      </c>
      <c r="AF14134" t="str">
        <f t="shared" si="1541"/>
        <v>DM Bravov New Zealand41798</v>
      </c>
      <c r="AG14134">
        <v>0</v>
      </c>
      <c r="AH14134">
        <f t="shared" si="1542"/>
        <v>0</v>
      </c>
      <c r="AI14134">
        <v>0</v>
      </c>
      <c r="AJ14134">
        <f t="shared" si="1543"/>
        <v>6</v>
      </c>
      <c r="AK14134">
        <f t="shared" si="1544"/>
        <v>0</v>
      </c>
      <c r="AL14134">
        <f t="shared" si="1545"/>
        <v>1.2295081967213115E-2</v>
      </c>
      <c r="AM14134">
        <f t="shared" si="1546"/>
        <v>0</v>
      </c>
    </row>
    <row r="14135" spans="1:39" x14ac:dyDescent="0.3">
      <c r="A14135">
        <v>14134</v>
      </c>
      <c r="B14135" t="s">
        <v>315</v>
      </c>
      <c r="C14135" t="s">
        <v>241</v>
      </c>
      <c r="D14135">
        <v>0</v>
      </c>
      <c r="E14135" t="s">
        <v>123</v>
      </c>
      <c r="F14135">
        <v>3</v>
      </c>
      <c r="G14135">
        <v>2</v>
      </c>
      <c r="H14135">
        <v>0</v>
      </c>
      <c r="I14135">
        <v>0</v>
      </c>
      <c r="J14135">
        <v>0</v>
      </c>
      <c r="K14135">
        <v>2</v>
      </c>
      <c r="L14135" t="s">
        <v>27</v>
      </c>
      <c r="M14135" t="s">
        <v>41</v>
      </c>
      <c r="N14135">
        <v>41798</v>
      </c>
      <c r="O14135" t="s">
        <v>2434</v>
      </c>
      <c r="P14135">
        <v>262</v>
      </c>
      <c r="Q14135">
        <v>488</v>
      </c>
      <c r="R14135" t="s">
        <v>115</v>
      </c>
      <c r="S14135">
        <v>10</v>
      </c>
      <c r="T14135">
        <v>0</v>
      </c>
      <c r="U14135">
        <v>4.0983606557377051E-3</v>
      </c>
      <c r="V14135">
        <v>0</v>
      </c>
      <c r="W14135">
        <v>33.81</v>
      </c>
      <c r="X14135">
        <v>48.69</v>
      </c>
      <c r="Y14135" t="s">
        <v>992</v>
      </c>
      <c r="Z14135">
        <v>1</v>
      </c>
      <c r="AA14135">
        <v>0</v>
      </c>
      <c r="AB14135">
        <v>0</v>
      </c>
      <c r="AC14135">
        <v>0</v>
      </c>
      <c r="AD14135">
        <v>0</v>
      </c>
      <c r="AE14135" t="str">
        <f t="shared" si="1540"/>
        <v>MN Samuels</v>
      </c>
      <c r="AF14135" t="str">
        <f t="shared" si="1541"/>
        <v>MN Samuelsv New Zealand41798</v>
      </c>
      <c r="AG14135">
        <v>0</v>
      </c>
      <c r="AH14135">
        <f t="shared" si="1542"/>
        <v>0</v>
      </c>
      <c r="AI14135">
        <v>0</v>
      </c>
      <c r="AJ14135">
        <f t="shared" si="1543"/>
        <v>2</v>
      </c>
      <c r="AK14135">
        <f t="shared" si="1544"/>
        <v>0</v>
      </c>
      <c r="AL14135">
        <f t="shared" si="1545"/>
        <v>4.0983606557377051E-3</v>
      </c>
      <c r="AM14135">
        <f t="shared" si="1546"/>
        <v>0</v>
      </c>
    </row>
    <row r="14136" spans="1:39" x14ac:dyDescent="0.3">
      <c r="A14136">
        <v>14135</v>
      </c>
      <c r="B14136" t="s">
        <v>346</v>
      </c>
      <c r="C14136" t="s">
        <v>221</v>
      </c>
      <c r="D14136">
        <v>0</v>
      </c>
      <c r="E14136" t="s">
        <v>123</v>
      </c>
      <c r="F14136">
        <v>1</v>
      </c>
      <c r="G14136">
        <v>2</v>
      </c>
      <c r="H14136">
        <v>0</v>
      </c>
      <c r="I14136">
        <v>0</v>
      </c>
      <c r="J14136">
        <v>0</v>
      </c>
      <c r="K14136">
        <v>3</v>
      </c>
      <c r="L14136" t="s">
        <v>33</v>
      </c>
      <c r="M14136" t="s">
        <v>41</v>
      </c>
      <c r="N14136">
        <v>41798</v>
      </c>
      <c r="O14136" t="s">
        <v>2435</v>
      </c>
      <c r="P14136">
        <v>156</v>
      </c>
      <c r="Q14136">
        <v>365</v>
      </c>
      <c r="R14136" t="s">
        <v>116</v>
      </c>
      <c r="S14136">
        <v>8</v>
      </c>
      <c r="T14136">
        <v>0</v>
      </c>
      <c r="U14136">
        <v>5.4794520547945206E-3</v>
      </c>
      <c r="V14136">
        <v>0</v>
      </c>
      <c r="W14136">
        <v>25.44</v>
      </c>
      <c r="X14136">
        <v>39.270000000000003</v>
      </c>
      <c r="Y14136" t="s">
        <v>983</v>
      </c>
      <c r="Z14136">
        <v>0</v>
      </c>
      <c r="AA14136">
        <v>0</v>
      </c>
      <c r="AB14136">
        <v>1</v>
      </c>
      <c r="AC14136">
        <v>0</v>
      </c>
      <c r="AD14136">
        <v>0</v>
      </c>
      <c r="AE14136" t="str">
        <f t="shared" si="1540"/>
        <v>PG Fulton</v>
      </c>
      <c r="AF14136" t="str">
        <f t="shared" si="1541"/>
        <v>PG Fultonv West Indies41798</v>
      </c>
      <c r="AG14136">
        <v>0</v>
      </c>
      <c r="AH14136">
        <f t="shared" si="1542"/>
        <v>0</v>
      </c>
      <c r="AI14136">
        <v>0</v>
      </c>
      <c r="AJ14136">
        <f t="shared" si="1543"/>
        <v>2</v>
      </c>
      <c r="AK14136">
        <f t="shared" si="1544"/>
        <v>0</v>
      </c>
      <c r="AL14136">
        <f t="shared" si="1545"/>
        <v>5.4794520547945206E-3</v>
      </c>
      <c r="AM14136">
        <f t="shared" si="1546"/>
        <v>0</v>
      </c>
    </row>
    <row r="14137" spans="1:39" x14ac:dyDescent="0.3">
      <c r="A14137">
        <v>14136</v>
      </c>
      <c r="B14137" t="s">
        <v>382</v>
      </c>
      <c r="C14137" t="s">
        <v>221</v>
      </c>
      <c r="D14137">
        <v>0</v>
      </c>
      <c r="E14137" t="s">
        <v>123</v>
      </c>
      <c r="F14137">
        <v>3</v>
      </c>
      <c r="G14137">
        <v>1</v>
      </c>
      <c r="H14137">
        <v>0</v>
      </c>
      <c r="I14137">
        <v>0</v>
      </c>
      <c r="J14137">
        <v>0</v>
      </c>
      <c r="K14137">
        <v>3</v>
      </c>
      <c r="L14137" t="s">
        <v>33</v>
      </c>
      <c r="M14137" t="s">
        <v>41</v>
      </c>
      <c r="N14137">
        <v>41798</v>
      </c>
      <c r="O14137" t="s">
        <v>2435</v>
      </c>
      <c r="P14137">
        <v>156</v>
      </c>
      <c r="Q14137">
        <v>365</v>
      </c>
      <c r="R14137" t="s">
        <v>116</v>
      </c>
      <c r="S14137">
        <v>8</v>
      </c>
      <c r="T14137">
        <v>0</v>
      </c>
      <c r="U14137">
        <v>2.7397260273972603E-3</v>
      </c>
      <c r="V14137">
        <v>0</v>
      </c>
      <c r="W14137">
        <v>44.87</v>
      </c>
      <c r="X14137">
        <v>59.48</v>
      </c>
      <c r="Y14137" t="s">
        <v>992</v>
      </c>
      <c r="Z14137">
        <v>1</v>
      </c>
      <c r="AA14137">
        <v>0</v>
      </c>
      <c r="AB14137">
        <v>0</v>
      </c>
      <c r="AC14137">
        <v>0</v>
      </c>
      <c r="AD14137">
        <v>0</v>
      </c>
      <c r="AE14137" t="str">
        <f t="shared" si="1540"/>
        <v>LRPL Taylor</v>
      </c>
      <c r="AF14137" t="str">
        <f t="shared" si="1541"/>
        <v>LRPL Taylorv West Indies41798</v>
      </c>
      <c r="AG14137">
        <v>0</v>
      </c>
      <c r="AH14137">
        <f t="shared" si="1542"/>
        <v>0</v>
      </c>
      <c r="AI14137">
        <v>0</v>
      </c>
      <c r="AJ14137">
        <f t="shared" si="1543"/>
        <v>1</v>
      </c>
      <c r="AK14137">
        <f t="shared" si="1544"/>
        <v>0</v>
      </c>
      <c r="AL14137">
        <f t="shared" si="1545"/>
        <v>2.7397260273972603E-3</v>
      </c>
      <c r="AM14137">
        <f t="shared" si="1546"/>
        <v>0</v>
      </c>
    </row>
    <row r="14138" spans="1:39" x14ac:dyDescent="0.3">
      <c r="A14138">
        <v>14137</v>
      </c>
      <c r="B14138" t="s">
        <v>529</v>
      </c>
      <c r="C14138" t="s">
        <v>241</v>
      </c>
      <c r="D14138">
        <v>0</v>
      </c>
      <c r="E14138" t="s">
        <v>123</v>
      </c>
      <c r="F14138">
        <v>6</v>
      </c>
      <c r="G14138">
        <v>4</v>
      </c>
      <c r="H14138">
        <v>0</v>
      </c>
      <c r="I14138">
        <v>0</v>
      </c>
      <c r="J14138">
        <v>0</v>
      </c>
      <c r="K14138">
        <v>4</v>
      </c>
      <c r="L14138" t="s">
        <v>27</v>
      </c>
      <c r="M14138" t="s">
        <v>41</v>
      </c>
      <c r="N14138">
        <v>41798</v>
      </c>
      <c r="O14138" t="s">
        <v>2436</v>
      </c>
      <c r="P14138">
        <v>216</v>
      </c>
      <c r="Q14138">
        <v>286</v>
      </c>
      <c r="R14138" t="s">
        <v>115</v>
      </c>
      <c r="S14138">
        <v>10</v>
      </c>
      <c r="T14138">
        <v>0</v>
      </c>
      <c r="U14138">
        <v>1.3986013986013986E-2</v>
      </c>
      <c r="V14138">
        <v>0</v>
      </c>
      <c r="W14138">
        <v>25.76</v>
      </c>
      <c r="X14138">
        <v>50.89</v>
      </c>
      <c r="Y14138" t="s">
        <v>983</v>
      </c>
      <c r="Z14138">
        <v>0</v>
      </c>
      <c r="AA14138">
        <v>0</v>
      </c>
      <c r="AB14138">
        <v>1</v>
      </c>
      <c r="AC14138">
        <v>0</v>
      </c>
      <c r="AD14138">
        <v>0</v>
      </c>
      <c r="AE14138" t="str">
        <f t="shared" si="1540"/>
        <v>KOA Powell</v>
      </c>
      <c r="AF14138" t="str">
        <f t="shared" si="1541"/>
        <v>KOA Powellv New Zealand41798</v>
      </c>
      <c r="AG14138">
        <v>0</v>
      </c>
      <c r="AH14138">
        <f t="shared" si="1542"/>
        <v>0</v>
      </c>
      <c r="AI14138">
        <v>0</v>
      </c>
      <c r="AJ14138">
        <f t="shared" si="1543"/>
        <v>4</v>
      </c>
      <c r="AK14138">
        <f t="shared" si="1544"/>
        <v>0</v>
      </c>
      <c r="AL14138">
        <f t="shared" si="1545"/>
        <v>1.3986013986013986E-2</v>
      </c>
      <c r="AM14138">
        <f t="shared" si="1546"/>
        <v>0</v>
      </c>
    </row>
    <row r="14139" spans="1:39" x14ac:dyDescent="0.3">
      <c r="A14139">
        <v>14138</v>
      </c>
      <c r="B14139" t="s">
        <v>315</v>
      </c>
      <c r="C14139" t="s">
        <v>241</v>
      </c>
      <c r="D14139">
        <v>0</v>
      </c>
      <c r="E14139" t="s">
        <v>123</v>
      </c>
      <c r="F14139">
        <v>3</v>
      </c>
      <c r="G14139">
        <v>2</v>
      </c>
      <c r="H14139">
        <v>0</v>
      </c>
      <c r="I14139">
        <v>0</v>
      </c>
      <c r="J14139">
        <v>0</v>
      </c>
      <c r="K14139">
        <v>4</v>
      </c>
      <c r="L14139" t="s">
        <v>27</v>
      </c>
      <c r="M14139" t="s">
        <v>41</v>
      </c>
      <c r="N14139">
        <v>41798</v>
      </c>
      <c r="O14139" t="s">
        <v>2436</v>
      </c>
      <c r="P14139">
        <v>216</v>
      </c>
      <c r="Q14139">
        <v>286</v>
      </c>
      <c r="R14139" t="s">
        <v>115</v>
      </c>
      <c r="S14139">
        <v>10</v>
      </c>
      <c r="T14139">
        <v>0</v>
      </c>
      <c r="U14139">
        <v>6.993006993006993E-3</v>
      </c>
      <c r="V14139">
        <v>0</v>
      </c>
      <c r="W14139">
        <v>33.81</v>
      </c>
      <c r="X14139">
        <v>48.69</v>
      </c>
      <c r="Y14139" t="s">
        <v>992</v>
      </c>
      <c r="Z14139">
        <v>1</v>
      </c>
      <c r="AA14139">
        <v>0</v>
      </c>
      <c r="AB14139">
        <v>0</v>
      </c>
      <c r="AC14139">
        <v>0</v>
      </c>
      <c r="AD14139">
        <v>0</v>
      </c>
      <c r="AE14139" t="str">
        <f t="shared" si="1540"/>
        <v>MN Samuels</v>
      </c>
      <c r="AF14139" t="str">
        <f t="shared" si="1541"/>
        <v>MN Samuelsv New Zealand41798</v>
      </c>
      <c r="AG14139">
        <v>0</v>
      </c>
      <c r="AH14139">
        <f t="shared" si="1542"/>
        <v>0</v>
      </c>
      <c r="AI14139">
        <v>0</v>
      </c>
      <c r="AJ14139">
        <f t="shared" si="1543"/>
        <v>2</v>
      </c>
      <c r="AK14139">
        <f t="shared" si="1544"/>
        <v>0</v>
      </c>
      <c r="AL14139">
        <f t="shared" si="1545"/>
        <v>6.993006993006993E-3</v>
      </c>
      <c r="AM14139">
        <f t="shared" si="1546"/>
        <v>0</v>
      </c>
    </row>
    <row r="14140" spans="1:39" x14ac:dyDescent="0.3">
      <c r="A14140">
        <v>14139</v>
      </c>
      <c r="B14140" t="s">
        <v>346</v>
      </c>
      <c r="C14140" t="s">
        <v>221</v>
      </c>
      <c r="D14140">
        <v>1</v>
      </c>
      <c r="E14140" t="s">
        <v>123</v>
      </c>
      <c r="F14140">
        <v>34</v>
      </c>
      <c r="G14140">
        <v>19</v>
      </c>
      <c r="H14140">
        <v>0</v>
      </c>
      <c r="I14140">
        <v>0</v>
      </c>
      <c r="J14140">
        <v>5.26</v>
      </c>
      <c r="K14140">
        <v>1</v>
      </c>
      <c r="L14140" t="s">
        <v>33</v>
      </c>
      <c r="M14140" t="s">
        <v>41</v>
      </c>
      <c r="N14140">
        <v>41798</v>
      </c>
      <c r="O14140" t="s">
        <v>2437</v>
      </c>
      <c r="P14140">
        <v>508</v>
      </c>
      <c r="Q14140">
        <v>1047</v>
      </c>
      <c r="R14140" t="s">
        <v>116</v>
      </c>
      <c r="S14140">
        <v>7</v>
      </c>
      <c r="T14140">
        <v>1.968503937007874E-3</v>
      </c>
      <c r="U14140">
        <v>1.8147086914995225E-2</v>
      </c>
      <c r="V14140">
        <v>0.10847492747617074</v>
      </c>
      <c r="W14140">
        <v>25.44</v>
      </c>
      <c r="X14140">
        <v>39.270000000000003</v>
      </c>
      <c r="Y14140" t="s">
        <v>983</v>
      </c>
      <c r="Z14140">
        <v>0</v>
      </c>
      <c r="AA14140">
        <v>0</v>
      </c>
      <c r="AB14140">
        <v>1</v>
      </c>
      <c r="AC14140">
        <v>0</v>
      </c>
      <c r="AD14140">
        <v>0</v>
      </c>
      <c r="AE14140" t="str">
        <f t="shared" si="1540"/>
        <v>PG Fulton</v>
      </c>
      <c r="AF14140" t="str">
        <f t="shared" si="1541"/>
        <v>PG Fultonv West Indies41798</v>
      </c>
      <c r="AG14140">
        <v>0</v>
      </c>
      <c r="AH14140">
        <f t="shared" si="1542"/>
        <v>1</v>
      </c>
      <c r="AI14140">
        <v>0</v>
      </c>
      <c r="AJ14140">
        <f t="shared" si="1543"/>
        <v>19</v>
      </c>
      <c r="AK14140">
        <f t="shared" si="1544"/>
        <v>1.968503937007874E-3</v>
      </c>
      <c r="AL14140">
        <f t="shared" si="1545"/>
        <v>1.8147086914995225E-2</v>
      </c>
      <c r="AM14140">
        <f t="shared" si="1546"/>
        <v>0.10847492747617074</v>
      </c>
    </row>
    <row r="14141" spans="1:39" x14ac:dyDescent="0.3">
      <c r="A14141">
        <v>14140</v>
      </c>
      <c r="B14141" t="s">
        <v>507</v>
      </c>
      <c r="C14141" t="s">
        <v>221</v>
      </c>
      <c r="D14141">
        <v>2</v>
      </c>
      <c r="E14141" t="s">
        <v>123</v>
      </c>
      <c r="F14141">
        <v>35</v>
      </c>
      <c r="G14141">
        <v>30</v>
      </c>
      <c r="H14141">
        <v>0</v>
      </c>
      <c r="I14141">
        <v>0</v>
      </c>
      <c r="J14141">
        <v>6.66</v>
      </c>
      <c r="K14141">
        <v>3</v>
      </c>
      <c r="L14141" t="s">
        <v>33</v>
      </c>
      <c r="M14141" t="s">
        <v>41</v>
      </c>
      <c r="N14141">
        <v>41798</v>
      </c>
      <c r="O14141" t="s">
        <v>2435</v>
      </c>
      <c r="P14141">
        <v>156</v>
      </c>
      <c r="Q14141">
        <v>365</v>
      </c>
      <c r="R14141" t="s">
        <v>116</v>
      </c>
      <c r="S14141">
        <v>8</v>
      </c>
      <c r="T14141">
        <v>1.282051282051282E-2</v>
      </c>
      <c r="U14141">
        <v>8.2191780821917804E-2</v>
      </c>
      <c r="V14141">
        <v>0.15598290598290598</v>
      </c>
      <c r="W14141">
        <v>53.47</v>
      </c>
      <c r="X14141">
        <v>51.41</v>
      </c>
      <c r="Y14141" t="s">
        <v>990</v>
      </c>
      <c r="Z14141">
        <v>0</v>
      </c>
      <c r="AA14141">
        <v>0</v>
      </c>
      <c r="AB14141">
        <v>0</v>
      </c>
      <c r="AC14141">
        <v>1</v>
      </c>
      <c r="AD14141">
        <v>0</v>
      </c>
      <c r="AE14141" t="str">
        <f t="shared" si="1540"/>
        <v>KS Williamson</v>
      </c>
      <c r="AF14141" t="str">
        <f t="shared" si="1541"/>
        <v>KS Williamsonv West Indies41798</v>
      </c>
      <c r="AG14141">
        <v>0</v>
      </c>
      <c r="AH14141">
        <f t="shared" si="1542"/>
        <v>2</v>
      </c>
      <c r="AI14141">
        <v>0</v>
      </c>
      <c r="AJ14141">
        <f t="shared" si="1543"/>
        <v>30</v>
      </c>
      <c r="AK14141">
        <f t="shared" si="1544"/>
        <v>1.282051282051282E-2</v>
      </c>
      <c r="AL14141">
        <f t="shared" si="1545"/>
        <v>8.2191780821917804E-2</v>
      </c>
      <c r="AM14141">
        <f t="shared" si="1546"/>
        <v>0.15598290598290598</v>
      </c>
    </row>
    <row r="14142" spans="1:39" x14ac:dyDescent="0.3">
      <c r="A14142">
        <v>14141</v>
      </c>
      <c r="B14142" t="s">
        <v>402</v>
      </c>
      <c r="C14142" t="s">
        <v>221</v>
      </c>
      <c r="D14142">
        <v>3</v>
      </c>
      <c r="E14142" t="s">
        <v>123</v>
      </c>
      <c r="F14142">
        <v>5</v>
      </c>
      <c r="G14142">
        <v>3</v>
      </c>
      <c r="H14142">
        <v>0</v>
      </c>
      <c r="I14142">
        <v>0</v>
      </c>
      <c r="J14142">
        <v>100</v>
      </c>
      <c r="K14142">
        <v>3</v>
      </c>
      <c r="L14142" t="s">
        <v>33</v>
      </c>
      <c r="M14142" t="s">
        <v>41</v>
      </c>
      <c r="N14142">
        <v>41798</v>
      </c>
      <c r="O14142" t="s">
        <v>2435</v>
      </c>
      <c r="P14142">
        <v>156</v>
      </c>
      <c r="Q14142">
        <v>365</v>
      </c>
      <c r="R14142" t="s">
        <v>116</v>
      </c>
      <c r="S14142">
        <v>8</v>
      </c>
      <c r="T14142">
        <v>1.9230769230769232E-2</v>
      </c>
      <c r="U14142">
        <v>8.21917808219178E-3</v>
      </c>
      <c r="V14142">
        <v>2.3397435897435903</v>
      </c>
      <c r="W14142">
        <v>16.7</v>
      </c>
      <c r="X14142">
        <v>84.15</v>
      </c>
      <c r="Y14142" t="s">
        <v>983</v>
      </c>
      <c r="Z14142">
        <v>0</v>
      </c>
      <c r="AA14142">
        <v>0</v>
      </c>
      <c r="AB14142">
        <v>1</v>
      </c>
      <c r="AC14142">
        <v>0</v>
      </c>
      <c r="AD14142">
        <v>0</v>
      </c>
      <c r="AE14142" t="str">
        <f t="shared" si="1540"/>
        <v>TG Southee</v>
      </c>
      <c r="AF14142" t="str">
        <f t="shared" si="1541"/>
        <v>TG Southeev West Indies41798</v>
      </c>
      <c r="AG14142">
        <v>0</v>
      </c>
      <c r="AH14142">
        <f t="shared" si="1542"/>
        <v>3</v>
      </c>
      <c r="AI14142">
        <v>0</v>
      </c>
      <c r="AJ14142">
        <f t="shared" si="1543"/>
        <v>3</v>
      </c>
      <c r="AK14142">
        <f t="shared" si="1544"/>
        <v>1.9230769230769232E-2</v>
      </c>
      <c r="AL14142">
        <f t="shared" si="1545"/>
        <v>8.21917808219178E-3</v>
      </c>
      <c r="AM14142">
        <f t="shared" si="1546"/>
        <v>2.3397435897435903</v>
      </c>
    </row>
    <row r="14143" spans="1:39" x14ac:dyDescent="0.3">
      <c r="A14143">
        <v>14142</v>
      </c>
      <c r="B14143" t="s">
        <v>454</v>
      </c>
      <c r="C14143" t="s">
        <v>241</v>
      </c>
      <c r="D14143">
        <v>4</v>
      </c>
      <c r="E14143" t="s">
        <v>123</v>
      </c>
      <c r="F14143">
        <v>11</v>
      </c>
      <c r="G14143">
        <v>10</v>
      </c>
      <c r="H14143">
        <v>1</v>
      </c>
      <c r="I14143">
        <v>0</v>
      </c>
      <c r="J14143">
        <v>40</v>
      </c>
      <c r="K14143">
        <v>2</v>
      </c>
      <c r="L14143" t="s">
        <v>27</v>
      </c>
      <c r="M14143" t="s">
        <v>41</v>
      </c>
      <c r="N14143">
        <v>41798</v>
      </c>
      <c r="O14143" t="s">
        <v>2434</v>
      </c>
      <c r="P14143">
        <v>262</v>
      </c>
      <c r="Q14143">
        <v>488</v>
      </c>
      <c r="R14143" t="s">
        <v>115</v>
      </c>
      <c r="S14143">
        <v>10</v>
      </c>
      <c r="T14143">
        <v>1.5267175572519083E-2</v>
      </c>
      <c r="U14143">
        <v>2.0491803278688523E-2</v>
      </c>
      <c r="V14143">
        <v>0.74503816793893129</v>
      </c>
      <c r="W14143">
        <v>11.84</v>
      </c>
      <c r="X14143">
        <v>39.380000000000003</v>
      </c>
      <c r="Y14143" t="s">
        <v>986</v>
      </c>
      <c r="Z14143">
        <v>0</v>
      </c>
      <c r="AA14143">
        <v>1</v>
      </c>
      <c r="AB14143">
        <v>0</v>
      </c>
      <c r="AC14143">
        <v>0</v>
      </c>
      <c r="AD14143">
        <v>0</v>
      </c>
      <c r="AE14143" t="str">
        <f t="shared" si="1540"/>
        <v>KAJ Roach</v>
      </c>
      <c r="AF14143" t="str">
        <f t="shared" si="1541"/>
        <v>KAJ Roachv New Zealand41798</v>
      </c>
      <c r="AG14143">
        <v>0</v>
      </c>
      <c r="AH14143">
        <f t="shared" si="1542"/>
        <v>4</v>
      </c>
      <c r="AI14143">
        <v>0</v>
      </c>
      <c r="AJ14143">
        <f t="shared" si="1543"/>
        <v>10</v>
      </c>
      <c r="AK14143">
        <f t="shared" si="1544"/>
        <v>1.5267175572519083E-2</v>
      </c>
      <c r="AL14143">
        <f t="shared" si="1545"/>
        <v>2.0491803278688523E-2</v>
      </c>
      <c r="AM14143">
        <f t="shared" si="1546"/>
        <v>0.74503816793893129</v>
      </c>
    </row>
    <row r="14144" spans="1:39" x14ac:dyDescent="0.3">
      <c r="A14144">
        <v>14143</v>
      </c>
      <c r="B14144" t="s">
        <v>628</v>
      </c>
      <c r="C14144" t="s">
        <v>221</v>
      </c>
      <c r="D14144">
        <v>4</v>
      </c>
      <c r="E14144" t="s">
        <v>123</v>
      </c>
      <c r="F14144">
        <v>27</v>
      </c>
      <c r="G14144">
        <v>23</v>
      </c>
      <c r="H14144">
        <v>1</v>
      </c>
      <c r="I14144">
        <v>0</v>
      </c>
      <c r="J14144">
        <v>17.39</v>
      </c>
      <c r="K14144">
        <v>3</v>
      </c>
      <c r="L14144" t="s">
        <v>33</v>
      </c>
      <c r="M14144" t="s">
        <v>41</v>
      </c>
      <c r="N14144">
        <v>41798</v>
      </c>
      <c r="O14144" t="s">
        <v>2435</v>
      </c>
      <c r="P14144">
        <v>156</v>
      </c>
      <c r="Q14144">
        <v>365</v>
      </c>
      <c r="R14144" t="s">
        <v>116</v>
      </c>
      <c r="S14144">
        <v>8</v>
      </c>
      <c r="T14144">
        <v>2.564102564102564E-2</v>
      </c>
      <c r="U14144">
        <v>6.3013698630136991E-2</v>
      </c>
      <c r="V14144">
        <v>0.40691192865105902</v>
      </c>
      <c r="W14144">
        <v>21.33</v>
      </c>
      <c r="X14144">
        <v>52.64</v>
      </c>
      <c r="Y14144" t="s">
        <v>983</v>
      </c>
      <c r="Z14144">
        <v>0</v>
      </c>
      <c r="AA14144">
        <v>0</v>
      </c>
      <c r="AB14144">
        <v>1</v>
      </c>
      <c r="AC14144">
        <v>0</v>
      </c>
      <c r="AD14144">
        <v>0</v>
      </c>
      <c r="AE14144" t="str">
        <f t="shared" si="1540"/>
        <v>IS Sodhi</v>
      </c>
      <c r="AF14144" t="str">
        <f t="shared" si="1541"/>
        <v>IS Sodhiv West Indies41798</v>
      </c>
      <c r="AG14144">
        <v>0</v>
      </c>
      <c r="AH14144">
        <f t="shared" si="1542"/>
        <v>4</v>
      </c>
      <c r="AI14144">
        <v>0</v>
      </c>
      <c r="AJ14144">
        <f t="shared" si="1543"/>
        <v>23</v>
      </c>
      <c r="AK14144">
        <f t="shared" si="1544"/>
        <v>2.564102564102564E-2</v>
      </c>
      <c r="AL14144">
        <f t="shared" si="1545"/>
        <v>6.3013698630136991E-2</v>
      </c>
      <c r="AM14144">
        <f t="shared" si="1546"/>
        <v>0.40691192865105902</v>
      </c>
    </row>
    <row r="14145" spans="1:39" x14ac:dyDescent="0.3">
      <c r="A14145">
        <v>14144</v>
      </c>
      <c r="B14145" t="s">
        <v>231</v>
      </c>
      <c r="C14145" t="s">
        <v>221</v>
      </c>
      <c r="D14145">
        <v>7</v>
      </c>
      <c r="E14145" t="s">
        <v>123</v>
      </c>
      <c r="F14145">
        <v>35</v>
      </c>
      <c r="G14145">
        <v>17</v>
      </c>
      <c r="H14145">
        <v>1</v>
      </c>
      <c r="I14145">
        <v>0</v>
      </c>
      <c r="J14145">
        <v>41.17</v>
      </c>
      <c r="K14145">
        <v>1</v>
      </c>
      <c r="L14145" t="s">
        <v>33</v>
      </c>
      <c r="M14145" t="s">
        <v>41</v>
      </c>
      <c r="N14145">
        <v>41798</v>
      </c>
      <c r="O14145" t="s">
        <v>2437</v>
      </c>
      <c r="P14145">
        <v>508</v>
      </c>
      <c r="Q14145">
        <v>1047</v>
      </c>
      <c r="R14145" t="s">
        <v>116</v>
      </c>
      <c r="S14145">
        <v>7</v>
      </c>
      <c r="T14145">
        <v>1.3779527559055118E-2</v>
      </c>
      <c r="U14145">
        <v>1.6236867239732569E-2</v>
      </c>
      <c r="V14145">
        <v>0.84865678554886526</v>
      </c>
      <c r="W14145">
        <v>38.69</v>
      </c>
      <c r="X14145">
        <v>65.599999999999994</v>
      </c>
      <c r="Y14145" t="s">
        <v>992</v>
      </c>
      <c r="Z14145">
        <v>1</v>
      </c>
      <c r="AA14145">
        <v>0</v>
      </c>
      <c r="AB14145">
        <v>0</v>
      </c>
      <c r="AC14145">
        <v>0</v>
      </c>
      <c r="AD14145">
        <v>0</v>
      </c>
      <c r="AE14145" t="str">
        <f t="shared" si="1540"/>
        <v>BB McCullum</v>
      </c>
      <c r="AF14145" t="str">
        <f t="shared" si="1541"/>
        <v>BB McCullumv West Indies41798</v>
      </c>
      <c r="AG14145">
        <v>0</v>
      </c>
      <c r="AH14145">
        <f t="shared" si="1542"/>
        <v>7</v>
      </c>
      <c r="AI14145">
        <v>0</v>
      </c>
      <c r="AJ14145">
        <f t="shared" si="1543"/>
        <v>17</v>
      </c>
      <c r="AK14145">
        <f t="shared" si="1544"/>
        <v>1.3779527559055118E-2</v>
      </c>
      <c r="AL14145">
        <f t="shared" si="1545"/>
        <v>1.6236867239732569E-2</v>
      </c>
      <c r="AM14145">
        <f t="shared" si="1546"/>
        <v>0.84865678554886526</v>
      </c>
    </row>
    <row r="14146" spans="1:39" x14ac:dyDescent="0.3">
      <c r="A14146">
        <v>14145</v>
      </c>
      <c r="B14146" t="s">
        <v>345</v>
      </c>
      <c r="C14146" t="s">
        <v>241</v>
      </c>
      <c r="D14146">
        <v>7</v>
      </c>
      <c r="E14146" t="s">
        <v>123</v>
      </c>
      <c r="F14146">
        <v>13</v>
      </c>
      <c r="G14146">
        <v>12</v>
      </c>
      <c r="H14146">
        <v>1</v>
      </c>
      <c r="I14146">
        <v>0</v>
      </c>
      <c r="J14146">
        <v>58.33</v>
      </c>
      <c r="K14146">
        <v>2</v>
      </c>
      <c r="L14146" t="s">
        <v>27</v>
      </c>
      <c r="M14146" t="s">
        <v>41</v>
      </c>
      <c r="N14146">
        <v>41798</v>
      </c>
      <c r="O14146" t="s">
        <v>2434</v>
      </c>
      <c r="P14146">
        <v>262</v>
      </c>
      <c r="Q14146">
        <v>488</v>
      </c>
      <c r="R14146" t="s">
        <v>115</v>
      </c>
      <c r="S14146">
        <v>10</v>
      </c>
      <c r="T14146">
        <v>2.6717557251908396E-2</v>
      </c>
      <c r="U14146">
        <v>2.4590163934426229E-2</v>
      </c>
      <c r="V14146">
        <v>1.0865139949109415</v>
      </c>
      <c r="W14146">
        <v>13.23</v>
      </c>
      <c r="X14146">
        <v>63.56</v>
      </c>
      <c r="Y14146" t="s">
        <v>986</v>
      </c>
      <c r="Z14146">
        <v>0</v>
      </c>
      <c r="AA14146">
        <v>1</v>
      </c>
      <c r="AB14146">
        <v>0</v>
      </c>
      <c r="AC14146">
        <v>0</v>
      </c>
      <c r="AD14146">
        <v>0</v>
      </c>
      <c r="AE14146" t="str">
        <f t="shared" si="1540"/>
        <v>JE Taylor</v>
      </c>
      <c r="AF14146" t="str">
        <f t="shared" si="1541"/>
        <v>JE Taylorv New Zealand41798</v>
      </c>
      <c r="AG14146">
        <v>0</v>
      </c>
      <c r="AH14146">
        <f t="shared" si="1542"/>
        <v>7</v>
      </c>
      <c r="AI14146">
        <v>0</v>
      </c>
      <c r="AJ14146">
        <f t="shared" si="1543"/>
        <v>12</v>
      </c>
      <c r="AK14146">
        <f t="shared" si="1544"/>
        <v>2.6717557251908396E-2</v>
      </c>
      <c r="AL14146">
        <f t="shared" si="1545"/>
        <v>2.4590163934426229E-2</v>
      </c>
      <c r="AM14146">
        <f t="shared" si="1546"/>
        <v>1.0865139949109415</v>
      </c>
    </row>
    <row r="14147" spans="1:39" x14ac:dyDescent="0.3">
      <c r="A14147">
        <v>14146</v>
      </c>
      <c r="B14147" t="s">
        <v>263</v>
      </c>
      <c r="C14147" t="s">
        <v>241</v>
      </c>
      <c r="D14147">
        <v>10</v>
      </c>
      <c r="E14147" t="s">
        <v>123</v>
      </c>
      <c r="F14147">
        <v>15</v>
      </c>
      <c r="G14147">
        <v>13</v>
      </c>
      <c r="H14147">
        <v>2</v>
      </c>
      <c r="I14147">
        <v>0</v>
      </c>
      <c r="J14147">
        <v>76.92</v>
      </c>
      <c r="K14147">
        <v>4</v>
      </c>
      <c r="L14147" t="s">
        <v>27</v>
      </c>
      <c r="M14147" t="s">
        <v>41</v>
      </c>
      <c r="N14147">
        <v>41798</v>
      </c>
      <c r="O14147" t="s">
        <v>2436</v>
      </c>
      <c r="P14147">
        <v>216</v>
      </c>
      <c r="Q14147">
        <v>286</v>
      </c>
      <c r="R14147" t="s">
        <v>115</v>
      </c>
      <c r="S14147">
        <v>10</v>
      </c>
      <c r="T14147">
        <v>4.6296296296296294E-2</v>
      </c>
      <c r="U14147">
        <v>4.5454545454545456E-2</v>
      </c>
      <c r="V14147">
        <v>1.0185185185185184</v>
      </c>
      <c r="W14147">
        <v>45.42</v>
      </c>
      <c r="X14147">
        <v>65.48</v>
      </c>
      <c r="Y14147" t="s">
        <v>990</v>
      </c>
      <c r="Z14147">
        <v>0</v>
      </c>
      <c r="AA14147">
        <v>0</v>
      </c>
      <c r="AB14147">
        <v>0</v>
      </c>
      <c r="AC14147">
        <v>1</v>
      </c>
      <c r="AD14147">
        <v>0</v>
      </c>
      <c r="AE14147" t="str">
        <f t="shared" ref="AE14147:AE14210" si="1547">TRIM(B14147)</f>
        <v>CH Gayle</v>
      </c>
      <c r="AF14147" t="str">
        <f t="shared" ref="AF14147:AF14210" si="1548">_xlfn.CONCAT(AE14147,L14147,N14147)</f>
        <v>CH Gaylev New Zealand41798</v>
      </c>
      <c r="AG14147">
        <v>0</v>
      </c>
      <c r="AH14147">
        <f t="shared" ref="AH14147:AH14210" si="1549">AG14147+D14147</f>
        <v>10</v>
      </c>
      <c r="AI14147">
        <v>0</v>
      </c>
      <c r="AJ14147">
        <f t="shared" ref="AJ14147:AJ14210" si="1550">AI14147+G14147</f>
        <v>13</v>
      </c>
      <c r="AK14147">
        <f t="shared" ref="AK14147:AK14210" si="1551">AH14147/P14147</f>
        <v>4.6296296296296294E-2</v>
      </c>
      <c r="AL14147">
        <f t="shared" ref="AL14147:AL14210" si="1552">AJ14147/Q14147</f>
        <v>4.5454545454545456E-2</v>
      </c>
      <c r="AM14147">
        <f t="shared" ref="AM14147:AM14210" si="1553">AK14147/AL14147</f>
        <v>1.0185185185185184</v>
      </c>
    </row>
    <row r="14148" spans="1:39" x14ac:dyDescent="0.3">
      <c r="A14148">
        <v>14147</v>
      </c>
      <c r="B14148" t="s">
        <v>510</v>
      </c>
      <c r="C14148" t="s">
        <v>241</v>
      </c>
      <c r="D14148">
        <v>12</v>
      </c>
      <c r="E14148" t="s">
        <v>123</v>
      </c>
      <c r="F14148">
        <v>61</v>
      </c>
      <c r="G14148">
        <v>42</v>
      </c>
      <c r="H14148">
        <v>1</v>
      </c>
      <c r="I14148">
        <v>0</v>
      </c>
      <c r="J14148">
        <v>28.57</v>
      </c>
      <c r="K14148">
        <v>4</v>
      </c>
      <c r="L14148" t="s">
        <v>27</v>
      </c>
      <c r="M14148" t="s">
        <v>41</v>
      </c>
      <c r="N14148">
        <v>41798</v>
      </c>
      <c r="O14148" t="s">
        <v>2436</v>
      </c>
      <c r="P14148">
        <v>216</v>
      </c>
      <c r="Q14148">
        <v>286</v>
      </c>
      <c r="R14148" t="s">
        <v>115</v>
      </c>
      <c r="S14148">
        <v>10</v>
      </c>
      <c r="T14148">
        <v>5.5555555555555552E-2</v>
      </c>
      <c r="U14148">
        <v>0.14685314685314685</v>
      </c>
      <c r="V14148">
        <v>0.37830687830687831</v>
      </c>
      <c r="W14148">
        <v>36.47</v>
      </c>
      <c r="X14148">
        <v>44.86</v>
      </c>
      <c r="Y14148" t="s">
        <v>992</v>
      </c>
      <c r="Z14148">
        <v>1</v>
      </c>
      <c r="AA14148">
        <v>0</v>
      </c>
      <c r="AB14148">
        <v>0</v>
      </c>
      <c r="AC14148">
        <v>0</v>
      </c>
      <c r="AD14148">
        <v>0</v>
      </c>
      <c r="AE14148" t="str">
        <f t="shared" si="1547"/>
        <v>DM Bravo</v>
      </c>
      <c r="AF14148" t="str">
        <f t="shared" si="1548"/>
        <v>DM Bravov New Zealand41798</v>
      </c>
      <c r="AG14148">
        <v>0</v>
      </c>
      <c r="AH14148">
        <f t="shared" si="1549"/>
        <v>12</v>
      </c>
      <c r="AI14148">
        <v>0</v>
      </c>
      <c r="AJ14148">
        <f t="shared" si="1550"/>
        <v>42</v>
      </c>
      <c r="AK14148">
        <f t="shared" si="1551"/>
        <v>5.5555555555555552E-2</v>
      </c>
      <c r="AL14148">
        <f t="shared" si="1552"/>
        <v>0.14685314685314685</v>
      </c>
      <c r="AM14148">
        <f t="shared" si="1553"/>
        <v>0.37830687830687831</v>
      </c>
    </row>
    <row r="14149" spans="1:39" x14ac:dyDescent="0.3">
      <c r="A14149">
        <v>14148</v>
      </c>
      <c r="B14149" t="s">
        <v>491</v>
      </c>
      <c r="C14149" t="s">
        <v>241</v>
      </c>
      <c r="D14149">
        <v>14</v>
      </c>
      <c r="E14149" t="s">
        <v>123</v>
      </c>
      <c r="F14149">
        <v>32</v>
      </c>
      <c r="G14149">
        <v>21</v>
      </c>
      <c r="H14149">
        <v>2</v>
      </c>
      <c r="I14149">
        <v>1</v>
      </c>
      <c r="J14149">
        <v>66.66</v>
      </c>
      <c r="K14149">
        <v>2</v>
      </c>
      <c r="L14149" t="s">
        <v>27</v>
      </c>
      <c r="M14149" t="s">
        <v>41</v>
      </c>
      <c r="N14149">
        <v>41798</v>
      </c>
      <c r="O14149" t="s">
        <v>2434</v>
      </c>
      <c r="P14149">
        <v>262</v>
      </c>
      <c r="Q14149">
        <v>488</v>
      </c>
      <c r="R14149" t="s">
        <v>115</v>
      </c>
      <c r="S14149">
        <v>10</v>
      </c>
      <c r="T14149">
        <v>5.3435114503816793E-2</v>
      </c>
      <c r="U14149">
        <v>4.3032786885245901E-2</v>
      </c>
      <c r="V14149">
        <v>1.2417302798982188</v>
      </c>
      <c r="W14149">
        <v>13.3</v>
      </c>
      <c r="X14149">
        <v>42.35</v>
      </c>
      <c r="Y14149" t="s">
        <v>986</v>
      </c>
      <c r="Z14149">
        <v>0</v>
      </c>
      <c r="AA14149">
        <v>1</v>
      </c>
      <c r="AB14149">
        <v>0</v>
      </c>
      <c r="AC14149">
        <v>0</v>
      </c>
      <c r="AD14149">
        <v>0</v>
      </c>
      <c r="AE14149" t="str">
        <f t="shared" si="1547"/>
        <v>S Shillingford</v>
      </c>
      <c r="AF14149" t="str">
        <f t="shared" si="1548"/>
        <v>S Shillingfordv New Zealand41798</v>
      </c>
      <c r="AG14149">
        <v>86.335691543920404</v>
      </c>
      <c r="AH14149">
        <f t="shared" si="1549"/>
        <v>100.3356915439204</v>
      </c>
      <c r="AI14149">
        <v>90.621372796633096</v>
      </c>
      <c r="AJ14149">
        <f t="shared" si="1550"/>
        <v>111.6213727966331</v>
      </c>
      <c r="AK14149">
        <f t="shared" si="1551"/>
        <v>0.38296065474778779</v>
      </c>
      <c r="AL14149">
        <f t="shared" si="1552"/>
        <v>0.22873232130457602</v>
      </c>
      <c r="AM14149">
        <f t="shared" si="1553"/>
        <v>1.6742743332624337</v>
      </c>
    </row>
    <row r="14150" spans="1:39" x14ac:dyDescent="0.3">
      <c r="A14150">
        <v>14149</v>
      </c>
      <c r="B14150" t="s">
        <v>530</v>
      </c>
      <c r="C14150" t="s">
        <v>241</v>
      </c>
      <c r="D14150">
        <v>14</v>
      </c>
      <c r="E14150" t="s">
        <v>123</v>
      </c>
      <c r="F14150">
        <v>44</v>
      </c>
      <c r="G14150">
        <v>26</v>
      </c>
      <c r="H14150">
        <v>2</v>
      </c>
      <c r="I14150">
        <v>0</v>
      </c>
      <c r="J14150">
        <v>53.84</v>
      </c>
      <c r="K14150">
        <v>4</v>
      </c>
      <c r="L14150" t="s">
        <v>27</v>
      </c>
      <c r="M14150" t="s">
        <v>41</v>
      </c>
      <c r="N14150">
        <v>41798</v>
      </c>
      <c r="O14150" t="s">
        <v>2436</v>
      </c>
      <c r="P14150">
        <v>216</v>
      </c>
      <c r="Q14150">
        <v>286</v>
      </c>
      <c r="R14150" t="s">
        <v>115</v>
      </c>
      <c r="S14150">
        <v>10</v>
      </c>
      <c r="T14150">
        <v>6.4814814814814811E-2</v>
      </c>
      <c r="U14150">
        <v>9.0909090909090912E-2</v>
      </c>
      <c r="V14150">
        <v>0.71296296296296291</v>
      </c>
      <c r="W14150">
        <v>31.8</v>
      </c>
      <c r="X14150">
        <v>48.05</v>
      </c>
      <c r="Y14150" t="s">
        <v>992</v>
      </c>
      <c r="Z14150">
        <v>1</v>
      </c>
      <c r="AA14150">
        <v>0</v>
      </c>
      <c r="AB14150">
        <v>0</v>
      </c>
      <c r="AC14150">
        <v>0</v>
      </c>
      <c r="AD14150">
        <v>0</v>
      </c>
      <c r="AE14150" t="str">
        <f t="shared" si="1547"/>
        <v>KA Edwards</v>
      </c>
      <c r="AF14150" t="str">
        <f t="shared" si="1548"/>
        <v>KA Edwardsv New Zealand41798</v>
      </c>
      <c r="AG14150">
        <v>0</v>
      </c>
      <c r="AH14150">
        <f t="shared" si="1549"/>
        <v>14</v>
      </c>
      <c r="AI14150">
        <v>0</v>
      </c>
      <c r="AJ14150">
        <f t="shared" si="1550"/>
        <v>26</v>
      </c>
      <c r="AK14150">
        <f t="shared" si="1551"/>
        <v>6.4814814814814811E-2</v>
      </c>
      <c r="AL14150">
        <f t="shared" si="1552"/>
        <v>9.0909090909090912E-2</v>
      </c>
      <c r="AM14150">
        <f t="shared" si="1553"/>
        <v>0.71296296296296291</v>
      </c>
    </row>
    <row r="14151" spans="1:39" x14ac:dyDescent="0.3">
      <c r="A14151">
        <v>14150</v>
      </c>
      <c r="B14151" t="s">
        <v>403</v>
      </c>
      <c r="C14151" t="s">
        <v>241</v>
      </c>
      <c r="D14151">
        <v>17</v>
      </c>
      <c r="E14151" t="s">
        <v>123</v>
      </c>
      <c r="F14151">
        <v>24</v>
      </c>
      <c r="G14151">
        <v>21</v>
      </c>
      <c r="H14151">
        <v>3</v>
      </c>
      <c r="I14151">
        <v>0</v>
      </c>
      <c r="J14151">
        <v>80.95</v>
      </c>
      <c r="K14151">
        <v>2</v>
      </c>
      <c r="L14151" t="s">
        <v>27</v>
      </c>
      <c r="M14151" t="s">
        <v>41</v>
      </c>
      <c r="N14151">
        <v>41798</v>
      </c>
      <c r="O14151" t="s">
        <v>2434</v>
      </c>
      <c r="P14151">
        <v>262</v>
      </c>
      <c r="Q14151">
        <v>488</v>
      </c>
      <c r="R14151" t="s">
        <v>115</v>
      </c>
      <c r="S14151">
        <v>10</v>
      </c>
      <c r="T14151">
        <v>6.4885496183206104E-2</v>
      </c>
      <c r="U14151">
        <v>4.3032786885245901E-2</v>
      </c>
      <c r="V14151">
        <v>1.5078153398764085</v>
      </c>
      <c r="W14151">
        <v>14.29</v>
      </c>
      <c r="X14151">
        <v>60.59</v>
      </c>
      <c r="Y14151" t="s">
        <v>986</v>
      </c>
      <c r="Z14151">
        <v>0</v>
      </c>
      <c r="AA14151">
        <v>1</v>
      </c>
      <c r="AB14151">
        <v>0</v>
      </c>
      <c r="AC14151">
        <v>0</v>
      </c>
      <c r="AD14151">
        <v>0</v>
      </c>
      <c r="AE14151" t="str">
        <f t="shared" si="1547"/>
        <v>SJ Benn</v>
      </c>
      <c r="AF14151" t="str">
        <f t="shared" si="1548"/>
        <v>SJ Bennv New Zealand41798</v>
      </c>
      <c r="AG14151">
        <v>0</v>
      </c>
      <c r="AH14151">
        <f t="shared" si="1549"/>
        <v>17</v>
      </c>
      <c r="AI14151">
        <v>0</v>
      </c>
      <c r="AJ14151">
        <f t="shared" si="1550"/>
        <v>21</v>
      </c>
      <c r="AK14151">
        <f t="shared" si="1551"/>
        <v>6.4885496183206104E-2</v>
      </c>
      <c r="AL14151">
        <f t="shared" si="1552"/>
        <v>4.3032786885245901E-2</v>
      </c>
      <c r="AM14151">
        <f t="shared" si="1553"/>
        <v>1.5078153398764085</v>
      </c>
    </row>
    <row r="14152" spans="1:39" x14ac:dyDescent="0.3">
      <c r="A14152">
        <v>14151</v>
      </c>
      <c r="B14152" t="s">
        <v>231</v>
      </c>
      <c r="C14152" t="s">
        <v>221</v>
      </c>
      <c r="D14152">
        <v>17</v>
      </c>
      <c r="E14152" t="s">
        <v>123</v>
      </c>
      <c r="F14152">
        <v>63</v>
      </c>
      <c r="G14152">
        <v>47</v>
      </c>
      <c r="H14152">
        <v>1</v>
      </c>
      <c r="I14152">
        <v>0</v>
      </c>
      <c r="J14152">
        <v>36.17</v>
      </c>
      <c r="K14152">
        <v>3</v>
      </c>
      <c r="L14152" t="s">
        <v>33</v>
      </c>
      <c r="M14152" t="s">
        <v>41</v>
      </c>
      <c r="N14152">
        <v>41798</v>
      </c>
      <c r="O14152" t="s">
        <v>2435</v>
      </c>
      <c r="P14152">
        <v>156</v>
      </c>
      <c r="Q14152">
        <v>365</v>
      </c>
      <c r="R14152" t="s">
        <v>116</v>
      </c>
      <c r="S14152">
        <v>8</v>
      </c>
      <c r="T14152">
        <v>0.10897435897435898</v>
      </c>
      <c r="U14152">
        <v>0.12876712328767123</v>
      </c>
      <c r="V14152">
        <v>0.84629023458810693</v>
      </c>
      <c r="W14152">
        <v>38.69</v>
      </c>
      <c r="X14152">
        <v>65.599999999999994</v>
      </c>
      <c r="Y14152" t="s">
        <v>992</v>
      </c>
      <c r="Z14152">
        <v>1</v>
      </c>
      <c r="AA14152">
        <v>0</v>
      </c>
      <c r="AB14152">
        <v>0</v>
      </c>
      <c r="AC14152">
        <v>0</v>
      </c>
      <c r="AD14152">
        <v>0</v>
      </c>
      <c r="AE14152" t="str">
        <f t="shared" si="1547"/>
        <v>BB McCullum</v>
      </c>
      <c r="AF14152" t="str">
        <f t="shared" si="1548"/>
        <v>BB McCullumv West Indies41798</v>
      </c>
      <c r="AG14152">
        <v>0</v>
      </c>
      <c r="AH14152">
        <f t="shared" si="1549"/>
        <v>17</v>
      </c>
      <c r="AI14152">
        <v>0</v>
      </c>
      <c r="AJ14152">
        <f t="shared" si="1550"/>
        <v>47</v>
      </c>
      <c r="AK14152">
        <f t="shared" si="1551"/>
        <v>0.10897435897435898</v>
      </c>
      <c r="AL14152">
        <f t="shared" si="1552"/>
        <v>0.12876712328767123</v>
      </c>
      <c r="AM14152">
        <f t="shared" si="1553"/>
        <v>0.84629023458810693</v>
      </c>
    </row>
    <row r="14153" spans="1:39" x14ac:dyDescent="0.3">
      <c r="A14153">
        <v>14152</v>
      </c>
      <c r="B14153" t="s">
        <v>345</v>
      </c>
      <c r="C14153" t="s">
        <v>241</v>
      </c>
      <c r="D14153">
        <v>18</v>
      </c>
      <c r="E14153" t="s">
        <v>123</v>
      </c>
      <c r="F14153">
        <v>13</v>
      </c>
      <c r="G14153">
        <v>13</v>
      </c>
      <c r="H14153">
        <v>1</v>
      </c>
      <c r="I14153">
        <v>2</v>
      </c>
      <c r="J14153">
        <v>138.46</v>
      </c>
      <c r="K14153">
        <v>4</v>
      </c>
      <c r="L14153" t="s">
        <v>27</v>
      </c>
      <c r="M14153" t="s">
        <v>41</v>
      </c>
      <c r="N14153">
        <v>41798</v>
      </c>
      <c r="O14153" t="s">
        <v>2436</v>
      </c>
      <c r="P14153">
        <v>216</v>
      </c>
      <c r="Q14153">
        <v>286</v>
      </c>
      <c r="R14153" t="s">
        <v>115</v>
      </c>
      <c r="S14153">
        <v>10</v>
      </c>
      <c r="T14153">
        <v>8.3333333333333329E-2</v>
      </c>
      <c r="U14153">
        <v>4.5454545454545456E-2</v>
      </c>
      <c r="V14153">
        <v>1.8333333333333333</v>
      </c>
      <c r="W14153">
        <v>13.23</v>
      </c>
      <c r="X14153">
        <v>63.56</v>
      </c>
      <c r="Y14153" t="s">
        <v>986</v>
      </c>
      <c r="Z14153">
        <v>0</v>
      </c>
      <c r="AA14153">
        <v>1</v>
      </c>
      <c r="AB14153">
        <v>0</v>
      </c>
      <c r="AC14153">
        <v>0</v>
      </c>
      <c r="AD14153">
        <v>0</v>
      </c>
      <c r="AE14153" t="str">
        <f t="shared" si="1547"/>
        <v>JE Taylor</v>
      </c>
      <c r="AF14153" t="str">
        <f t="shared" si="1548"/>
        <v>JE Taylorv New Zealand41798</v>
      </c>
      <c r="AG14153">
        <v>0</v>
      </c>
      <c r="AH14153">
        <f t="shared" si="1549"/>
        <v>18</v>
      </c>
      <c r="AI14153">
        <v>0</v>
      </c>
      <c r="AJ14153">
        <f t="shared" si="1550"/>
        <v>13</v>
      </c>
      <c r="AK14153">
        <f t="shared" si="1551"/>
        <v>8.3333333333333329E-2</v>
      </c>
      <c r="AL14153">
        <f t="shared" si="1552"/>
        <v>4.5454545454545456E-2</v>
      </c>
      <c r="AM14153">
        <f t="shared" si="1553"/>
        <v>1.8333333333333333</v>
      </c>
    </row>
    <row r="14154" spans="1:39" x14ac:dyDescent="0.3">
      <c r="A14154">
        <v>14153</v>
      </c>
      <c r="B14154" t="s">
        <v>454</v>
      </c>
      <c r="C14154" t="s">
        <v>241</v>
      </c>
      <c r="D14154">
        <v>19</v>
      </c>
      <c r="E14154" t="s">
        <v>123</v>
      </c>
      <c r="F14154">
        <v>46</v>
      </c>
      <c r="G14154">
        <v>33</v>
      </c>
      <c r="H14154">
        <v>3</v>
      </c>
      <c r="I14154">
        <v>0</v>
      </c>
      <c r="J14154">
        <v>57.57</v>
      </c>
      <c r="K14154">
        <v>4</v>
      </c>
      <c r="L14154" t="s">
        <v>27</v>
      </c>
      <c r="M14154" t="s">
        <v>41</v>
      </c>
      <c r="N14154">
        <v>41798</v>
      </c>
      <c r="O14154" t="s">
        <v>2436</v>
      </c>
      <c r="P14154">
        <v>216</v>
      </c>
      <c r="Q14154">
        <v>286</v>
      </c>
      <c r="R14154" t="s">
        <v>115</v>
      </c>
      <c r="S14154">
        <v>10</v>
      </c>
      <c r="T14154">
        <v>8.7962962962962965E-2</v>
      </c>
      <c r="U14154">
        <v>0.11538461538461539</v>
      </c>
      <c r="V14154">
        <v>0.76234567901234562</v>
      </c>
      <c r="W14154">
        <v>11.84</v>
      </c>
      <c r="X14154">
        <v>39.380000000000003</v>
      </c>
      <c r="Y14154" t="s">
        <v>986</v>
      </c>
      <c r="Z14154">
        <v>0</v>
      </c>
      <c r="AA14154">
        <v>1</v>
      </c>
      <c r="AB14154">
        <v>0</v>
      </c>
      <c r="AC14154">
        <v>0</v>
      </c>
      <c r="AD14154">
        <v>0</v>
      </c>
      <c r="AE14154" t="str">
        <f t="shared" si="1547"/>
        <v>KAJ Roach</v>
      </c>
      <c r="AF14154" t="str">
        <f t="shared" si="1548"/>
        <v>KAJ Roachv New Zealand41798</v>
      </c>
      <c r="AG14154">
        <v>0</v>
      </c>
      <c r="AH14154">
        <f t="shared" si="1549"/>
        <v>19</v>
      </c>
      <c r="AI14154">
        <v>0</v>
      </c>
      <c r="AJ14154">
        <f t="shared" si="1550"/>
        <v>33</v>
      </c>
      <c r="AK14154">
        <f t="shared" si="1551"/>
        <v>8.7962962962962965E-2</v>
      </c>
      <c r="AL14154">
        <f t="shared" si="1552"/>
        <v>0.11538461538461539</v>
      </c>
      <c r="AM14154">
        <f t="shared" si="1553"/>
        <v>0.76234567901234562</v>
      </c>
    </row>
    <row r="14155" spans="1:39" x14ac:dyDescent="0.3">
      <c r="A14155">
        <v>14154</v>
      </c>
      <c r="B14155" t="s">
        <v>649</v>
      </c>
      <c r="C14155" t="s">
        <v>221</v>
      </c>
      <c r="D14155">
        <v>20</v>
      </c>
      <c r="E14155" t="s">
        <v>123</v>
      </c>
      <c r="F14155">
        <v>86</v>
      </c>
      <c r="G14155">
        <v>45</v>
      </c>
      <c r="H14155">
        <v>0</v>
      </c>
      <c r="I14155">
        <v>1</v>
      </c>
      <c r="J14155">
        <v>44.44</v>
      </c>
      <c r="K14155">
        <v>3</v>
      </c>
      <c r="L14155" t="s">
        <v>33</v>
      </c>
      <c r="M14155" t="s">
        <v>41</v>
      </c>
      <c r="N14155">
        <v>41798</v>
      </c>
      <c r="O14155" t="s">
        <v>2435</v>
      </c>
      <c r="P14155">
        <v>156</v>
      </c>
      <c r="Q14155">
        <v>365</v>
      </c>
      <c r="R14155" t="s">
        <v>116</v>
      </c>
      <c r="S14155">
        <v>8</v>
      </c>
      <c r="T14155">
        <v>0.12820512820512819</v>
      </c>
      <c r="U14155">
        <v>0.12328767123287671</v>
      </c>
      <c r="V14155">
        <v>1.0398860398860399</v>
      </c>
      <c r="W14155">
        <v>33.76</v>
      </c>
      <c r="X14155">
        <v>66.319999999999993</v>
      </c>
      <c r="Y14155" t="s">
        <v>992</v>
      </c>
      <c r="Z14155">
        <v>1</v>
      </c>
      <c r="AA14155">
        <v>0</v>
      </c>
      <c r="AB14155">
        <v>0</v>
      </c>
      <c r="AC14155">
        <v>0</v>
      </c>
      <c r="AD14155">
        <v>0</v>
      </c>
      <c r="AE14155" t="str">
        <f t="shared" si="1547"/>
        <v>JDS Neesham</v>
      </c>
      <c r="AF14155" t="str">
        <f t="shared" si="1548"/>
        <v>JDS Neeshamv West Indies41798</v>
      </c>
      <c r="AG14155">
        <v>0</v>
      </c>
      <c r="AH14155">
        <f t="shared" si="1549"/>
        <v>20</v>
      </c>
      <c r="AI14155">
        <v>0</v>
      </c>
      <c r="AJ14155">
        <f t="shared" si="1550"/>
        <v>45</v>
      </c>
      <c r="AK14155">
        <f t="shared" si="1551"/>
        <v>0.12820512820512819</v>
      </c>
      <c r="AL14155">
        <f t="shared" si="1552"/>
        <v>0.12328767123287671</v>
      </c>
      <c r="AM14155">
        <f t="shared" si="1553"/>
        <v>1.0398860398860399</v>
      </c>
    </row>
    <row r="14156" spans="1:39" x14ac:dyDescent="0.3">
      <c r="A14156">
        <v>14155</v>
      </c>
      <c r="B14156" t="s">
        <v>247</v>
      </c>
      <c r="C14156" t="s">
        <v>241</v>
      </c>
      <c r="D14156">
        <v>24</v>
      </c>
      <c r="E14156" t="s">
        <v>123</v>
      </c>
      <c r="F14156">
        <v>58</v>
      </c>
      <c r="G14156">
        <v>35</v>
      </c>
      <c r="H14156">
        <v>4</v>
      </c>
      <c r="I14156">
        <v>0</v>
      </c>
      <c r="J14156">
        <v>68.569999999999993</v>
      </c>
      <c r="K14156">
        <v>4</v>
      </c>
      <c r="L14156" t="s">
        <v>27</v>
      </c>
      <c r="M14156" t="s">
        <v>41</v>
      </c>
      <c r="N14156">
        <v>41798</v>
      </c>
      <c r="O14156" t="s">
        <v>2436</v>
      </c>
      <c r="P14156">
        <v>216</v>
      </c>
      <c r="Q14156">
        <v>286</v>
      </c>
      <c r="R14156" t="s">
        <v>115</v>
      </c>
      <c r="S14156">
        <v>10</v>
      </c>
      <c r="T14156">
        <v>0.1111111111111111</v>
      </c>
      <c r="U14156">
        <v>0.12237762237762238</v>
      </c>
      <c r="V14156">
        <v>0.90793650793650782</v>
      </c>
      <c r="W14156">
        <v>58.55</v>
      </c>
      <c r="X14156">
        <v>43.97</v>
      </c>
      <c r="Y14156" t="s">
        <v>990</v>
      </c>
      <c r="Z14156">
        <v>0</v>
      </c>
      <c r="AA14156">
        <v>0</v>
      </c>
      <c r="AB14156">
        <v>0</v>
      </c>
      <c r="AC14156">
        <v>1</v>
      </c>
      <c r="AD14156">
        <v>0</v>
      </c>
      <c r="AE14156" t="str">
        <f t="shared" si="1547"/>
        <v>S Chanderpaul</v>
      </c>
      <c r="AF14156" t="str">
        <f t="shared" si="1548"/>
        <v>S Chanderpaulv New Zealand41798</v>
      </c>
      <c r="AG14156">
        <v>111.678467711968</v>
      </c>
      <c r="AH14156">
        <f t="shared" si="1549"/>
        <v>135.67846771196798</v>
      </c>
      <c r="AI14156">
        <v>141.831982946305</v>
      </c>
      <c r="AJ14156">
        <f t="shared" si="1550"/>
        <v>176.831982946305</v>
      </c>
      <c r="AK14156">
        <f t="shared" si="1551"/>
        <v>0.628141054222074</v>
      </c>
      <c r="AL14156">
        <f t="shared" si="1552"/>
        <v>0.6182936466654021</v>
      </c>
      <c r="AM14156">
        <f t="shared" si="1553"/>
        <v>1.0159267487378874</v>
      </c>
    </row>
    <row r="14157" spans="1:39" x14ac:dyDescent="0.3">
      <c r="A14157">
        <v>14156</v>
      </c>
      <c r="B14157" t="s">
        <v>403</v>
      </c>
      <c r="C14157" t="s">
        <v>241</v>
      </c>
      <c r="D14157">
        <v>25</v>
      </c>
      <c r="E14157" t="s">
        <v>123</v>
      </c>
      <c r="F14157">
        <v>46</v>
      </c>
      <c r="G14157">
        <v>27</v>
      </c>
      <c r="H14157">
        <v>4</v>
      </c>
      <c r="I14157">
        <v>1</v>
      </c>
      <c r="J14157">
        <v>92.59</v>
      </c>
      <c r="K14157">
        <v>4</v>
      </c>
      <c r="L14157" t="s">
        <v>27</v>
      </c>
      <c r="M14157" t="s">
        <v>41</v>
      </c>
      <c r="N14157">
        <v>41798</v>
      </c>
      <c r="O14157" t="s">
        <v>2436</v>
      </c>
      <c r="P14157">
        <v>216</v>
      </c>
      <c r="Q14157">
        <v>286</v>
      </c>
      <c r="R14157" t="s">
        <v>115</v>
      </c>
      <c r="S14157">
        <v>10</v>
      </c>
      <c r="T14157">
        <v>0.11574074074074074</v>
      </c>
      <c r="U14157">
        <v>9.4405594405594401E-2</v>
      </c>
      <c r="V14157">
        <v>1.2259945130315502</v>
      </c>
      <c r="W14157">
        <v>14.29</v>
      </c>
      <c r="X14157">
        <v>60.59</v>
      </c>
      <c r="Y14157" t="s">
        <v>986</v>
      </c>
      <c r="Z14157">
        <v>0</v>
      </c>
      <c r="AA14157">
        <v>1</v>
      </c>
      <c r="AB14157">
        <v>0</v>
      </c>
      <c r="AC14157">
        <v>0</v>
      </c>
      <c r="AD14157">
        <v>0</v>
      </c>
      <c r="AE14157" t="str">
        <f t="shared" si="1547"/>
        <v>SJ Benn</v>
      </c>
      <c r="AF14157" t="str">
        <f t="shared" si="1548"/>
        <v>SJ Bennv New Zealand41798</v>
      </c>
      <c r="AG14157">
        <v>0</v>
      </c>
      <c r="AH14157">
        <f t="shared" si="1549"/>
        <v>25</v>
      </c>
      <c r="AI14157">
        <v>0</v>
      </c>
      <c r="AJ14157">
        <f t="shared" si="1550"/>
        <v>27</v>
      </c>
      <c r="AK14157">
        <f t="shared" si="1551"/>
        <v>0.11574074074074074</v>
      </c>
      <c r="AL14157">
        <f t="shared" si="1552"/>
        <v>9.4405594405594401E-2</v>
      </c>
      <c r="AM14157">
        <f t="shared" si="1553"/>
        <v>1.2259945130315502</v>
      </c>
    </row>
    <row r="14158" spans="1:39" x14ac:dyDescent="0.3">
      <c r="A14158">
        <v>14157</v>
      </c>
      <c r="B14158" t="s">
        <v>529</v>
      </c>
      <c r="C14158" t="s">
        <v>241</v>
      </c>
      <c r="D14158">
        <v>28</v>
      </c>
      <c r="E14158" t="s">
        <v>123</v>
      </c>
      <c r="F14158">
        <v>113</v>
      </c>
      <c r="G14158">
        <v>76</v>
      </c>
      <c r="H14158">
        <v>3</v>
      </c>
      <c r="I14158">
        <v>0</v>
      </c>
      <c r="J14158">
        <v>36.840000000000003</v>
      </c>
      <c r="K14158">
        <v>2</v>
      </c>
      <c r="L14158" t="s">
        <v>27</v>
      </c>
      <c r="M14158" t="s">
        <v>41</v>
      </c>
      <c r="N14158">
        <v>41798</v>
      </c>
      <c r="O14158" t="s">
        <v>2434</v>
      </c>
      <c r="P14158">
        <v>262</v>
      </c>
      <c r="Q14158">
        <v>488</v>
      </c>
      <c r="R14158" t="s">
        <v>115</v>
      </c>
      <c r="S14158">
        <v>10</v>
      </c>
      <c r="T14158">
        <v>0.10687022900763359</v>
      </c>
      <c r="U14158">
        <v>0.15573770491803279</v>
      </c>
      <c r="V14158">
        <v>0.6862193652069104</v>
      </c>
      <c r="W14158">
        <v>25.76</v>
      </c>
      <c r="X14158">
        <v>50.89</v>
      </c>
      <c r="Y14158" t="s">
        <v>983</v>
      </c>
      <c r="Z14158">
        <v>0</v>
      </c>
      <c r="AA14158">
        <v>0</v>
      </c>
      <c r="AB14158">
        <v>1</v>
      </c>
      <c r="AC14158">
        <v>0</v>
      </c>
      <c r="AD14158">
        <v>0</v>
      </c>
      <c r="AE14158" t="str">
        <f t="shared" si="1547"/>
        <v>KOA Powell</v>
      </c>
      <c r="AF14158" t="str">
        <f t="shared" si="1548"/>
        <v>KOA Powellv New Zealand41798</v>
      </c>
      <c r="AG14158">
        <v>0</v>
      </c>
      <c r="AH14158">
        <f t="shared" si="1549"/>
        <v>28</v>
      </c>
      <c r="AI14158">
        <v>0</v>
      </c>
      <c r="AJ14158">
        <f t="shared" si="1550"/>
        <v>76</v>
      </c>
      <c r="AK14158">
        <f t="shared" si="1551"/>
        <v>0.10687022900763359</v>
      </c>
      <c r="AL14158">
        <f t="shared" si="1552"/>
        <v>0.15573770491803279</v>
      </c>
      <c r="AM14158">
        <f t="shared" si="1553"/>
        <v>0.6862193652069104</v>
      </c>
    </row>
    <row r="14159" spans="1:39" x14ac:dyDescent="0.3">
      <c r="A14159">
        <v>14158</v>
      </c>
      <c r="B14159" t="s">
        <v>289</v>
      </c>
      <c r="C14159" t="s">
        <v>241</v>
      </c>
      <c r="D14159">
        <v>34</v>
      </c>
      <c r="E14159" t="s">
        <v>123</v>
      </c>
      <c r="F14159">
        <v>82</v>
      </c>
      <c r="G14159">
        <v>62</v>
      </c>
      <c r="H14159">
        <v>6</v>
      </c>
      <c r="I14159">
        <v>0</v>
      </c>
      <c r="J14159">
        <v>54.83</v>
      </c>
      <c r="K14159">
        <v>4</v>
      </c>
      <c r="L14159" t="s">
        <v>27</v>
      </c>
      <c r="M14159" t="s">
        <v>41</v>
      </c>
      <c r="N14159">
        <v>41798</v>
      </c>
      <c r="O14159" t="s">
        <v>2436</v>
      </c>
      <c r="P14159">
        <v>216</v>
      </c>
      <c r="Q14159">
        <v>286</v>
      </c>
      <c r="R14159" t="s">
        <v>115</v>
      </c>
      <c r="S14159">
        <v>10</v>
      </c>
      <c r="T14159">
        <v>0.15740740740740741</v>
      </c>
      <c r="U14159">
        <v>0.21678321678321677</v>
      </c>
      <c r="V14159">
        <v>0.72610513739546001</v>
      </c>
      <c r="W14159">
        <v>25.87</v>
      </c>
      <c r="X14159">
        <v>48.74</v>
      </c>
      <c r="Y14159" t="s">
        <v>983</v>
      </c>
      <c r="Z14159">
        <v>0</v>
      </c>
      <c r="AA14159">
        <v>0</v>
      </c>
      <c r="AB14159">
        <v>1</v>
      </c>
      <c r="AC14159">
        <v>0</v>
      </c>
      <c r="AD14159">
        <v>0</v>
      </c>
      <c r="AE14159" t="str">
        <f t="shared" si="1547"/>
        <v>D Ramdin</v>
      </c>
      <c r="AF14159" t="str">
        <f t="shared" si="1548"/>
        <v>D Ramdinv New Zealand41798</v>
      </c>
      <c r="AG14159">
        <v>0</v>
      </c>
      <c r="AH14159">
        <f t="shared" si="1549"/>
        <v>34</v>
      </c>
      <c r="AI14159">
        <v>0</v>
      </c>
      <c r="AJ14159">
        <f t="shared" si="1550"/>
        <v>62</v>
      </c>
      <c r="AK14159">
        <f t="shared" si="1551"/>
        <v>0.15740740740740741</v>
      </c>
      <c r="AL14159">
        <f t="shared" si="1552"/>
        <v>0.21678321678321677</v>
      </c>
      <c r="AM14159">
        <f t="shared" si="1553"/>
        <v>0.72610513739546001</v>
      </c>
    </row>
    <row r="14160" spans="1:39" x14ac:dyDescent="0.3">
      <c r="A14160">
        <v>14159</v>
      </c>
      <c r="B14160" t="s">
        <v>289</v>
      </c>
      <c r="C14160" t="s">
        <v>241</v>
      </c>
      <c r="D14160">
        <v>39</v>
      </c>
      <c r="E14160" t="s">
        <v>123</v>
      </c>
      <c r="F14160">
        <v>97</v>
      </c>
      <c r="G14160">
        <v>77</v>
      </c>
      <c r="H14160">
        <v>6</v>
      </c>
      <c r="I14160">
        <v>0</v>
      </c>
      <c r="J14160">
        <v>50.64</v>
      </c>
      <c r="K14160">
        <v>2</v>
      </c>
      <c r="L14160" t="s">
        <v>27</v>
      </c>
      <c r="M14160" t="s">
        <v>41</v>
      </c>
      <c r="N14160">
        <v>41798</v>
      </c>
      <c r="O14160" t="s">
        <v>2434</v>
      </c>
      <c r="P14160">
        <v>262</v>
      </c>
      <c r="Q14160">
        <v>488</v>
      </c>
      <c r="R14160" t="s">
        <v>115</v>
      </c>
      <c r="S14160">
        <v>10</v>
      </c>
      <c r="T14160">
        <v>0.14885496183206107</v>
      </c>
      <c r="U14160">
        <v>0.15778688524590165</v>
      </c>
      <c r="V14160">
        <v>0.94339248537721809</v>
      </c>
      <c r="W14160">
        <v>25.87</v>
      </c>
      <c r="X14160">
        <v>48.74</v>
      </c>
      <c r="Y14160" t="s">
        <v>983</v>
      </c>
      <c r="Z14160">
        <v>0</v>
      </c>
      <c r="AA14160">
        <v>0</v>
      </c>
      <c r="AB14160">
        <v>1</v>
      </c>
      <c r="AC14160">
        <v>0</v>
      </c>
      <c r="AD14160">
        <v>0</v>
      </c>
      <c r="AE14160" t="str">
        <f t="shared" si="1547"/>
        <v>D Ramdin</v>
      </c>
      <c r="AF14160" t="str">
        <f t="shared" si="1548"/>
        <v>D Ramdinv New Zealand41798</v>
      </c>
      <c r="AG14160">
        <v>0</v>
      </c>
      <c r="AH14160">
        <f t="shared" si="1549"/>
        <v>39</v>
      </c>
      <c r="AI14160">
        <v>0</v>
      </c>
      <c r="AJ14160">
        <f t="shared" si="1550"/>
        <v>77</v>
      </c>
      <c r="AK14160">
        <f t="shared" si="1551"/>
        <v>0.14885496183206107</v>
      </c>
      <c r="AL14160">
        <f t="shared" si="1552"/>
        <v>0.15778688524590165</v>
      </c>
      <c r="AM14160">
        <f t="shared" si="1553"/>
        <v>0.94339248537721809</v>
      </c>
    </row>
    <row r="14161" spans="1:39" x14ac:dyDescent="0.3">
      <c r="A14161">
        <v>14160</v>
      </c>
      <c r="B14161" t="s">
        <v>382</v>
      </c>
      <c r="C14161" t="s">
        <v>221</v>
      </c>
      <c r="D14161">
        <v>55</v>
      </c>
      <c r="E14161" t="s">
        <v>123</v>
      </c>
      <c r="F14161">
        <v>175</v>
      </c>
      <c r="G14161">
        <v>127</v>
      </c>
      <c r="H14161">
        <v>8</v>
      </c>
      <c r="I14161">
        <v>0</v>
      </c>
      <c r="J14161">
        <v>43.3</v>
      </c>
      <c r="K14161">
        <v>1</v>
      </c>
      <c r="L14161" t="s">
        <v>33</v>
      </c>
      <c r="M14161" t="s">
        <v>41</v>
      </c>
      <c r="N14161">
        <v>41798</v>
      </c>
      <c r="O14161" t="s">
        <v>2437</v>
      </c>
      <c r="P14161">
        <v>508</v>
      </c>
      <c r="Q14161">
        <v>1047</v>
      </c>
      <c r="R14161" t="s">
        <v>116</v>
      </c>
      <c r="S14161">
        <v>7</v>
      </c>
      <c r="T14161">
        <v>0.10826771653543307</v>
      </c>
      <c r="U14161">
        <v>0.12129894937917861</v>
      </c>
      <c r="V14161">
        <v>0.89256928513857026</v>
      </c>
      <c r="W14161">
        <v>44.87</v>
      </c>
      <c r="X14161">
        <v>59.48</v>
      </c>
      <c r="Y14161" t="s">
        <v>992</v>
      </c>
      <c r="Z14161">
        <v>1</v>
      </c>
      <c r="AA14161">
        <v>0</v>
      </c>
      <c r="AB14161">
        <v>0</v>
      </c>
      <c r="AC14161">
        <v>0</v>
      </c>
      <c r="AD14161">
        <v>0</v>
      </c>
      <c r="AE14161" t="str">
        <f t="shared" si="1547"/>
        <v>LRPL Taylor</v>
      </c>
      <c r="AF14161" t="str">
        <f t="shared" si="1548"/>
        <v>LRPL Taylorv West Indies41798</v>
      </c>
      <c r="AG14161">
        <v>0</v>
      </c>
      <c r="AH14161">
        <f t="shared" si="1549"/>
        <v>55</v>
      </c>
      <c r="AI14161">
        <v>0</v>
      </c>
      <c r="AJ14161">
        <f t="shared" si="1550"/>
        <v>127</v>
      </c>
      <c r="AK14161">
        <f t="shared" si="1551"/>
        <v>0.10826771653543307</v>
      </c>
      <c r="AL14161">
        <f t="shared" si="1552"/>
        <v>0.12129894937917861</v>
      </c>
      <c r="AM14161">
        <f t="shared" si="1553"/>
        <v>0.89256928513857026</v>
      </c>
    </row>
    <row r="14162" spans="1:39" x14ac:dyDescent="0.3">
      <c r="A14162">
        <v>14161</v>
      </c>
      <c r="B14162" t="s">
        <v>263</v>
      </c>
      <c r="C14162" t="s">
        <v>241</v>
      </c>
      <c r="D14162">
        <v>64</v>
      </c>
      <c r="E14162" t="s">
        <v>123</v>
      </c>
      <c r="F14162">
        <v>169</v>
      </c>
      <c r="G14162">
        <v>125</v>
      </c>
      <c r="H14162">
        <v>11</v>
      </c>
      <c r="I14162">
        <v>0</v>
      </c>
      <c r="J14162">
        <v>51.2</v>
      </c>
      <c r="K14162">
        <v>2</v>
      </c>
      <c r="L14162" t="s">
        <v>27</v>
      </c>
      <c r="M14162" t="s">
        <v>41</v>
      </c>
      <c r="N14162">
        <v>41798</v>
      </c>
      <c r="O14162" t="s">
        <v>2434</v>
      </c>
      <c r="P14162">
        <v>262</v>
      </c>
      <c r="Q14162">
        <v>488</v>
      </c>
      <c r="R14162" t="s">
        <v>115</v>
      </c>
      <c r="S14162">
        <v>10</v>
      </c>
      <c r="T14162">
        <v>0.24427480916030533</v>
      </c>
      <c r="U14162">
        <v>0.25614754098360654</v>
      </c>
      <c r="V14162">
        <v>0.95364885496183205</v>
      </c>
      <c r="W14162">
        <v>45.42</v>
      </c>
      <c r="X14162">
        <v>65.48</v>
      </c>
      <c r="Y14162" t="s">
        <v>990</v>
      </c>
      <c r="Z14162">
        <v>0</v>
      </c>
      <c r="AA14162">
        <v>0</v>
      </c>
      <c r="AB14162">
        <v>0</v>
      </c>
      <c r="AC14162">
        <v>1</v>
      </c>
      <c r="AD14162">
        <v>0</v>
      </c>
      <c r="AE14162" t="str">
        <f t="shared" si="1547"/>
        <v>CH Gayle</v>
      </c>
      <c r="AF14162" t="str">
        <f t="shared" si="1548"/>
        <v>CH Gaylev New Zealand41798</v>
      </c>
      <c r="AG14162">
        <v>0</v>
      </c>
      <c r="AH14162">
        <f t="shared" si="1549"/>
        <v>64</v>
      </c>
      <c r="AI14162">
        <v>0</v>
      </c>
      <c r="AJ14162">
        <f t="shared" si="1550"/>
        <v>125</v>
      </c>
      <c r="AK14162">
        <f t="shared" si="1551"/>
        <v>0.24427480916030533</v>
      </c>
      <c r="AL14162">
        <f t="shared" si="1552"/>
        <v>0.25614754098360654</v>
      </c>
      <c r="AM14162">
        <f t="shared" si="1553"/>
        <v>0.95364885496183205</v>
      </c>
    </row>
    <row r="14163" spans="1:39" x14ac:dyDescent="0.3">
      <c r="A14163">
        <v>14162</v>
      </c>
      <c r="B14163" t="s">
        <v>648</v>
      </c>
      <c r="C14163" t="s">
        <v>221</v>
      </c>
      <c r="D14163">
        <v>73</v>
      </c>
      <c r="E14163" t="s">
        <v>123</v>
      </c>
      <c r="F14163">
        <v>242</v>
      </c>
      <c r="G14163">
        <v>181</v>
      </c>
      <c r="H14163">
        <v>8</v>
      </c>
      <c r="I14163">
        <v>0</v>
      </c>
      <c r="J14163">
        <v>40.33</v>
      </c>
      <c r="K14163">
        <v>3</v>
      </c>
      <c r="L14163" t="s">
        <v>33</v>
      </c>
      <c r="M14163" t="s">
        <v>41</v>
      </c>
      <c r="N14163">
        <v>41798</v>
      </c>
      <c r="O14163" t="s">
        <v>2435</v>
      </c>
      <c r="P14163">
        <v>156</v>
      </c>
      <c r="Q14163">
        <v>365</v>
      </c>
      <c r="R14163" t="s">
        <v>116</v>
      </c>
      <c r="S14163">
        <v>8</v>
      </c>
      <c r="T14163">
        <v>0.46794871794871795</v>
      </c>
      <c r="U14163">
        <v>0.49589041095890413</v>
      </c>
      <c r="V14163">
        <v>0.94365349199603343</v>
      </c>
      <c r="W14163">
        <v>41.36</v>
      </c>
      <c r="X14163">
        <v>45.79</v>
      </c>
      <c r="Y14163" t="s">
        <v>992</v>
      </c>
      <c r="Z14163">
        <v>1</v>
      </c>
      <c r="AA14163">
        <v>0</v>
      </c>
      <c r="AB14163">
        <v>0</v>
      </c>
      <c r="AC14163">
        <v>0</v>
      </c>
      <c r="AD14163">
        <v>0</v>
      </c>
      <c r="AE14163" t="str">
        <f t="shared" si="1547"/>
        <v>TWM Latham</v>
      </c>
      <c r="AF14163" t="str">
        <f t="shared" si="1548"/>
        <v>TWM Lathamv West Indies41798</v>
      </c>
      <c r="AG14163">
        <v>0</v>
      </c>
      <c r="AH14163">
        <f t="shared" si="1549"/>
        <v>73</v>
      </c>
      <c r="AI14163">
        <v>0</v>
      </c>
      <c r="AJ14163">
        <f t="shared" si="1550"/>
        <v>181</v>
      </c>
      <c r="AK14163">
        <f t="shared" si="1551"/>
        <v>0.46794871794871795</v>
      </c>
      <c r="AL14163">
        <f t="shared" si="1552"/>
        <v>0.49589041095890413</v>
      </c>
      <c r="AM14163">
        <f t="shared" si="1553"/>
        <v>0.94365349199603343</v>
      </c>
    </row>
    <row r="14164" spans="1:39" x14ac:dyDescent="0.3">
      <c r="A14164">
        <v>14163</v>
      </c>
      <c r="B14164" t="s">
        <v>648</v>
      </c>
      <c r="C14164" t="s">
        <v>221</v>
      </c>
      <c r="D14164">
        <v>83</v>
      </c>
      <c r="E14164" t="s">
        <v>123</v>
      </c>
      <c r="F14164">
        <v>260</v>
      </c>
      <c r="G14164">
        <v>206</v>
      </c>
      <c r="H14164">
        <v>10</v>
      </c>
      <c r="I14164">
        <v>0</v>
      </c>
      <c r="J14164">
        <v>40.29</v>
      </c>
      <c r="K14164">
        <v>1</v>
      </c>
      <c r="L14164" t="s">
        <v>33</v>
      </c>
      <c r="M14164" t="s">
        <v>41</v>
      </c>
      <c r="N14164">
        <v>41798</v>
      </c>
      <c r="O14164" t="s">
        <v>2437</v>
      </c>
      <c r="P14164">
        <v>508</v>
      </c>
      <c r="Q14164">
        <v>1047</v>
      </c>
      <c r="R14164" t="s">
        <v>116</v>
      </c>
      <c r="S14164">
        <v>7</v>
      </c>
      <c r="T14164">
        <v>0.16338582677165353</v>
      </c>
      <c r="U14164">
        <v>0.19675262655205347</v>
      </c>
      <c r="V14164">
        <v>0.83041243024233624</v>
      </c>
      <c r="W14164">
        <v>41.36</v>
      </c>
      <c r="X14164">
        <v>45.79</v>
      </c>
      <c r="Y14164" t="s">
        <v>992</v>
      </c>
      <c r="Z14164">
        <v>1</v>
      </c>
      <c r="AA14164">
        <v>0</v>
      </c>
      <c r="AB14164">
        <v>0</v>
      </c>
      <c r="AC14164">
        <v>0</v>
      </c>
      <c r="AD14164">
        <v>0</v>
      </c>
      <c r="AE14164" t="str">
        <f t="shared" si="1547"/>
        <v>TWM Latham</v>
      </c>
      <c r="AF14164" t="str">
        <f t="shared" si="1548"/>
        <v>TWM Lathamv West Indies41798</v>
      </c>
      <c r="AG14164">
        <v>0</v>
      </c>
      <c r="AH14164">
        <f t="shared" si="1549"/>
        <v>83</v>
      </c>
      <c r="AI14164">
        <v>0</v>
      </c>
      <c r="AJ14164">
        <f t="shared" si="1550"/>
        <v>206</v>
      </c>
      <c r="AK14164">
        <f t="shared" si="1551"/>
        <v>0.16338582677165353</v>
      </c>
      <c r="AL14164">
        <f t="shared" si="1552"/>
        <v>0.19675262655205347</v>
      </c>
      <c r="AM14164">
        <f t="shared" si="1553"/>
        <v>0.83041243024233624</v>
      </c>
    </row>
    <row r="14165" spans="1:39" x14ac:dyDescent="0.3">
      <c r="A14165">
        <v>14164</v>
      </c>
      <c r="B14165" t="s">
        <v>470</v>
      </c>
      <c r="C14165" t="s">
        <v>221</v>
      </c>
      <c r="D14165">
        <v>89</v>
      </c>
      <c r="E14165" t="s">
        <v>123</v>
      </c>
      <c r="F14165">
        <v>228</v>
      </c>
      <c r="G14165">
        <v>204</v>
      </c>
      <c r="H14165">
        <v>7</v>
      </c>
      <c r="I14165">
        <v>1</v>
      </c>
      <c r="J14165">
        <v>43.62</v>
      </c>
      <c r="K14165">
        <v>1</v>
      </c>
      <c r="L14165" t="s">
        <v>33</v>
      </c>
      <c r="M14165" t="s">
        <v>41</v>
      </c>
      <c r="N14165">
        <v>41798</v>
      </c>
      <c r="O14165" t="s">
        <v>2437</v>
      </c>
      <c r="P14165">
        <v>508</v>
      </c>
      <c r="Q14165">
        <v>1047</v>
      </c>
      <c r="R14165" t="s">
        <v>116</v>
      </c>
      <c r="S14165">
        <v>7</v>
      </c>
      <c r="T14165">
        <v>0.17519685039370078</v>
      </c>
      <c r="U14165">
        <v>0.19484240687679083</v>
      </c>
      <c r="V14165">
        <v>0.89917207040296432</v>
      </c>
      <c r="W14165">
        <v>37.520000000000003</v>
      </c>
      <c r="X14165">
        <v>42.61</v>
      </c>
      <c r="Y14165" t="s">
        <v>992</v>
      </c>
      <c r="Z14165">
        <v>1</v>
      </c>
      <c r="AA14165">
        <v>0</v>
      </c>
      <c r="AB14165">
        <v>0</v>
      </c>
      <c r="AC14165">
        <v>0</v>
      </c>
      <c r="AD14165">
        <v>0</v>
      </c>
      <c r="AE14165" t="str">
        <f t="shared" si="1547"/>
        <v>BJ Watling</v>
      </c>
      <c r="AF14165" t="str">
        <f t="shared" si="1548"/>
        <v>BJ Watlingv West Indies41798</v>
      </c>
      <c r="AG14165">
        <v>0</v>
      </c>
      <c r="AH14165">
        <f t="shared" si="1549"/>
        <v>89</v>
      </c>
      <c r="AI14165">
        <v>0</v>
      </c>
      <c r="AJ14165">
        <f t="shared" si="1550"/>
        <v>204</v>
      </c>
      <c r="AK14165">
        <f t="shared" si="1551"/>
        <v>0.17519685039370078</v>
      </c>
      <c r="AL14165">
        <f t="shared" si="1552"/>
        <v>0.19484240687679083</v>
      </c>
      <c r="AM14165">
        <f t="shared" si="1553"/>
        <v>0.89917207040296432</v>
      </c>
    </row>
    <row r="14166" spans="1:39" x14ac:dyDescent="0.3">
      <c r="A14166">
        <v>14165</v>
      </c>
      <c r="B14166" t="s">
        <v>649</v>
      </c>
      <c r="C14166" t="s">
        <v>221</v>
      </c>
      <c r="D14166">
        <v>107</v>
      </c>
      <c r="E14166" t="s">
        <v>123</v>
      </c>
      <c r="F14166">
        <v>216</v>
      </c>
      <c r="G14166">
        <v>171</v>
      </c>
      <c r="H14166">
        <v>11</v>
      </c>
      <c r="I14166">
        <v>2</v>
      </c>
      <c r="J14166">
        <v>62.57</v>
      </c>
      <c r="K14166">
        <v>1</v>
      </c>
      <c r="L14166" t="s">
        <v>33</v>
      </c>
      <c r="M14166" t="s">
        <v>41</v>
      </c>
      <c r="N14166">
        <v>41798</v>
      </c>
      <c r="O14166" t="s">
        <v>2437</v>
      </c>
      <c r="P14166">
        <v>508</v>
      </c>
      <c r="Q14166">
        <v>1047</v>
      </c>
      <c r="R14166" t="s">
        <v>116</v>
      </c>
      <c r="S14166">
        <v>7</v>
      </c>
      <c r="T14166">
        <v>0.21062992125984251</v>
      </c>
      <c r="U14166">
        <v>0.16332378223495703</v>
      </c>
      <c r="V14166">
        <v>1.2896463599944743</v>
      </c>
      <c r="W14166">
        <v>33.76</v>
      </c>
      <c r="X14166">
        <v>66.319999999999993</v>
      </c>
      <c r="Y14166" t="s">
        <v>992</v>
      </c>
      <c r="Z14166">
        <v>1</v>
      </c>
      <c r="AA14166">
        <v>0</v>
      </c>
      <c r="AB14166">
        <v>0</v>
      </c>
      <c r="AC14166">
        <v>0</v>
      </c>
      <c r="AD14166">
        <v>0</v>
      </c>
      <c r="AE14166" t="str">
        <f t="shared" si="1547"/>
        <v>JDS Neesham</v>
      </c>
      <c r="AF14166" t="str">
        <f t="shared" si="1548"/>
        <v>JDS Neeshamv West Indies41798</v>
      </c>
      <c r="AG14166">
        <v>0</v>
      </c>
      <c r="AH14166">
        <f t="shared" si="1549"/>
        <v>107</v>
      </c>
      <c r="AI14166">
        <v>0</v>
      </c>
      <c r="AJ14166">
        <f t="shared" si="1550"/>
        <v>171</v>
      </c>
      <c r="AK14166">
        <f t="shared" si="1551"/>
        <v>0.21062992125984251</v>
      </c>
      <c r="AL14166">
        <f t="shared" si="1552"/>
        <v>0.16332378223495703</v>
      </c>
      <c r="AM14166">
        <f t="shared" si="1553"/>
        <v>1.2896463599944743</v>
      </c>
    </row>
    <row r="14167" spans="1:39" x14ac:dyDescent="0.3">
      <c r="A14167">
        <v>14166</v>
      </c>
      <c r="B14167" t="s">
        <v>507</v>
      </c>
      <c r="C14167" t="s">
        <v>221</v>
      </c>
      <c r="D14167">
        <v>113</v>
      </c>
      <c r="E14167" t="s">
        <v>123</v>
      </c>
      <c r="F14167">
        <v>370</v>
      </c>
      <c r="G14167">
        <v>298</v>
      </c>
      <c r="H14167">
        <v>12</v>
      </c>
      <c r="I14167">
        <v>0</v>
      </c>
      <c r="J14167">
        <v>37.909999999999997</v>
      </c>
      <c r="K14167">
        <v>1</v>
      </c>
      <c r="L14167" t="s">
        <v>33</v>
      </c>
      <c r="M14167" t="s">
        <v>41</v>
      </c>
      <c r="N14167">
        <v>41798</v>
      </c>
      <c r="O14167" t="s">
        <v>2437</v>
      </c>
      <c r="P14167">
        <v>508</v>
      </c>
      <c r="Q14167">
        <v>1047</v>
      </c>
      <c r="R14167" t="s">
        <v>116</v>
      </c>
      <c r="S14167">
        <v>7</v>
      </c>
      <c r="T14167">
        <v>0.22244094488188976</v>
      </c>
      <c r="U14167">
        <v>0.28462273161413565</v>
      </c>
      <c r="V14167">
        <v>0.78152909158167305</v>
      </c>
      <c r="W14167">
        <v>53.47</v>
      </c>
      <c r="X14167">
        <v>51.41</v>
      </c>
      <c r="Y14167" t="s">
        <v>990</v>
      </c>
      <c r="Z14167">
        <v>0</v>
      </c>
      <c r="AA14167">
        <v>0</v>
      </c>
      <c r="AB14167">
        <v>0</v>
      </c>
      <c r="AC14167">
        <v>1</v>
      </c>
      <c r="AD14167">
        <v>0</v>
      </c>
      <c r="AE14167" t="str">
        <f t="shared" si="1547"/>
        <v>KS Williamson</v>
      </c>
      <c r="AF14167" t="str">
        <f t="shared" si="1548"/>
        <v>KS Williamsonv West Indies41798</v>
      </c>
      <c r="AG14167">
        <v>0</v>
      </c>
      <c r="AH14167">
        <f t="shared" si="1549"/>
        <v>113</v>
      </c>
      <c r="AI14167">
        <v>0</v>
      </c>
      <c r="AJ14167">
        <f t="shared" si="1550"/>
        <v>298</v>
      </c>
      <c r="AK14167">
        <f t="shared" si="1551"/>
        <v>0.22244094488188976</v>
      </c>
      <c r="AL14167">
        <f t="shared" si="1552"/>
        <v>0.28462273161413565</v>
      </c>
      <c r="AM14167">
        <f t="shared" si="1553"/>
        <v>0.78152909158167305</v>
      </c>
    </row>
    <row r="14168" spans="1:39" x14ac:dyDescent="0.3">
      <c r="A14168">
        <v>14167</v>
      </c>
      <c r="B14168" t="s">
        <v>402</v>
      </c>
      <c r="C14168" t="s">
        <v>221</v>
      </c>
      <c r="D14168">
        <v>21</v>
      </c>
      <c r="E14168" t="s">
        <v>122</v>
      </c>
      <c r="F14168">
        <v>16</v>
      </c>
      <c r="G14168">
        <v>7</v>
      </c>
      <c r="H14168">
        <v>1</v>
      </c>
      <c r="I14168">
        <v>2</v>
      </c>
      <c r="J14168">
        <v>300</v>
      </c>
      <c r="K14168">
        <v>1</v>
      </c>
      <c r="L14168" t="s">
        <v>33</v>
      </c>
      <c r="M14168" t="s">
        <v>41</v>
      </c>
      <c r="N14168">
        <v>41798</v>
      </c>
      <c r="O14168" t="s">
        <v>2437</v>
      </c>
      <c r="P14168">
        <v>508</v>
      </c>
      <c r="Q14168">
        <v>1047</v>
      </c>
      <c r="R14168" t="s">
        <v>116</v>
      </c>
      <c r="S14168">
        <v>7</v>
      </c>
      <c r="T14168">
        <v>4.1338582677165357E-2</v>
      </c>
      <c r="U14168">
        <v>6.6857688634192934E-3</v>
      </c>
      <c r="V14168">
        <v>6.1830708661417324</v>
      </c>
      <c r="W14168">
        <v>16.7</v>
      </c>
      <c r="X14168">
        <v>84.15</v>
      </c>
      <c r="Y14168" t="s">
        <v>983</v>
      </c>
      <c r="Z14168">
        <v>0</v>
      </c>
      <c r="AA14168">
        <v>0</v>
      </c>
      <c r="AB14168">
        <v>1</v>
      </c>
      <c r="AC14168">
        <v>0</v>
      </c>
      <c r="AD14168">
        <v>0</v>
      </c>
      <c r="AE14168" t="str">
        <f t="shared" si="1547"/>
        <v>TG Southee</v>
      </c>
      <c r="AF14168" t="str">
        <f t="shared" si="1548"/>
        <v>TG Southeev West Indies41798</v>
      </c>
      <c r="AG14168">
        <v>0</v>
      </c>
      <c r="AH14168">
        <f t="shared" si="1549"/>
        <v>21</v>
      </c>
      <c r="AI14168">
        <v>0</v>
      </c>
      <c r="AJ14168">
        <f t="shared" si="1550"/>
        <v>7</v>
      </c>
      <c r="AK14168">
        <f t="shared" si="1551"/>
        <v>4.1338582677165357E-2</v>
      </c>
      <c r="AL14168">
        <f t="shared" si="1552"/>
        <v>6.6857688634192934E-3</v>
      </c>
      <c r="AM14168">
        <f t="shared" si="1553"/>
        <v>6.1830708661417324</v>
      </c>
    </row>
    <row r="14169" spans="1:39" x14ac:dyDescent="0.3">
      <c r="A14169">
        <v>14168</v>
      </c>
      <c r="B14169" t="s">
        <v>470</v>
      </c>
      <c r="C14169" t="s">
        <v>221</v>
      </c>
      <c r="D14169">
        <v>22</v>
      </c>
      <c r="E14169" t="s">
        <v>122</v>
      </c>
      <c r="F14169">
        <v>37</v>
      </c>
      <c r="G14169">
        <v>31</v>
      </c>
      <c r="H14169">
        <v>2</v>
      </c>
      <c r="I14169">
        <v>0</v>
      </c>
      <c r="J14169">
        <v>70.959999999999994</v>
      </c>
      <c r="K14169">
        <v>3</v>
      </c>
      <c r="L14169" t="s">
        <v>33</v>
      </c>
      <c r="M14169" t="s">
        <v>41</v>
      </c>
      <c r="N14169">
        <v>41798</v>
      </c>
      <c r="O14169" t="s">
        <v>2435</v>
      </c>
      <c r="P14169">
        <v>156</v>
      </c>
      <c r="Q14169">
        <v>365</v>
      </c>
      <c r="R14169" t="s">
        <v>116</v>
      </c>
      <c r="S14169">
        <v>8</v>
      </c>
      <c r="T14169">
        <v>0.14102564102564102</v>
      </c>
      <c r="U14169">
        <v>8.4931506849315067E-2</v>
      </c>
      <c r="V14169">
        <v>1.6604631927212572</v>
      </c>
      <c r="W14169">
        <v>37.520000000000003</v>
      </c>
      <c r="X14169">
        <v>42.61</v>
      </c>
      <c r="Y14169" t="s">
        <v>992</v>
      </c>
      <c r="Z14169">
        <v>1</v>
      </c>
      <c r="AA14169">
        <v>0</v>
      </c>
      <c r="AB14169">
        <v>0</v>
      </c>
      <c r="AC14169">
        <v>0</v>
      </c>
      <c r="AD14169">
        <v>0</v>
      </c>
      <c r="AE14169" t="str">
        <f t="shared" si="1547"/>
        <v>BJ Watling</v>
      </c>
      <c r="AF14169" t="str">
        <f t="shared" si="1548"/>
        <v>BJ Watlingv West Indies41798</v>
      </c>
      <c r="AG14169">
        <v>0</v>
      </c>
      <c r="AH14169">
        <f t="shared" si="1549"/>
        <v>22</v>
      </c>
      <c r="AI14169">
        <v>0</v>
      </c>
      <c r="AJ14169">
        <f t="shared" si="1550"/>
        <v>31</v>
      </c>
      <c r="AK14169">
        <f t="shared" si="1551"/>
        <v>0.14102564102564102</v>
      </c>
      <c r="AL14169">
        <f t="shared" si="1552"/>
        <v>8.4931506849315067E-2</v>
      </c>
      <c r="AM14169">
        <f t="shared" si="1553"/>
        <v>1.6604631927212572</v>
      </c>
    </row>
    <row r="14170" spans="1:39" x14ac:dyDescent="0.3">
      <c r="A14170">
        <v>14169</v>
      </c>
      <c r="B14170" t="s">
        <v>491</v>
      </c>
      <c r="C14170" t="s">
        <v>241</v>
      </c>
      <c r="D14170">
        <v>53</v>
      </c>
      <c r="E14170" t="s">
        <v>122</v>
      </c>
      <c r="F14170">
        <v>38</v>
      </c>
      <c r="G14170">
        <v>29</v>
      </c>
      <c r="H14170">
        <v>3</v>
      </c>
      <c r="I14170">
        <v>5</v>
      </c>
      <c r="J14170">
        <v>182.75</v>
      </c>
      <c r="K14170">
        <v>4</v>
      </c>
      <c r="L14170" t="s">
        <v>27</v>
      </c>
      <c r="M14170" t="s">
        <v>41</v>
      </c>
      <c r="N14170">
        <v>41798</v>
      </c>
      <c r="O14170" t="s">
        <v>2436</v>
      </c>
      <c r="P14170">
        <v>216</v>
      </c>
      <c r="Q14170">
        <v>286</v>
      </c>
      <c r="R14170" t="s">
        <v>115</v>
      </c>
      <c r="S14170">
        <v>10</v>
      </c>
      <c r="T14170">
        <v>0.24537037037037038</v>
      </c>
      <c r="U14170">
        <v>0.10139860139860139</v>
      </c>
      <c r="V14170">
        <v>2.4198595146871011</v>
      </c>
      <c r="W14170">
        <v>13.3</v>
      </c>
      <c r="X14170">
        <v>42.35</v>
      </c>
      <c r="Y14170" t="s">
        <v>986</v>
      </c>
      <c r="Z14170">
        <v>0</v>
      </c>
      <c r="AA14170">
        <v>1</v>
      </c>
      <c r="AB14170">
        <v>0</v>
      </c>
      <c r="AC14170">
        <v>0</v>
      </c>
      <c r="AD14170">
        <v>0</v>
      </c>
      <c r="AE14170" t="str">
        <f t="shared" si="1547"/>
        <v>S Shillingford</v>
      </c>
      <c r="AF14170" t="str">
        <f t="shared" si="1548"/>
        <v>S Shillingfordv New Zealand41798</v>
      </c>
      <c r="AG14170">
        <v>86.335691543920404</v>
      </c>
      <c r="AH14170">
        <f t="shared" si="1549"/>
        <v>139.3356915439204</v>
      </c>
      <c r="AI14170">
        <v>90.621372796633096</v>
      </c>
      <c r="AJ14170">
        <f t="shared" si="1550"/>
        <v>119.6213727966331</v>
      </c>
      <c r="AK14170">
        <f t="shared" si="1551"/>
        <v>0.64507264603666858</v>
      </c>
      <c r="AL14170">
        <f t="shared" si="1552"/>
        <v>0.41825654823997588</v>
      </c>
      <c r="AM14170">
        <f t="shared" si="1553"/>
        <v>1.5422894124458664</v>
      </c>
    </row>
    <row r="14171" spans="1:39" x14ac:dyDescent="0.3">
      <c r="A14171">
        <v>14170</v>
      </c>
      <c r="B14171" t="s">
        <v>651</v>
      </c>
      <c r="C14171" t="s">
        <v>221</v>
      </c>
      <c r="D14171">
        <v>7</v>
      </c>
      <c r="E14171" t="s">
        <v>122</v>
      </c>
      <c r="F14171">
        <v>4</v>
      </c>
      <c r="G14171">
        <v>2</v>
      </c>
      <c r="H14171">
        <v>0</v>
      </c>
      <c r="I14171">
        <v>1</v>
      </c>
      <c r="J14171">
        <v>350</v>
      </c>
      <c r="K14171">
        <v>3</v>
      </c>
      <c r="L14171" t="s">
        <v>33</v>
      </c>
      <c r="M14171" t="s">
        <v>41</v>
      </c>
      <c r="N14171">
        <v>41798</v>
      </c>
      <c r="O14171" t="s">
        <v>2435</v>
      </c>
      <c r="P14171">
        <v>156</v>
      </c>
      <c r="Q14171">
        <v>365</v>
      </c>
      <c r="R14171" t="s">
        <v>116</v>
      </c>
      <c r="S14171">
        <v>8</v>
      </c>
      <c r="T14171">
        <v>4.4871794871794872E-2</v>
      </c>
      <c r="U14171">
        <v>5.4794520547945206E-3</v>
      </c>
      <c r="V14171">
        <v>8.1891025641025639</v>
      </c>
      <c r="W14171">
        <v>36.81</v>
      </c>
      <c r="X14171">
        <v>54.38</v>
      </c>
      <c r="Y14171" t="s">
        <v>992</v>
      </c>
      <c r="Z14171">
        <v>1</v>
      </c>
      <c r="AA14171">
        <v>0</v>
      </c>
      <c r="AB14171">
        <v>0</v>
      </c>
      <c r="AC14171">
        <v>0</v>
      </c>
      <c r="AD14171">
        <v>0</v>
      </c>
      <c r="AE14171" t="str">
        <f t="shared" si="1547"/>
        <v>MD Craig</v>
      </c>
      <c r="AF14171" t="str">
        <f t="shared" si="1548"/>
        <v>MD Craigv West Indies41798</v>
      </c>
      <c r="AG14171">
        <v>0</v>
      </c>
      <c r="AH14171">
        <f t="shared" si="1549"/>
        <v>7</v>
      </c>
      <c r="AI14171">
        <v>0</v>
      </c>
      <c r="AJ14171">
        <f t="shared" si="1550"/>
        <v>2</v>
      </c>
      <c r="AK14171">
        <f t="shared" si="1551"/>
        <v>4.4871794871794872E-2</v>
      </c>
      <c r="AL14171">
        <f t="shared" si="1552"/>
        <v>5.4794520547945206E-3</v>
      </c>
      <c r="AM14171">
        <f t="shared" si="1553"/>
        <v>8.1891025641025639</v>
      </c>
    </row>
    <row r="14172" spans="1:39" x14ac:dyDescent="0.3">
      <c r="A14172">
        <v>14171</v>
      </c>
      <c r="B14172" t="s">
        <v>247</v>
      </c>
      <c r="C14172" t="s">
        <v>241</v>
      </c>
      <c r="D14172">
        <v>84</v>
      </c>
      <c r="E14172" t="s">
        <v>122</v>
      </c>
      <c r="F14172">
        <v>227</v>
      </c>
      <c r="G14172">
        <v>138</v>
      </c>
      <c r="H14172">
        <v>13</v>
      </c>
      <c r="I14172">
        <v>0</v>
      </c>
      <c r="J14172">
        <v>60.86</v>
      </c>
      <c r="K14172">
        <v>2</v>
      </c>
      <c r="L14172" t="s">
        <v>27</v>
      </c>
      <c r="M14172" t="s">
        <v>41</v>
      </c>
      <c r="N14172">
        <v>41798</v>
      </c>
      <c r="O14172" t="s">
        <v>2434</v>
      </c>
      <c r="P14172">
        <v>262</v>
      </c>
      <c r="Q14172">
        <v>488</v>
      </c>
      <c r="R14172" t="s">
        <v>115</v>
      </c>
      <c r="S14172">
        <v>10</v>
      </c>
      <c r="T14172">
        <v>0.32061068702290074</v>
      </c>
      <c r="U14172">
        <v>0.28278688524590162</v>
      </c>
      <c r="V14172">
        <v>1.1337537338201129</v>
      </c>
      <c r="W14172">
        <v>58.55</v>
      </c>
      <c r="X14172">
        <v>43.97</v>
      </c>
      <c r="Y14172" t="s">
        <v>990</v>
      </c>
      <c r="Z14172">
        <v>0</v>
      </c>
      <c r="AA14172">
        <v>0</v>
      </c>
      <c r="AB14172">
        <v>0</v>
      </c>
      <c r="AC14172">
        <v>1</v>
      </c>
      <c r="AD14172">
        <v>0</v>
      </c>
      <c r="AE14172" t="str">
        <f t="shared" si="1547"/>
        <v>S Chanderpaul</v>
      </c>
      <c r="AF14172" t="str">
        <f t="shared" si="1548"/>
        <v>S Chanderpaulv New Zealand41798</v>
      </c>
      <c r="AG14172">
        <v>111.678467711968</v>
      </c>
      <c r="AH14172">
        <f t="shared" si="1549"/>
        <v>195.67846771196798</v>
      </c>
      <c r="AI14172">
        <v>141.831982946305</v>
      </c>
      <c r="AJ14172">
        <f t="shared" si="1550"/>
        <v>279.831982946305</v>
      </c>
      <c r="AK14172">
        <f t="shared" si="1551"/>
        <v>0.74686438058003046</v>
      </c>
      <c r="AL14172">
        <f t="shared" si="1552"/>
        <v>0.57342619456210042</v>
      </c>
      <c r="AM14172">
        <f t="shared" si="1553"/>
        <v>1.3024594754524197</v>
      </c>
    </row>
    <row r="14173" spans="1:39" x14ac:dyDescent="0.3">
      <c r="A14173">
        <v>14172</v>
      </c>
      <c r="B14173" t="s">
        <v>652</v>
      </c>
      <c r="C14173" t="s">
        <v>133</v>
      </c>
      <c r="D14173">
        <v>1</v>
      </c>
      <c r="E14173" t="s">
        <v>123</v>
      </c>
      <c r="F14173">
        <v>17</v>
      </c>
      <c r="G14173">
        <v>7</v>
      </c>
      <c r="H14173">
        <v>0</v>
      </c>
      <c r="I14173">
        <v>0</v>
      </c>
      <c r="J14173">
        <v>14.28</v>
      </c>
      <c r="K14173">
        <v>1</v>
      </c>
      <c r="L14173" t="s">
        <v>34</v>
      </c>
      <c r="M14173" t="s">
        <v>39</v>
      </c>
      <c r="N14173">
        <v>41802</v>
      </c>
      <c r="O14173" t="s">
        <v>2438</v>
      </c>
      <c r="P14173">
        <v>575</v>
      </c>
      <c r="Q14173">
        <v>783</v>
      </c>
      <c r="R14173" t="s">
        <v>117</v>
      </c>
      <c r="S14173">
        <v>9</v>
      </c>
      <c r="T14173">
        <v>1.7391304347826088E-3</v>
      </c>
      <c r="U14173">
        <v>8.9399744572158362E-3</v>
      </c>
      <c r="V14173">
        <v>0.19453416149068326</v>
      </c>
      <c r="W14173">
        <v>30.54</v>
      </c>
      <c r="X14173">
        <v>44.5</v>
      </c>
      <c r="Y14173" t="s">
        <v>992</v>
      </c>
      <c r="Z14173">
        <v>1</v>
      </c>
      <c r="AA14173">
        <v>0</v>
      </c>
      <c r="AB14173">
        <v>0</v>
      </c>
      <c r="AC14173">
        <v>0</v>
      </c>
      <c r="AD14173">
        <v>0</v>
      </c>
      <c r="AE14173" t="str">
        <f t="shared" si="1547"/>
        <v>SD Robson</v>
      </c>
      <c r="AF14173" t="str">
        <f t="shared" si="1548"/>
        <v>SD Robsonv Sri Lanka41802</v>
      </c>
      <c r="AG14173">
        <v>0</v>
      </c>
      <c r="AH14173">
        <f t="shared" si="1549"/>
        <v>1</v>
      </c>
      <c r="AI14173">
        <v>0</v>
      </c>
      <c r="AJ14173">
        <f t="shared" si="1550"/>
        <v>7</v>
      </c>
      <c r="AK14173">
        <f t="shared" si="1551"/>
        <v>1.7391304347826088E-3</v>
      </c>
      <c r="AL14173">
        <f t="shared" si="1552"/>
        <v>8.9399744572158362E-3</v>
      </c>
      <c r="AM14173">
        <f t="shared" si="1553"/>
        <v>0.19453416149068326</v>
      </c>
    </row>
    <row r="14174" spans="1:39" x14ac:dyDescent="0.3">
      <c r="A14174">
        <v>14173</v>
      </c>
      <c r="B14174" t="s">
        <v>250</v>
      </c>
      <c r="C14174" t="s">
        <v>249</v>
      </c>
      <c r="D14174">
        <v>1</v>
      </c>
      <c r="E14174" t="s">
        <v>123</v>
      </c>
      <c r="F14174">
        <v>21</v>
      </c>
      <c r="G14174">
        <v>11</v>
      </c>
      <c r="H14174">
        <v>0</v>
      </c>
      <c r="I14174">
        <v>0</v>
      </c>
      <c r="J14174">
        <v>9.09</v>
      </c>
      <c r="K14174">
        <v>4</v>
      </c>
      <c r="L14174" t="s">
        <v>15</v>
      </c>
      <c r="M14174" t="s">
        <v>39</v>
      </c>
      <c r="N14174">
        <v>41802</v>
      </c>
      <c r="O14174" t="s">
        <v>2439</v>
      </c>
      <c r="P14174">
        <v>201</v>
      </c>
      <c r="Q14174">
        <v>540</v>
      </c>
      <c r="R14174" t="s">
        <v>117</v>
      </c>
      <c r="S14174">
        <v>9</v>
      </c>
      <c r="T14174">
        <v>4.9751243781094526E-3</v>
      </c>
      <c r="U14174">
        <v>2.0370370370370372E-2</v>
      </c>
      <c r="V14174">
        <v>0.24423337856173674</v>
      </c>
      <c r="W14174">
        <v>14.48</v>
      </c>
      <c r="X14174">
        <v>42.04</v>
      </c>
      <c r="Y14174" t="s">
        <v>986</v>
      </c>
      <c r="Z14174">
        <v>0</v>
      </c>
      <c r="AA14174">
        <v>1</v>
      </c>
      <c r="AB14174">
        <v>0</v>
      </c>
      <c r="AC14174">
        <v>0</v>
      </c>
      <c r="AD14174">
        <v>0</v>
      </c>
      <c r="AE14174" t="str">
        <f t="shared" si="1547"/>
        <v>KMDN Kulasekara</v>
      </c>
      <c r="AF14174" t="str">
        <f t="shared" si="1548"/>
        <v>KMDN Kulasekarav England41802</v>
      </c>
      <c r="AG14174">
        <v>0</v>
      </c>
      <c r="AH14174">
        <f t="shared" si="1549"/>
        <v>1</v>
      </c>
      <c r="AI14174">
        <v>0</v>
      </c>
      <c r="AJ14174">
        <f t="shared" si="1550"/>
        <v>11</v>
      </c>
      <c r="AK14174">
        <f t="shared" si="1551"/>
        <v>4.9751243781094526E-3</v>
      </c>
      <c r="AL14174">
        <f t="shared" si="1552"/>
        <v>2.0370370370370372E-2</v>
      </c>
      <c r="AM14174">
        <f t="shared" si="1553"/>
        <v>0.24423337856173674</v>
      </c>
    </row>
    <row r="14175" spans="1:39" x14ac:dyDescent="0.3">
      <c r="A14175">
        <v>14174</v>
      </c>
      <c r="B14175" t="s">
        <v>248</v>
      </c>
      <c r="C14175" t="s">
        <v>249</v>
      </c>
      <c r="D14175">
        <v>1</v>
      </c>
      <c r="E14175" t="s">
        <v>123</v>
      </c>
      <c r="F14175">
        <v>27</v>
      </c>
      <c r="G14175">
        <v>14</v>
      </c>
      <c r="H14175">
        <v>0</v>
      </c>
      <c r="I14175">
        <v>0</v>
      </c>
      <c r="J14175">
        <v>7.14</v>
      </c>
      <c r="K14175">
        <v>4</v>
      </c>
      <c r="L14175" t="s">
        <v>15</v>
      </c>
      <c r="M14175" t="s">
        <v>39</v>
      </c>
      <c r="N14175">
        <v>41802</v>
      </c>
      <c r="O14175" t="s">
        <v>2439</v>
      </c>
      <c r="P14175">
        <v>201</v>
      </c>
      <c r="Q14175">
        <v>540</v>
      </c>
      <c r="R14175" t="s">
        <v>117</v>
      </c>
      <c r="S14175">
        <v>9</v>
      </c>
      <c r="T14175">
        <v>4.9751243781094526E-3</v>
      </c>
      <c r="U14175">
        <v>2.5925925925925925E-2</v>
      </c>
      <c r="V14175">
        <v>0.19189765458422176</v>
      </c>
      <c r="W14175">
        <v>15.23</v>
      </c>
      <c r="X14175">
        <v>51.4</v>
      </c>
      <c r="Y14175" t="s">
        <v>983</v>
      </c>
      <c r="Z14175">
        <v>0</v>
      </c>
      <c r="AA14175">
        <v>0</v>
      </c>
      <c r="AB14175">
        <v>1</v>
      </c>
      <c r="AC14175">
        <v>0</v>
      </c>
      <c r="AD14175">
        <v>0</v>
      </c>
      <c r="AE14175" t="str">
        <f t="shared" si="1547"/>
        <v>HMRKB Herath</v>
      </c>
      <c r="AF14175" t="str">
        <f t="shared" si="1548"/>
        <v>HMRKB Herathv England41802</v>
      </c>
      <c r="AG14175">
        <v>0</v>
      </c>
      <c r="AH14175">
        <f t="shared" si="1549"/>
        <v>1</v>
      </c>
      <c r="AI14175">
        <v>0</v>
      </c>
      <c r="AJ14175">
        <f t="shared" si="1550"/>
        <v>14</v>
      </c>
      <c r="AK14175">
        <f t="shared" si="1551"/>
        <v>4.9751243781094526E-3</v>
      </c>
      <c r="AL14175">
        <f t="shared" si="1552"/>
        <v>2.5925925925925925E-2</v>
      </c>
      <c r="AM14175">
        <f t="shared" si="1553"/>
        <v>0.19189765458422176</v>
      </c>
    </row>
    <row r="14176" spans="1:39" x14ac:dyDescent="0.3">
      <c r="A14176">
        <v>14175</v>
      </c>
      <c r="B14176" t="s">
        <v>525</v>
      </c>
      <c r="C14176" t="s">
        <v>249</v>
      </c>
      <c r="D14176">
        <v>2</v>
      </c>
      <c r="E14176" t="s">
        <v>123</v>
      </c>
      <c r="F14176">
        <v>25</v>
      </c>
      <c r="G14176">
        <v>17</v>
      </c>
      <c r="H14176">
        <v>0</v>
      </c>
      <c r="I14176">
        <v>0</v>
      </c>
      <c r="J14176">
        <v>11.76</v>
      </c>
      <c r="K14176">
        <v>2</v>
      </c>
      <c r="L14176" t="s">
        <v>15</v>
      </c>
      <c r="M14176" t="s">
        <v>39</v>
      </c>
      <c r="N14176">
        <v>41802</v>
      </c>
      <c r="O14176" t="s">
        <v>2440</v>
      </c>
      <c r="P14176">
        <v>453</v>
      </c>
      <c r="Q14176">
        <v>832</v>
      </c>
      <c r="R14176" t="s">
        <v>117</v>
      </c>
      <c r="S14176">
        <v>10</v>
      </c>
      <c r="T14176">
        <v>4.4150110375275938E-3</v>
      </c>
      <c r="U14176">
        <v>2.0432692307692308E-2</v>
      </c>
      <c r="V14176">
        <v>0.21607583430723282</v>
      </c>
      <c r="W14176">
        <v>27.5</v>
      </c>
      <c r="X14176">
        <v>39.549999999999997</v>
      </c>
      <c r="Y14176" t="s">
        <v>983</v>
      </c>
      <c r="Z14176">
        <v>0</v>
      </c>
      <c r="AA14176">
        <v>0</v>
      </c>
      <c r="AB14176">
        <v>1</v>
      </c>
      <c r="AC14176">
        <v>0</v>
      </c>
      <c r="AD14176">
        <v>0</v>
      </c>
      <c r="AE14176" t="str">
        <f t="shared" si="1547"/>
        <v>HDRL Thirimanne</v>
      </c>
      <c r="AF14176" t="str">
        <f t="shared" si="1548"/>
        <v>HDRL Thirimannev England41802</v>
      </c>
      <c r="AG14176">
        <v>0</v>
      </c>
      <c r="AH14176">
        <f t="shared" si="1549"/>
        <v>2</v>
      </c>
      <c r="AI14176">
        <v>0</v>
      </c>
      <c r="AJ14176">
        <f t="shared" si="1550"/>
        <v>17</v>
      </c>
      <c r="AK14176">
        <f t="shared" si="1551"/>
        <v>4.4150110375275938E-3</v>
      </c>
      <c r="AL14176">
        <f t="shared" si="1552"/>
        <v>2.0432692307692308E-2</v>
      </c>
      <c r="AM14176">
        <f t="shared" si="1553"/>
        <v>0.21607583430723282</v>
      </c>
    </row>
    <row r="14177" spans="1:39" x14ac:dyDescent="0.3">
      <c r="A14177">
        <v>14176</v>
      </c>
      <c r="B14177" t="s">
        <v>248</v>
      </c>
      <c r="C14177" t="s">
        <v>249</v>
      </c>
      <c r="D14177">
        <v>2</v>
      </c>
      <c r="E14177" t="s">
        <v>123</v>
      </c>
      <c r="F14177">
        <v>39</v>
      </c>
      <c r="G14177">
        <v>17</v>
      </c>
      <c r="H14177">
        <v>0</v>
      </c>
      <c r="I14177">
        <v>0</v>
      </c>
      <c r="J14177">
        <v>11.76</v>
      </c>
      <c r="K14177">
        <v>2</v>
      </c>
      <c r="L14177" t="s">
        <v>15</v>
      </c>
      <c r="M14177" t="s">
        <v>39</v>
      </c>
      <c r="N14177">
        <v>41802</v>
      </c>
      <c r="O14177" t="s">
        <v>2440</v>
      </c>
      <c r="P14177">
        <v>453</v>
      </c>
      <c r="Q14177">
        <v>832</v>
      </c>
      <c r="R14177" t="s">
        <v>117</v>
      </c>
      <c r="S14177">
        <v>10</v>
      </c>
      <c r="T14177">
        <v>4.4150110375275938E-3</v>
      </c>
      <c r="U14177">
        <v>2.0432692307692308E-2</v>
      </c>
      <c r="V14177">
        <v>0.21607583430723282</v>
      </c>
      <c r="W14177">
        <v>15.23</v>
      </c>
      <c r="X14177">
        <v>51.4</v>
      </c>
      <c r="Y14177" t="s">
        <v>983</v>
      </c>
      <c r="Z14177">
        <v>0</v>
      </c>
      <c r="AA14177">
        <v>0</v>
      </c>
      <c r="AB14177">
        <v>1</v>
      </c>
      <c r="AC14177">
        <v>0</v>
      </c>
      <c r="AD14177">
        <v>0</v>
      </c>
      <c r="AE14177" t="str">
        <f t="shared" si="1547"/>
        <v>HMRKB Herath</v>
      </c>
      <c r="AF14177" t="str">
        <f t="shared" si="1548"/>
        <v>HMRKB Herathv England41802</v>
      </c>
      <c r="AG14177">
        <v>0</v>
      </c>
      <c r="AH14177">
        <f t="shared" si="1549"/>
        <v>2</v>
      </c>
      <c r="AI14177">
        <v>0</v>
      </c>
      <c r="AJ14177">
        <f t="shared" si="1550"/>
        <v>17</v>
      </c>
      <c r="AK14177">
        <f t="shared" si="1551"/>
        <v>4.4150110375275938E-3</v>
      </c>
      <c r="AL14177">
        <f t="shared" si="1552"/>
        <v>2.0432692307692308E-2</v>
      </c>
      <c r="AM14177">
        <f t="shared" si="1553"/>
        <v>0.21607583430723282</v>
      </c>
    </row>
    <row r="14178" spans="1:39" x14ac:dyDescent="0.3">
      <c r="A14178">
        <v>14177</v>
      </c>
      <c r="B14178" t="s">
        <v>525</v>
      </c>
      <c r="C14178" t="s">
        <v>249</v>
      </c>
      <c r="D14178">
        <v>2</v>
      </c>
      <c r="E14178" t="s">
        <v>123</v>
      </c>
      <c r="F14178">
        <v>16</v>
      </c>
      <c r="G14178">
        <v>11</v>
      </c>
      <c r="H14178">
        <v>0</v>
      </c>
      <c r="I14178">
        <v>0</v>
      </c>
      <c r="J14178">
        <v>18.18</v>
      </c>
      <c r="K14178">
        <v>4</v>
      </c>
      <c r="L14178" t="s">
        <v>15</v>
      </c>
      <c r="M14178" t="s">
        <v>39</v>
      </c>
      <c r="N14178">
        <v>41802</v>
      </c>
      <c r="O14178" t="s">
        <v>2439</v>
      </c>
      <c r="P14178">
        <v>201</v>
      </c>
      <c r="Q14178">
        <v>540</v>
      </c>
      <c r="R14178" t="s">
        <v>117</v>
      </c>
      <c r="S14178">
        <v>9</v>
      </c>
      <c r="T14178">
        <v>9.9502487562189053E-3</v>
      </c>
      <c r="U14178">
        <v>2.0370370370370372E-2</v>
      </c>
      <c r="V14178">
        <v>0.48846675712347348</v>
      </c>
      <c r="W14178">
        <v>27.5</v>
      </c>
      <c r="X14178">
        <v>39.549999999999997</v>
      </c>
      <c r="Y14178" t="s">
        <v>983</v>
      </c>
      <c r="Z14178">
        <v>0</v>
      </c>
      <c r="AA14178">
        <v>0</v>
      </c>
      <c r="AB14178">
        <v>1</v>
      </c>
      <c r="AC14178">
        <v>0</v>
      </c>
      <c r="AD14178">
        <v>0</v>
      </c>
      <c r="AE14178" t="str">
        <f t="shared" si="1547"/>
        <v>HDRL Thirimanne</v>
      </c>
      <c r="AF14178" t="str">
        <f t="shared" si="1548"/>
        <v>HDRL Thirimannev England41802</v>
      </c>
      <c r="AG14178">
        <v>0</v>
      </c>
      <c r="AH14178">
        <f t="shared" si="1549"/>
        <v>2</v>
      </c>
      <c r="AI14178">
        <v>0</v>
      </c>
      <c r="AJ14178">
        <f t="shared" si="1550"/>
        <v>11</v>
      </c>
      <c r="AK14178">
        <f t="shared" si="1551"/>
        <v>9.9502487562189053E-3</v>
      </c>
      <c r="AL14178">
        <f t="shared" si="1552"/>
        <v>2.0370370370370372E-2</v>
      </c>
      <c r="AM14178">
        <f t="shared" si="1553"/>
        <v>0.48846675712347348</v>
      </c>
    </row>
    <row r="14179" spans="1:39" x14ac:dyDescent="0.3">
      <c r="A14179">
        <v>14178</v>
      </c>
      <c r="B14179" t="s">
        <v>545</v>
      </c>
      <c r="C14179" t="s">
        <v>249</v>
      </c>
      <c r="D14179">
        <v>4</v>
      </c>
      <c r="E14179" t="s">
        <v>123</v>
      </c>
      <c r="F14179">
        <v>16</v>
      </c>
      <c r="G14179">
        <v>6</v>
      </c>
      <c r="H14179">
        <v>1</v>
      </c>
      <c r="I14179">
        <v>0</v>
      </c>
      <c r="J14179">
        <v>66.66</v>
      </c>
      <c r="K14179">
        <v>2</v>
      </c>
      <c r="L14179" t="s">
        <v>15</v>
      </c>
      <c r="M14179" t="s">
        <v>39</v>
      </c>
      <c r="N14179">
        <v>41802</v>
      </c>
      <c r="O14179" t="s">
        <v>2440</v>
      </c>
      <c r="P14179">
        <v>453</v>
      </c>
      <c r="Q14179">
        <v>832</v>
      </c>
      <c r="R14179" t="s">
        <v>117</v>
      </c>
      <c r="S14179">
        <v>10</v>
      </c>
      <c r="T14179">
        <v>8.8300220750551876E-3</v>
      </c>
      <c r="U14179">
        <v>7.2115384615384619E-3</v>
      </c>
      <c r="V14179">
        <v>1.2244297277409859</v>
      </c>
      <c r="W14179">
        <v>4</v>
      </c>
      <c r="X14179">
        <v>36.56</v>
      </c>
      <c r="Y14179" t="s">
        <v>986</v>
      </c>
      <c r="Z14179">
        <v>0</v>
      </c>
      <c r="AA14179">
        <v>1</v>
      </c>
      <c r="AB14179">
        <v>0</v>
      </c>
      <c r="AC14179">
        <v>0</v>
      </c>
      <c r="AD14179">
        <v>0</v>
      </c>
      <c r="AE14179" t="str">
        <f t="shared" si="1547"/>
        <v>N Pradeep</v>
      </c>
      <c r="AF14179" t="str">
        <f t="shared" si="1548"/>
        <v>N Pradeepv England41802</v>
      </c>
      <c r="AG14179">
        <v>0</v>
      </c>
      <c r="AH14179">
        <f t="shared" si="1549"/>
        <v>4</v>
      </c>
      <c r="AI14179">
        <v>0</v>
      </c>
      <c r="AJ14179">
        <f t="shared" si="1550"/>
        <v>6</v>
      </c>
      <c r="AK14179">
        <f t="shared" si="1551"/>
        <v>8.8300220750551876E-3</v>
      </c>
      <c r="AL14179">
        <f t="shared" si="1552"/>
        <v>7.2115384615384619E-3</v>
      </c>
      <c r="AM14179">
        <f t="shared" si="1553"/>
        <v>1.2244297277409859</v>
      </c>
    </row>
    <row r="14180" spans="1:39" x14ac:dyDescent="0.3">
      <c r="A14180">
        <v>14179</v>
      </c>
      <c r="B14180" t="s">
        <v>653</v>
      </c>
      <c r="C14180" t="s">
        <v>133</v>
      </c>
      <c r="D14180">
        <v>4</v>
      </c>
      <c r="E14180" t="s">
        <v>123</v>
      </c>
      <c r="F14180">
        <v>6</v>
      </c>
      <c r="G14180">
        <v>2</v>
      </c>
      <c r="H14180">
        <v>1</v>
      </c>
      <c r="I14180">
        <v>0</v>
      </c>
      <c r="J14180">
        <v>200</v>
      </c>
      <c r="K14180">
        <v>3</v>
      </c>
      <c r="L14180" t="s">
        <v>34</v>
      </c>
      <c r="M14180" t="s">
        <v>39</v>
      </c>
      <c r="N14180">
        <v>41802</v>
      </c>
      <c r="O14180" t="s">
        <v>2441</v>
      </c>
      <c r="P14180">
        <v>267</v>
      </c>
      <c r="Q14180">
        <v>414</v>
      </c>
      <c r="R14180" t="s">
        <v>117</v>
      </c>
      <c r="S14180">
        <v>8</v>
      </c>
      <c r="T14180">
        <v>1.4981273408239701E-2</v>
      </c>
      <c r="U14180">
        <v>4.830917874396135E-3</v>
      </c>
      <c r="V14180">
        <v>3.101123595505618</v>
      </c>
      <c r="W14180">
        <v>28.29</v>
      </c>
      <c r="X14180">
        <v>51.14</v>
      </c>
      <c r="Y14180" t="s">
        <v>983</v>
      </c>
      <c r="Z14180">
        <v>0</v>
      </c>
      <c r="AA14180">
        <v>0</v>
      </c>
      <c r="AB14180">
        <v>1</v>
      </c>
      <c r="AC14180">
        <v>0</v>
      </c>
      <c r="AD14180">
        <v>0</v>
      </c>
      <c r="AE14180" t="str">
        <f t="shared" si="1547"/>
        <v>MM Ali</v>
      </c>
      <c r="AF14180" t="str">
        <f t="shared" si="1548"/>
        <v>MM Aliv Sri Lanka41802</v>
      </c>
      <c r="AG14180">
        <v>0</v>
      </c>
      <c r="AH14180">
        <f t="shared" si="1549"/>
        <v>4</v>
      </c>
      <c r="AI14180">
        <v>0</v>
      </c>
      <c r="AJ14180">
        <f t="shared" si="1550"/>
        <v>2</v>
      </c>
      <c r="AK14180">
        <f t="shared" si="1551"/>
        <v>1.4981273408239701E-2</v>
      </c>
      <c r="AL14180">
        <f t="shared" si="1552"/>
        <v>4.830917874396135E-3</v>
      </c>
      <c r="AM14180">
        <f t="shared" si="1553"/>
        <v>3.101123595505618</v>
      </c>
    </row>
    <row r="14181" spans="1:39" x14ac:dyDescent="0.3">
      <c r="A14181">
        <v>14180</v>
      </c>
      <c r="B14181" t="s">
        <v>364</v>
      </c>
      <c r="C14181" t="s">
        <v>249</v>
      </c>
      <c r="D14181">
        <v>6</v>
      </c>
      <c r="E14181" t="s">
        <v>123</v>
      </c>
      <c r="F14181">
        <v>26</v>
      </c>
      <c r="G14181">
        <v>16</v>
      </c>
      <c r="H14181">
        <v>1</v>
      </c>
      <c r="I14181">
        <v>0</v>
      </c>
      <c r="J14181">
        <v>37.5</v>
      </c>
      <c r="K14181">
        <v>2</v>
      </c>
      <c r="L14181" t="s">
        <v>15</v>
      </c>
      <c r="M14181" t="s">
        <v>39</v>
      </c>
      <c r="N14181">
        <v>41802</v>
      </c>
      <c r="O14181" t="s">
        <v>2440</v>
      </c>
      <c r="P14181">
        <v>453</v>
      </c>
      <c r="Q14181">
        <v>832</v>
      </c>
      <c r="R14181" t="s">
        <v>117</v>
      </c>
      <c r="S14181">
        <v>10</v>
      </c>
      <c r="T14181">
        <v>1.3245033112582781E-2</v>
      </c>
      <c r="U14181">
        <v>1.9230769230769232E-2</v>
      </c>
      <c r="V14181">
        <v>0.6887417218543046</v>
      </c>
      <c r="W14181">
        <v>30.65</v>
      </c>
      <c r="X14181">
        <v>48.77</v>
      </c>
      <c r="Y14181" t="s">
        <v>992</v>
      </c>
      <c r="Z14181">
        <v>1</v>
      </c>
      <c r="AA14181">
        <v>0</v>
      </c>
      <c r="AB14181">
        <v>0</v>
      </c>
      <c r="AC14181">
        <v>0</v>
      </c>
      <c r="AD14181">
        <v>0</v>
      </c>
      <c r="AE14181" t="str">
        <f t="shared" si="1547"/>
        <v>HAPW Jayawardene</v>
      </c>
      <c r="AF14181" t="str">
        <f t="shared" si="1548"/>
        <v>HAPW Jayawardenev England41802</v>
      </c>
      <c r="AG14181">
        <v>0</v>
      </c>
      <c r="AH14181">
        <f t="shared" si="1549"/>
        <v>6</v>
      </c>
      <c r="AI14181">
        <v>0</v>
      </c>
      <c r="AJ14181">
        <f t="shared" si="1550"/>
        <v>16</v>
      </c>
      <c r="AK14181">
        <f t="shared" si="1551"/>
        <v>1.3245033112582781E-2</v>
      </c>
      <c r="AL14181">
        <f t="shared" si="1552"/>
        <v>1.9230769230769232E-2</v>
      </c>
      <c r="AM14181">
        <f t="shared" si="1553"/>
        <v>0.6887417218543046</v>
      </c>
    </row>
    <row r="14182" spans="1:39" x14ac:dyDescent="0.3">
      <c r="A14182">
        <v>14181</v>
      </c>
      <c r="B14182" t="s">
        <v>364</v>
      </c>
      <c r="C14182" t="s">
        <v>249</v>
      </c>
      <c r="D14182">
        <v>8</v>
      </c>
      <c r="E14182" t="s">
        <v>123</v>
      </c>
      <c r="F14182">
        <v>93</v>
      </c>
      <c r="G14182">
        <v>62</v>
      </c>
      <c r="H14182">
        <v>0</v>
      </c>
      <c r="I14182">
        <v>0</v>
      </c>
      <c r="J14182">
        <v>12.9</v>
      </c>
      <c r="K14182">
        <v>4</v>
      </c>
      <c r="L14182" t="s">
        <v>15</v>
      </c>
      <c r="M14182" t="s">
        <v>39</v>
      </c>
      <c r="N14182">
        <v>41802</v>
      </c>
      <c r="O14182" t="s">
        <v>2439</v>
      </c>
      <c r="P14182">
        <v>201</v>
      </c>
      <c r="Q14182">
        <v>540</v>
      </c>
      <c r="R14182" t="s">
        <v>117</v>
      </c>
      <c r="S14182">
        <v>9</v>
      </c>
      <c r="T14182">
        <v>3.9800995024875621E-2</v>
      </c>
      <c r="U14182">
        <v>0.11481481481481481</v>
      </c>
      <c r="V14182">
        <v>0.34665382763601349</v>
      </c>
      <c r="W14182">
        <v>30.65</v>
      </c>
      <c r="X14182">
        <v>48.77</v>
      </c>
      <c r="Y14182" t="s">
        <v>992</v>
      </c>
      <c r="Z14182">
        <v>1</v>
      </c>
      <c r="AA14182">
        <v>0</v>
      </c>
      <c r="AB14182">
        <v>0</v>
      </c>
      <c r="AC14182">
        <v>0</v>
      </c>
      <c r="AD14182">
        <v>0</v>
      </c>
      <c r="AE14182" t="str">
        <f t="shared" si="1547"/>
        <v>HAPW Jayawardene</v>
      </c>
      <c r="AF14182" t="str">
        <f t="shared" si="1548"/>
        <v>HAPW Jayawardenev England41802</v>
      </c>
      <c r="AG14182">
        <v>0</v>
      </c>
      <c r="AH14182">
        <f t="shared" si="1549"/>
        <v>8</v>
      </c>
      <c r="AI14182">
        <v>0</v>
      </c>
      <c r="AJ14182">
        <f t="shared" si="1550"/>
        <v>62</v>
      </c>
      <c r="AK14182">
        <f t="shared" si="1551"/>
        <v>3.9800995024875621E-2</v>
      </c>
      <c r="AL14182">
        <f t="shared" si="1552"/>
        <v>0.11481481481481481</v>
      </c>
      <c r="AM14182">
        <f t="shared" si="1553"/>
        <v>0.34665382763601349</v>
      </c>
    </row>
    <row r="14183" spans="1:39" x14ac:dyDescent="0.3">
      <c r="A14183">
        <v>14182</v>
      </c>
      <c r="B14183" t="s">
        <v>250</v>
      </c>
      <c r="C14183" t="s">
        <v>249</v>
      </c>
      <c r="D14183">
        <v>9</v>
      </c>
      <c r="E14183" t="s">
        <v>123</v>
      </c>
      <c r="F14183">
        <v>26</v>
      </c>
      <c r="G14183">
        <v>23</v>
      </c>
      <c r="H14183">
        <v>2</v>
      </c>
      <c r="I14183">
        <v>0</v>
      </c>
      <c r="J14183">
        <v>39.130000000000003</v>
      </c>
      <c r="K14183">
        <v>2</v>
      </c>
      <c r="L14183" t="s">
        <v>15</v>
      </c>
      <c r="M14183" t="s">
        <v>39</v>
      </c>
      <c r="N14183">
        <v>41802</v>
      </c>
      <c r="O14183" t="s">
        <v>2440</v>
      </c>
      <c r="P14183">
        <v>453</v>
      </c>
      <c r="Q14183">
        <v>832</v>
      </c>
      <c r="R14183" t="s">
        <v>117</v>
      </c>
      <c r="S14183">
        <v>10</v>
      </c>
      <c r="T14183">
        <v>1.9867549668874173E-2</v>
      </c>
      <c r="U14183">
        <v>2.7644230769230768E-2</v>
      </c>
      <c r="V14183">
        <v>0.71868701410883973</v>
      </c>
      <c r="W14183">
        <v>14.48</v>
      </c>
      <c r="X14183">
        <v>42.04</v>
      </c>
      <c r="Y14183" t="s">
        <v>986</v>
      </c>
      <c r="Z14183">
        <v>0</v>
      </c>
      <c r="AA14183">
        <v>1</v>
      </c>
      <c r="AB14183">
        <v>0</v>
      </c>
      <c r="AC14183">
        <v>0</v>
      </c>
      <c r="AD14183">
        <v>0</v>
      </c>
      <c r="AE14183" t="str">
        <f t="shared" si="1547"/>
        <v>KMDN Kulasekara</v>
      </c>
      <c r="AF14183" t="str">
        <f t="shared" si="1548"/>
        <v>KMDN Kulasekarav England41802</v>
      </c>
      <c r="AG14183">
        <v>0</v>
      </c>
      <c r="AH14183">
        <f t="shared" si="1549"/>
        <v>9</v>
      </c>
      <c r="AI14183">
        <v>0</v>
      </c>
      <c r="AJ14183">
        <f t="shared" si="1550"/>
        <v>23</v>
      </c>
      <c r="AK14183">
        <f t="shared" si="1551"/>
        <v>1.9867549668874173E-2</v>
      </c>
      <c r="AL14183">
        <f t="shared" si="1552"/>
        <v>2.7644230769230768E-2</v>
      </c>
      <c r="AM14183">
        <f t="shared" si="1553"/>
        <v>0.71868701410883973</v>
      </c>
    </row>
    <row r="14184" spans="1:39" x14ac:dyDescent="0.3">
      <c r="A14184">
        <v>14183</v>
      </c>
      <c r="B14184" t="s">
        <v>281</v>
      </c>
      <c r="C14184" t="s">
        <v>133</v>
      </c>
      <c r="D14184">
        <v>9</v>
      </c>
      <c r="E14184" t="s">
        <v>123</v>
      </c>
      <c r="F14184">
        <v>20</v>
      </c>
      <c r="G14184">
        <v>17</v>
      </c>
      <c r="H14184">
        <v>1</v>
      </c>
      <c r="I14184">
        <v>0</v>
      </c>
      <c r="J14184">
        <v>52.94</v>
      </c>
      <c r="K14184">
        <v>3</v>
      </c>
      <c r="L14184" t="s">
        <v>34</v>
      </c>
      <c r="M14184" t="s">
        <v>39</v>
      </c>
      <c r="N14184">
        <v>41802</v>
      </c>
      <c r="O14184" t="s">
        <v>2441</v>
      </c>
      <c r="P14184">
        <v>267</v>
      </c>
      <c r="Q14184">
        <v>414</v>
      </c>
      <c r="R14184" t="s">
        <v>117</v>
      </c>
      <c r="S14184">
        <v>8</v>
      </c>
      <c r="T14184">
        <v>3.3707865168539325E-2</v>
      </c>
      <c r="U14184">
        <v>4.1062801932367152E-2</v>
      </c>
      <c r="V14184">
        <v>0.82088565763384003</v>
      </c>
      <c r="W14184">
        <v>42.53</v>
      </c>
      <c r="X14184">
        <v>49.42</v>
      </c>
      <c r="Y14184" t="s">
        <v>992</v>
      </c>
      <c r="Z14184">
        <v>1</v>
      </c>
      <c r="AA14184">
        <v>0</v>
      </c>
      <c r="AB14184">
        <v>0</v>
      </c>
      <c r="AC14184">
        <v>0</v>
      </c>
      <c r="AD14184">
        <v>0</v>
      </c>
      <c r="AE14184" t="str">
        <f t="shared" si="1547"/>
        <v>IR Bell</v>
      </c>
      <c r="AF14184" t="str">
        <f t="shared" si="1548"/>
        <v>IR Bellv Sri Lanka41802</v>
      </c>
      <c r="AG14184">
        <v>0</v>
      </c>
      <c r="AH14184">
        <f t="shared" si="1549"/>
        <v>9</v>
      </c>
      <c r="AI14184">
        <v>0</v>
      </c>
      <c r="AJ14184">
        <f t="shared" si="1550"/>
        <v>17</v>
      </c>
      <c r="AK14184">
        <f t="shared" si="1551"/>
        <v>3.3707865168539325E-2</v>
      </c>
      <c r="AL14184">
        <f t="shared" si="1552"/>
        <v>4.1062801932367152E-2</v>
      </c>
      <c r="AM14184">
        <f t="shared" si="1553"/>
        <v>0.82088565763384003</v>
      </c>
    </row>
    <row r="14185" spans="1:39" x14ac:dyDescent="0.3">
      <c r="A14185">
        <v>14184</v>
      </c>
      <c r="B14185" t="s">
        <v>597</v>
      </c>
      <c r="C14185" t="s">
        <v>133</v>
      </c>
      <c r="D14185">
        <v>15</v>
      </c>
      <c r="E14185" t="s">
        <v>123</v>
      </c>
      <c r="F14185">
        <v>32</v>
      </c>
      <c r="G14185">
        <v>18</v>
      </c>
      <c r="H14185">
        <v>2</v>
      </c>
      <c r="I14185">
        <v>0</v>
      </c>
      <c r="J14185">
        <v>83.33</v>
      </c>
      <c r="K14185">
        <v>3</v>
      </c>
      <c r="L14185" t="s">
        <v>34</v>
      </c>
      <c r="M14185" t="s">
        <v>39</v>
      </c>
      <c r="N14185">
        <v>41802</v>
      </c>
      <c r="O14185" t="s">
        <v>2441</v>
      </c>
      <c r="P14185">
        <v>267</v>
      </c>
      <c r="Q14185">
        <v>414</v>
      </c>
      <c r="R14185" t="s">
        <v>117</v>
      </c>
      <c r="S14185">
        <v>8</v>
      </c>
      <c r="T14185">
        <v>5.6179775280898875E-2</v>
      </c>
      <c r="U14185">
        <v>4.3478260869565216E-2</v>
      </c>
      <c r="V14185">
        <v>1.2921348314606742</v>
      </c>
      <c r="W14185">
        <v>49.9</v>
      </c>
      <c r="X14185">
        <v>54.9</v>
      </c>
      <c r="Y14185" t="s">
        <v>990</v>
      </c>
      <c r="Z14185">
        <v>0</v>
      </c>
      <c r="AA14185">
        <v>0</v>
      </c>
      <c r="AB14185">
        <v>0</v>
      </c>
      <c r="AC14185">
        <v>1</v>
      </c>
      <c r="AD14185">
        <v>0</v>
      </c>
      <c r="AE14185" t="str">
        <f t="shared" si="1547"/>
        <v>JE Root</v>
      </c>
      <c r="AF14185" t="str">
        <f t="shared" si="1548"/>
        <v>JE Rootv Sri Lanka41802</v>
      </c>
      <c r="AG14185">
        <v>160.93888971540099</v>
      </c>
      <c r="AH14185">
        <f t="shared" si="1549"/>
        <v>175.93888971540099</v>
      </c>
      <c r="AI14185">
        <v>372.74942021722001</v>
      </c>
      <c r="AJ14185">
        <f t="shared" si="1550"/>
        <v>390.74942021722001</v>
      </c>
      <c r="AK14185">
        <f t="shared" si="1551"/>
        <v>0.65894715249213853</v>
      </c>
      <c r="AL14185">
        <f t="shared" si="1552"/>
        <v>0.94383917926864735</v>
      </c>
      <c r="AM14185">
        <f t="shared" si="1553"/>
        <v>0.69815617635489224</v>
      </c>
    </row>
    <row r="14186" spans="1:39" x14ac:dyDescent="0.3">
      <c r="A14186">
        <v>14185</v>
      </c>
      <c r="B14186" t="s">
        <v>371</v>
      </c>
      <c r="C14186" t="s">
        <v>133</v>
      </c>
      <c r="D14186">
        <v>16</v>
      </c>
      <c r="E14186" t="s">
        <v>123</v>
      </c>
      <c r="F14186">
        <v>36</v>
      </c>
      <c r="G14186">
        <v>26</v>
      </c>
      <c r="H14186">
        <v>1</v>
      </c>
      <c r="I14186">
        <v>0</v>
      </c>
      <c r="J14186">
        <v>61.53</v>
      </c>
      <c r="K14186">
        <v>3</v>
      </c>
      <c r="L14186" t="s">
        <v>34</v>
      </c>
      <c r="M14186" t="s">
        <v>39</v>
      </c>
      <c r="N14186">
        <v>41802</v>
      </c>
      <c r="O14186" t="s">
        <v>2441</v>
      </c>
      <c r="P14186">
        <v>267</v>
      </c>
      <c r="Q14186">
        <v>414</v>
      </c>
      <c r="R14186" t="s">
        <v>117</v>
      </c>
      <c r="S14186">
        <v>8</v>
      </c>
      <c r="T14186">
        <v>5.9925093632958802E-2</v>
      </c>
      <c r="U14186">
        <v>6.280193236714976E-2</v>
      </c>
      <c r="V14186">
        <v>0.95419187554019014</v>
      </c>
      <c r="W14186">
        <v>40.18</v>
      </c>
      <c r="X14186">
        <v>61.66</v>
      </c>
      <c r="Y14186" t="s">
        <v>992</v>
      </c>
      <c r="Z14186">
        <v>1</v>
      </c>
      <c r="AA14186">
        <v>0</v>
      </c>
      <c r="AB14186">
        <v>0</v>
      </c>
      <c r="AC14186">
        <v>0</v>
      </c>
      <c r="AD14186">
        <v>0</v>
      </c>
      <c r="AE14186" t="str">
        <f t="shared" si="1547"/>
        <v>MJ Prior</v>
      </c>
      <c r="AF14186" t="str">
        <f t="shared" si="1548"/>
        <v>MJ Priorv Sri Lanka41802</v>
      </c>
      <c r="AG14186">
        <v>0</v>
      </c>
      <c r="AH14186">
        <f t="shared" si="1549"/>
        <v>16</v>
      </c>
      <c r="AI14186">
        <v>0</v>
      </c>
      <c r="AJ14186">
        <f t="shared" si="1550"/>
        <v>26</v>
      </c>
      <c r="AK14186">
        <f t="shared" si="1551"/>
        <v>5.9925093632958802E-2</v>
      </c>
      <c r="AL14186">
        <f t="shared" si="1552"/>
        <v>6.280193236714976E-2</v>
      </c>
      <c r="AM14186">
        <f t="shared" si="1553"/>
        <v>0.95419187554019014</v>
      </c>
    </row>
    <row r="14187" spans="1:39" x14ac:dyDescent="0.3">
      <c r="A14187">
        <v>14186</v>
      </c>
      <c r="B14187" t="s">
        <v>590</v>
      </c>
      <c r="C14187" t="s">
        <v>249</v>
      </c>
      <c r="D14187">
        <v>16</v>
      </c>
      <c r="E14187" t="s">
        <v>123</v>
      </c>
      <c r="F14187">
        <v>29</v>
      </c>
      <c r="G14187">
        <v>24</v>
      </c>
      <c r="H14187">
        <v>3</v>
      </c>
      <c r="I14187">
        <v>0</v>
      </c>
      <c r="J14187">
        <v>66.66</v>
      </c>
      <c r="K14187">
        <v>4</v>
      </c>
      <c r="L14187" t="s">
        <v>15</v>
      </c>
      <c r="M14187" t="s">
        <v>39</v>
      </c>
      <c r="N14187">
        <v>41802</v>
      </c>
      <c r="O14187" t="s">
        <v>2439</v>
      </c>
      <c r="P14187">
        <v>201</v>
      </c>
      <c r="Q14187">
        <v>540</v>
      </c>
      <c r="R14187" t="s">
        <v>117</v>
      </c>
      <c r="S14187">
        <v>9</v>
      </c>
      <c r="T14187">
        <v>7.9601990049751242E-2</v>
      </c>
      <c r="U14187">
        <v>4.4444444444444446E-2</v>
      </c>
      <c r="V14187">
        <v>1.7910447761194028</v>
      </c>
      <c r="W14187">
        <v>39.520000000000003</v>
      </c>
      <c r="X14187">
        <v>49.99</v>
      </c>
      <c r="Y14187" t="s">
        <v>992</v>
      </c>
      <c r="Z14187">
        <v>1</v>
      </c>
      <c r="AA14187">
        <v>0</v>
      </c>
      <c r="AB14187">
        <v>0</v>
      </c>
      <c r="AC14187">
        <v>0</v>
      </c>
      <c r="AD14187">
        <v>0</v>
      </c>
      <c r="AE14187" t="str">
        <f t="shared" si="1547"/>
        <v>FDM Karunaratne</v>
      </c>
      <c r="AF14187" t="str">
        <f t="shared" si="1548"/>
        <v>FDM Karunaratnev England41802</v>
      </c>
      <c r="AG14187">
        <v>0</v>
      </c>
      <c r="AH14187">
        <f t="shared" si="1549"/>
        <v>16</v>
      </c>
      <c r="AI14187">
        <v>0</v>
      </c>
      <c r="AJ14187">
        <f t="shared" si="1550"/>
        <v>24</v>
      </c>
      <c r="AK14187">
        <f t="shared" si="1551"/>
        <v>7.9601990049751242E-2</v>
      </c>
      <c r="AL14187">
        <f t="shared" si="1552"/>
        <v>4.4444444444444446E-2</v>
      </c>
      <c r="AM14187">
        <f t="shared" si="1553"/>
        <v>1.7910447761194028</v>
      </c>
    </row>
    <row r="14188" spans="1:39" x14ac:dyDescent="0.3">
      <c r="A14188">
        <v>14187</v>
      </c>
      <c r="B14188" t="s">
        <v>340</v>
      </c>
      <c r="C14188" t="s">
        <v>133</v>
      </c>
      <c r="D14188">
        <v>17</v>
      </c>
      <c r="E14188" t="s">
        <v>123</v>
      </c>
      <c r="F14188">
        <v>29</v>
      </c>
      <c r="G14188">
        <v>26</v>
      </c>
      <c r="H14188">
        <v>2</v>
      </c>
      <c r="I14188">
        <v>0</v>
      </c>
      <c r="J14188">
        <v>65.38</v>
      </c>
      <c r="K14188">
        <v>1</v>
      </c>
      <c r="L14188" t="s">
        <v>34</v>
      </c>
      <c r="M14188" t="s">
        <v>39</v>
      </c>
      <c r="N14188">
        <v>41802</v>
      </c>
      <c r="O14188" t="s">
        <v>2438</v>
      </c>
      <c r="P14188">
        <v>575</v>
      </c>
      <c r="Q14188">
        <v>783</v>
      </c>
      <c r="R14188" t="s">
        <v>117</v>
      </c>
      <c r="S14188">
        <v>9</v>
      </c>
      <c r="T14188">
        <v>2.9565217391304348E-2</v>
      </c>
      <c r="U14188">
        <v>3.3205619412515965E-2</v>
      </c>
      <c r="V14188">
        <v>0.89036789297658858</v>
      </c>
      <c r="W14188">
        <v>45.35</v>
      </c>
      <c r="X14188">
        <v>46.95</v>
      </c>
      <c r="Y14188" t="s">
        <v>990</v>
      </c>
      <c r="Z14188">
        <v>0</v>
      </c>
      <c r="AA14188">
        <v>0</v>
      </c>
      <c r="AB14188">
        <v>0</v>
      </c>
      <c r="AC14188">
        <v>1</v>
      </c>
      <c r="AD14188">
        <v>0</v>
      </c>
      <c r="AE14188" t="str">
        <f t="shared" si="1547"/>
        <v>AN Cook</v>
      </c>
      <c r="AF14188" t="str">
        <f t="shared" si="1548"/>
        <v>AN Cookv Sri Lanka41802</v>
      </c>
      <c r="AG14188">
        <v>0</v>
      </c>
      <c r="AH14188">
        <f t="shared" si="1549"/>
        <v>17</v>
      </c>
      <c r="AI14188">
        <v>0</v>
      </c>
      <c r="AJ14188">
        <f t="shared" si="1550"/>
        <v>26</v>
      </c>
      <c r="AK14188">
        <f t="shared" si="1551"/>
        <v>2.9565217391304348E-2</v>
      </c>
      <c r="AL14188">
        <f t="shared" si="1552"/>
        <v>3.3205619412515965E-2</v>
      </c>
      <c r="AM14188">
        <f t="shared" si="1553"/>
        <v>0.89036789297658858</v>
      </c>
    </row>
    <row r="14189" spans="1:39" x14ac:dyDescent="0.3">
      <c r="A14189">
        <v>14188</v>
      </c>
      <c r="B14189" t="s">
        <v>259</v>
      </c>
      <c r="C14189" t="s">
        <v>249</v>
      </c>
      <c r="D14189">
        <v>18</v>
      </c>
      <c r="E14189" t="s">
        <v>123</v>
      </c>
      <c r="F14189">
        <v>66</v>
      </c>
      <c r="G14189">
        <v>45</v>
      </c>
      <c r="H14189">
        <v>3</v>
      </c>
      <c r="I14189">
        <v>0</v>
      </c>
      <c r="J14189">
        <v>40</v>
      </c>
      <c r="K14189">
        <v>4</v>
      </c>
      <c r="L14189" t="s">
        <v>15</v>
      </c>
      <c r="M14189" t="s">
        <v>39</v>
      </c>
      <c r="N14189">
        <v>41802</v>
      </c>
      <c r="O14189" t="s">
        <v>2439</v>
      </c>
      <c r="P14189">
        <v>201</v>
      </c>
      <c r="Q14189">
        <v>540</v>
      </c>
      <c r="R14189" t="s">
        <v>117</v>
      </c>
      <c r="S14189">
        <v>9</v>
      </c>
      <c r="T14189">
        <v>8.9552238805970144E-2</v>
      </c>
      <c r="U14189">
        <v>8.3333333333333329E-2</v>
      </c>
      <c r="V14189">
        <v>1.0746268656716418</v>
      </c>
      <c r="W14189">
        <v>50.9</v>
      </c>
      <c r="X14189">
        <v>51.43</v>
      </c>
      <c r="Y14189" t="s">
        <v>990</v>
      </c>
      <c r="Z14189">
        <v>0</v>
      </c>
      <c r="AA14189">
        <v>0</v>
      </c>
      <c r="AB14189">
        <v>0</v>
      </c>
      <c r="AC14189">
        <v>1</v>
      </c>
      <c r="AD14189">
        <v>0</v>
      </c>
      <c r="AE14189" t="str">
        <f t="shared" si="1547"/>
        <v>DPMD Jayawardene</v>
      </c>
      <c r="AF14189" t="str">
        <f t="shared" si="1548"/>
        <v>DPMD Jayawardenev England41802</v>
      </c>
      <c r="AG14189">
        <v>0</v>
      </c>
      <c r="AH14189">
        <f t="shared" si="1549"/>
        <v>18</v>
      </c>
      <c r="AI14189">
        <v>0</v>
      </c>
      <c r="AJ14189">
        <f t="shared" si="1550"/>
        <v>45</v>
      </c>
      <c r="AK14189">
        <f t="shared" si="1551"/>
        <v>8.9552238805970144E-2</v>
      </c>
      <c r="AL14189">
        <f t="shared" si="1552"/>
        <v>8.3333333333333329E-2</v>
      </c>
      <c r="AM14189">
        <f t="shared" si="1553"/>
        <v>1.0746268656716418</v>
      </c>
    </row>
    <row r="14190" spans="1:39" x14ac:dyDescent="0.3">
      <c r="A14190">
        <v>14189</v>
      </c>
      <c r="B14190" t="s">
        <v>448</v>
      </c>
      <c r="C14190" t="s">
        <v>249</v>
      </c>
      <c r="D14190">
        <v>18</v>
      </c>
      <c r="E14190" t="s">
        <v>123</v>
      </c>
      <c r="F14190">
        <v>138</v>
      </c>
      <c r="G14190">
        <v>90</v>
      </c>
      <c r="H14190">
        <v>2</v>
      </c>
      <c r="I14190">
        <v>0</v>
      </c>
      <c r="J14190">
        <v>20</v>
      </c>
      <c r="K14190">
        <v>4</v>
      </c>
      <c r="L14190" t="s">
        <v>15</v>
      </c>
      <c r="M14190" t="s">
        <v>39</v>
      </c>
      <c r="N14190">
        <v>41802</v>
      </c>
      <c r="O14190" t="s">
        <v>2439</v>
      </c>
      <c r="P14190">
        <v>201</v>
      </c>
      <c r="Q14190">
        <v>540</v>
      </c>
      <c r="R14190" t="s">
        <v>117</v>
      </c>
      <c r="S14190">
        <v>9</v>
      </c>
      <c r="T14190">
        <v>8.9552238805970144E-2</v>
      </c>
      <c r="U14190">
        <v>0.16666666666666666</v>
      </c>
      <c r="V14190">
        <v>0.53731343283582089</v>
      </c>
      <c r="W14190">
        <v>44.63</v>
      </c>
      <c r="X14190">
        <v>48.52</v>
      </c>
      <c r="Y14190" t="s">
        <v>992</v>
      </c>
      <c r="Z14190">
        <v>1</v>
      </c>
      <c r="AA14190">
        <v>0</v>
      </c>
      <c r="AB14190">
        <v>0</v>
      </c>
      <c r="AC14190">
        <v>0</v>
      </c>
      <c r="AD14190">
        <v>0</v>
      </c>
      <c r="AE14190" t="str">
        <f t="shared" si="1547"/>
        <v>AD Mathews</v>
      </c>
      <c r="AF14190" t="str">
        <f t="shared" si="1548"/>
        <v>AD Mathewsv England41802</v>
      </c>
      <c r="AG14190">
        <v>0</v>
      </c>
      <c r="AH14190">
        <f t="shared" si="1549"/>
        <v>18</v>
      </c>
      <c r="AI14190">
        <v>0</v>
      </c>
      <c r="AJ14190">
        <f t="shared" si="1550"/>
        <v>90</v>
      </c>
      <c r="AK14190">
        <f t="shared" si="1551"/>
        <v>8.9552238805970144E-2</v>
      </c>
      <c r="AL14190">
        <f t="shared" si="1552"/>
        <v>0.16666666666666666</v>
      </c>
      <c r="AM14190">
        <f t="shared" si="1553"/>
        <v>0.53731343283582089</v>
      </c>
    </row>
    <row r="14191" spans="1:39" x14ac:dyDescent="0.3">
      <c r="A14191">
        <v>14190</v>
      </c>
      <c r="B14191" t="s">
        <v>654</v>
      </c>
      <c r="C14191" t="s">
        <v>133</v>
      </c>
      <c r="D14191">
        <v>19</v>
      </c>
      <c r="E14191" t="s">
        <v>123</v>
      </c>
      <c r="F14191">
        <v>20</v>
      </c>
      <c r="G14191">
        <v>19</v>
      </c>
      <c r="H14191">
        <v>3</v>
      </c>
      <c r="I14191">
        <v>0</v>
      </c>
      <c r="J14191">
        <v>100</v>
      </c>
      <c r="K14191">
        <v>1</v>
      </c>
      <c r="L14191" t="s">
        <v>34</v>
      </c>
      <c r="M14191" t="s">
        <v>39</v>
      </c>
      <c r="N14191">
        <v>41802</v>
      </c>
      <c r="O14191" t="s">
        <v>2438</v>
      </c>
      <c r="P14191">
        <v>575</v>
      </c>
      <c r="Q14191">
        <v>783</v>
      </c>
      <c r="R14191" t="s">
        <v>117</v>
      </c>
      <c r="S14191">
        <v>9</v>
      </c>
      <c r="T14191">
        <v>3.3043478260869563E-2</v>
      </c>
      <c r="U14191">
        <v>2.4265644955300127E-2</v>
      </c>
      <c r="V14191">
        <v>1.3617391304347826</v>
      </c>
      <c r="W14191">
        <v>18</v>
      </c>
      <c r="X14191">
        <v>56.25</v>
      </c>
      <c r="Y14191" t="s">
        <v>983</v>
      </c>
      <c r="Z14191">
        <v>0</v>
      </c>
      <c r="AA14191">
        <v>0</v>
      </c>
      <c r="AB14191">
        <v>1</v>
      </c>
      <c r="AC14191">
        <v>0</v>
      </c>
      <c r="AD14191">
        <v>0</v>
      </c>
      <c r="AE14191" t="str">
        <f t="shared" si="1547"/>
        <v>CJ Jordan</v>
      </c>
      <c r="AF14191" t="str">
        <f t="shared" si="1548"/>
        <v>CJ Jordanv Sri Lanka41802</v>
      </c>
      <c r="AG14191">
        <v>0</v>
      </c>
      <c r="AH14191">
        <f t="shared" si="1549"/>
        <v>19</v>
      </c>
      <c r="AI14191">
        <v>0</v>
      </c>
      <c r="AJ14191">
        <f t="shared" si="1550"/>
        <v>19</v>
      </c>
      <c r="AK14191">
        <f t="shared" si="1551"/>
        <v>3.3043478260869563E-2</v>
      </c>
      <c r="AL14191">
        <f t="shared" si="1552"/>
        <v>2.4265644955300127E-2</v>
      </c>
      <c r="AM14191">
        <f t="shared" si="1553"/>
        <v>1.3617391304347826</v>
      </c>
    </row>
    <row r="14192" spans="1:39" x14ac:dyDescent="0.3">
      <c r="A14192">
        <v>14191</v>
      </c>
      <c r="B14192" t="s">
        <v>652</v>
      </c>
      <c r="C14192" t="s">
        <v>133</v>
      </c>
      <c r="D14192">
        <v>19</v>
      </c>
      <c r="E14192" t="s">
        <v>123</v>
      </c>
      <c r="F14192">
        <v>68</v>
      </c>
      <c r="G14192">
        <v>50</v>
      </c>
      <c r="H14192">
        <v>2</v>
      </c>
      <c r="I14192">
        <v>0</v>
      </c>
      <c r="J14192">
        <v>38</v>
      </c>
      <c r="K14192">
        <v>3</v>
      </c>
      <c r="L14192" t="s">
        <v>34</v>
      </c>
      <c r="M14192" t="s">
        <v>39</v>
      </c>
      <c r="N14192">
        <v>41802</v>
      </c>
      <c r="O14192" t="s">
        <v>2441</v>
      </c>
      <c r="P14192">
        <v>267</v>
      </c>
      <c r="Q14192">
        <v>414</v>
      </c>
      <c r="R14192" t="s">
        <v>117</v>
      </c>
      <c r="S14192">
        <v>8</v>
      </c>
      <c r="T14192">
        <v>7.116104868913857E-2</v>
      </c>
      <c r="U14192">
        <v>0.12077294685990338</v>
      </c>
      <c r="V14192">
        <v>0.58921348314606736</v>
      </c>
      <c r="W14192">
        <v>30.54</v>
      </c>
      <c r="X14192">
        <v>44.5</v>
      </c>
      <c r="Y14192" t="s">
        <v>992</v>
      </c>
      <c r="Z14192">
        <v>1</v>
      </c>
      <c r="AA14192">
        <v>0</v>
      </c>
      <c r="AB14192">
        <v>0</v>
      </c>
      <c r="AC14192">
        <v>0</v>
      </c>
      <c r="AD14192">
        <v>0</v>
      </c>
      <c r="AE14192" t="str">
        <f t="shared" si="1547"/>
        <v>SD Robson</v>
      </c>
      <c r="AF14192" t="str">
        <f t="shared" si="1548"/>
        <v>SD Robsonv Sri Lanka41802</v>
      </c>
      <c r="AG14192">
        <v>0</v>
      </c>
      <c r="AH14192">
        <f t="shared" si="1549"/>
        <v>19</v>
      </c>
      <c r="AI14192">
        <v>0</v>
      </c>
      <c r="AJ14192">
        <f t="shared" si="1550"/>
        <v>50</v>
      </c>
      <c r="AK14192">
        <f t="shared" si="1551"/>
        <v>7.116104868913857E-2</v>
      </c>
      <c r="AL14192">
        <f t="shared" si="1552"/>
        <v>0.12077294685990338</v>
      </c>
      <c r="AM14192">
        <f t="shared" si="1553"/>
        <v>0.58921348314606736</v>
      </c>
    </row>
    <row r="14193" spans="1:39" x14ac:dyDescent="0.3">
      <c r="A14193">
        <v>14192</v>
      </c>
      <c r="B14193" t="s">
        <v>643</v>
      </c>
      <c r="C14193" t="s">
        <v>133</v>
      </c>
      <c r="D14193">
        <v>23</v>
      </c>
      <c r="E14193" t="s">
        <v>123</v>
      </c>
      <c r="F14193">
        <v>73</v>
      </c>
      <c r="G14193">
        <v>40</v>
      </c>
      <c r="H14193">
        <v>4</v>
      </c>
      <c r="I14193">
        <v>0</v>
      </c>
      <c r="J14193">
        <v>57.5</v>
      </c>
      <c r="K14193">
        <v>1</v>
      </c>
      <c r="L14193" t="s">
        <v>34</v>
      </c>
      <c r="M14193" t="s">
        <v>39</v>
      </c>
      <c r="N14193">
        <v>41802</v>
      </c>
      <c r="O14193" t="s">
        <v>2438</v>
      </c>
      <c r="P14193">
        <v>575</v>
      </c>
      <c r="Q14193">
        <v>783</v>
      </c>
      <c r="R14193" t="s">
        <v>117</v>
      </c>
      <c r="S14193">
        <v>9</v>
      </c>
      <c r="T14193">
        <v>0.04</v>
      </c>
      <c r="U14193">
        <v>5.108556832694764E-2</v>
      </c>
      <c r="V14193">
        <v>0.78299999999999992</v>
      </c>
      <c r="W14193">
        <v>37.450000000000003</v>
      </c>
      <c r="X14193">
        <v>47.16</v>
      </c>
      <c r="Y14193" t="s">
        <v>992</v>
      </c>
      <c r="Z14193">
        <v>1</v>
      </c>
      <c r="AA14193">
        <v>0</v>
      </c>
      <c r="AB14193">
        <v>0</v>
      </c>
      <c r="AC14193">
        <v>0</v>
      </c>
      <c r="AD14193">
        <v>0</v>
      </c>
      <c r="AE14193" t="str">
        <f t="shared" si="1547"/>
        <v>GS Ballance</v>
      </c>
      <c r="AF14193" t="str">
        <f t="shared" si="1548"/>
        <v>GS Ballancev Sri Lanka41802</v>
      </c>
      <c r="AG14193">
        <v>90.257497668613297</v>
      </c>
      <c r="AH14193">
        <f t="shared" si="1549"/>
        <v>113.2574976686133</v>
      </c>
      <c r="AI14193">
        <v>220.41473803280701</v>
      </c>
      <c r="AJ14193">
        <f t="shared" si="1550"/>
        <v>260.41473803280701</v>
      </c>
      <c r="AK14193">
        <f t="shared" si="1551"/>
        <v>0.19696956116280573</v>
      </c>
      <c r="AL14193">
        <f t="shared" si="1552"/>
        <v>0.33258587232797832</v>
      </c>
      <c r="AM14193">
        <f t="shared" si="1553"/>
        <v>0.59223670501723813</v>
      </c>
    </row>
    <row r="14194" spans="1:39" x14ac:dyDescent="0.3">
      <c r="A14194">
        <v>14193</v>
      </c>
      <c r="B14194" t="s">
        <v>388</v>
      </c>
      <c r="C14194" t="s">
        <v>133</v>
      </c>
      <c r="D14194">
        <v>24</v>
      </c>
      <c r="E14194" t="s">
        <v>123</v>
      </c>
      <c r="F14194">
        <v>33</v>
      </c>
      <c r="G14194">
        <v>18</v>
      </c>
      <c r="H14194">
        <v>3</v>
      </c>
      <c r="I14194">
        <v>0</v>
      </c>
      <c r="J14194">
        <v>133.33000000000001</v>
      </c>
      <c r="K14194">
        <v>3</v>
      </c>
      <c r="L14194" t="s">
        <v>34</v>
      </c>
      <c r="M14194" t="s">
        <v>39</v>
      </c>
      <c r="N14194">
        <v>41802</v>
      </c>
      <c r="O14194" t="s">
        <v>2441</v>
      </c>
      <c r="P14194">
        <v>267</v>
      </c>
      <c r="Q14194">
        <v>414</v>
      </c>
      <c r="R14194" t="s">
        <v>117</v>
      </c>
      <c r="S14194">
        <v>8</v>
      </c>
      <c r="T14194">
        <v>8.98876404494382E-2</v>
      </c>
      <c r="U14194">
        <v>4.3478260869565216E-2</v>
      </c>
      <c r="V14194">
        <v>2.0674157303370788</v>
      </c>
      <c r="W14194">
        <v>18.510000000000002</v>
      </c>
      <c r="X14194">
        <v>64.95</v>
      </c>
      <c r="Y14194" t="s">
        <v>983</v>
      </c>
      <c r="Z14194">
        <v>0</v>
      </c>
      <c r="AA14194">
        <v>0</v>
      </c>
      <c r="AB14194">
        <v>1</v>
      </c>
      <c r="AC14194">
        <v>0</v>
      </c>
      <c r="AD14194">
        <v>0</v>
      </c>
      <c r="AE14194" t="str">
        <f t="shared" si="1547"/>
        <v>SCJ Broad</v>
      </c>
      <c r="AF14194" t="str">
        <f t="shared" si="1548"/>
        <v>SCJ Broadv Sri Lanka41802</v>
      </c>
      <c r="AG14194">
        <v>0</v>
      </c>
      <c r="AH14194">
        <f t="shared" si="1549"/>
        <v>24</v>
      </c>
      <c r="AI14194">
        <v>0</v>
      </c>
      <c r="AJ14194">
        <f t="shared" si="1550"/>
        <v>18</v>
      </c>
      <c r="AK14194">
        <f t="shared" si="1551"/>
        <v>8.98876404494382E-2</v>
      </c>
      <c r="AL14194">
        <f t="shared" si="1552"/>
        <v>4.3478260869565216E-2</v>
      </c>
      <c r="AM14194">
        <f t="shared" si="1553"/>
        <v>2.0674157303370788</v>
      </c>
    </row>
    <row r="14195" spans="1:39" x14ac:dyDescent="0.3">
      <c r="A14195">
        <v>14194</v>
      </c>
      <c r="B14195" t="s">
        <v>340</v>
      </c>
      <c r="C14195" t="s">
        <v>133</v>
      </c>
      <c r="D14195">
        <v>28</v>
      </c>
      <c r="E14195" t="s">
        <v>123</v>
      </c>
      <c r="F14195">
        <v>56</v>
      </c>
      <c r="G14195">
        <v>40</v>
      </c>
      <c r="H14195">
        <v>6</v>
      </c>
      <c r="I14195">
        <v>0</v>
      </c>
      <c r="J14195">
        <v>70</v>
      </c>
      <c r="K14195">
        <v>3</v>
      </c>
      <c r="L14195" t="s">
        <v>34</v>
      </c>
      <c r="M14195" t="s">
        <v>39</v>
      </c>
      <c r="N14195">
        <v>41802</v>
      </c>
      <c r="O14195" t="s">
        <v>2441</v>
      </c>
      <c r="P14195">
        <v>267</v>
      </c>
      <c r="Q14195">
        <v>414</v>
      </c>
      <c r="R14195" t="s">
        <v>117</v>
      </c>
      <c r="S14195">
        <v>8</v>
      </c>
      <c r="T14195">
        <v>0.10486891385767791</v>
      </c>
      <c r="U14195">
        <v>9.6618357487922704E-2</v>
      </c>
      <c r="V14195">
        <v>1.0853932584269663</v>
      </c>
      <c r="W14195">
        <v>45.35</v>
      </c>
      <c r="X14195">
        <v>46.95</v>
      </c>
      <c r="Y14195" t="s">
        <v>990</v>
      </c>
      <c r="Z14195">
        <v>0</v>
      </c>
      <c r="AA14195">
        <v>0</v>
      </c>
      <c r="AB14195">
        <v>0</v>
      </c>
      <c r="AC14195">
        <v>1</v>
      </c>
      <c r="AD14195">
        <v>0</v>
      </c>
      <c r="AE14195" t="str">
        <f t="shared" si="1547"/>
        <v>AN Cook</v>
      </c>
      <c r="AF14195" t="str">
        <f t="shared" si="1548"/>
        <v>AN Cookv Sri Lanka41802</v>
      </c>
      <c r="AG14195">
        <v>0</v>
      </c>
      <c r="AH14195">
        <f t="shared" si="1549"/>
        <v>28</v>
      </c>
      <c r="AI14195">
        <v>0</v>
      </c>
      <c r="AJ14195">
        <f t="shared" si="1550"/>
        <v>40</v>
      </c>
      <c r="AK14195">
        <f t="shared" si="1551"/>
        <v>0.10486891385767791</v>
      </c>
      <c r="AL14195">
        <f t="shared" si="1552"/>
        <v>9.6618357487922704E-2</v>
      </c>
      <c r="AM14195">
        <f t="shared" si="1553"/>
        <v>1.0853932584269663</v>
      </c>
    </row>
    <row r="14196" spans="1:39" x14ac:dyDescent="0.3">
      <c r="A14196">
        <v>14195</v>
      </c>
      <c r="B14196" t="s">
        <v>654</v>
      </c>
      <c r="C14196" t="s">
        <v>133</v>
      </c>
      <c r="D14196">
        <v>35</v>
      </c>
      <c r="E14196" t="s">
        <v>123</v>
      </c>
      <c r="F14196">
        <v>98</v>
      </c>
      <c r="G14196">
        <v>50</v>
      </c>
      <c r="H14196">
        <v>5</v>
      </c>
      <c r="I14196">
        <v>0</v>
      </c>
      <c r="J14196">
        <v>70</v>
      </c>
      <c r="K14196">
        <v>3</v>
      </c>
      <c r="L14196" t="s">
        <v>34</v>
      </c>
      <c r="M14196" t="s">
        <v>39</v>
      </c>
      <c r="N14196">
        <v>41802</v>
      </c>
      <c r="O14196" t="s">
        <v>2441</v>
      </c>
      <c r="P14196">
        <v>267</v>
      </c>
      <c r="Q14196">
        <v>414</v>
      </c>
      <c r="R14196" t="s">
        <v>117</v>
      </c>
      <c r="S14196">
        <v>8</v>
      </c>
      <c r="T14196">
        <v>0.13108614232209737</v>
      </c>
      <c r="U14196">
        <v>0.12077294685990338</v>
      </c>
      <c r="V14196">
        <v>1.0853932584269663</v>
      </c>
      <c r="W14196">
        <v>18</v>
      </c>
      <c r="X14196">
        <v>56.25</v>
      </c>
      <c r="Y14196" t="s">
        <v>983</v>
      </c>
      <c r="Z14196">
        <v>0</v>
      </c>
      <c r="AA14196">
        <v>0</v>
      </c>
      <c r="AB14196">
        <v>1</v>
      </c>
      <c r="AC14196">
        <v>0</v>
      </c>
      <c r="AD14196">
        <v>0</v>
      </c>
      <c r="AE14196" t="str">
        <f t="shared" si="1547"/>
        <v>CJ Jordan</v>
      </c>
      <c r="AF14196" t="str">
        <f t="shared" si="1548"/>
        <v>CJ Jordanv Sri Lanka41802</v>
      </c>
      <c r="AG14196">
        <v>0</v>
      </c>
      <c r="AH14196">
        <f t="shared" si="1549"/>
        <v>35</v>
      </c>
      <c r="AI14196">
        <v>0</v>
      </c>
      <c r="AJ14196">
        <f t="shared" si="1550"/>
        <v>50</v>
      </c>
      <c r="AK14196">
        <f t="shared" si="1551"/>
        <v>0.13108614232209737</v>
      </c>
      <c r="AL14196">
        <f t="shared" si="1552"/>
        <v>0.12077294685990338</v>
      </c>
      <c r="AM14196">
        <f t="shared" si="1553"/>
        <v>1.0853932584269663</v>
      </c>
    </row>
    <row r="14197" spans="1:39" x14ac:dyDescent="0.3">
      <c r="A14197">
        <v>14196</v>
      </c>
      <c r="B14197" t="s">
        <v>590</v>
      </c>
      <c r="C14197" t="s">
        <v>249</v>
      </c>
      <c r="D14197">
        <v>38</v>
      </c>
      <c r="E14197" t="s">
        <v>123</v>
      </c>
      <c r="F14197">
        <v>56</v>
      </c>
      <c r="G14197">
        <v>38</v>
      </c>
      <c r="H14197">
        <v>6</v>
      </c>
      <c r="I14197">
        <v>0</v>
      </c>
      <c r="J14197">
        <v>100</v>
      </c>
      <c r="K14197">
        <v>2</v>
      </c>
      <c r="L14197" t="s">
        <v>15</v>
      </c>
      <c r="M14197" t="s">
        <v>39</v>
      </c>
      <c r="N14197">
        <v>41802</v>
      </c>
      <c r="O14197" t="s">
        <v>2440</v>
      </c>
      <c r="P14197">
        <v>453</v>
      </c>
      <c r="Q14197">
        <v>832</v>
      </c>
      <c r="R14197" t="s">
        <v>117</v>
      </c>
      <c r="S14197">
        <v>10</v>
      </c>
      <c r="T14197">
        <v>8.3885209713024281E-2</v>
      </c>
      <c r="U14197">
        <v>4.567307692307692E-2</v>
      </c>
      <c r="V14197">
        <v>1.8366445916114791</v>
      </c>
      <c r="W14197">
        <v>39.520000000000003</v>
      </c>
      <c r="X14197">
        <v>49.99</v>
      </c>
      <c r="Y14197" t="s">
        <v>992</v>
      </c>
      <c r="Z14197">
        <v>1</v>
      </c>
      <c r="AA14197">
        <v>0</v>
      </c>
      <c r="AB14197">
        <v>0</v>
      </c>
      <c r="AC14197">
        <v>0</v>
      </c>
      <c r="AD14197">
        <v>0</v>
      </c>
      <c r="AE14197" t="str">
        <f t="shared" si="1547"/>
        <v>FDM Karunaratne</v>
      </c>
      <c r="AF14197" t="str">
        <f t="shared" si="1548"/>
        <v>FDM Karunaratnev England41802</v>
      </c>
      <c r="AG14197">
        <v>0</v>
      </c>
      <c r="AH14197">
        <f t="shared" si="1549"/>
        <v>38</v>
      </c>
      <c r="AI14197">
        <v>0</v>
      </c>
      <c r="AJ14197">
        <f t="shared" si="1550"/>
        <v>38</v>
      </c>
      <c r="AK14197">
        <f t="shared" si="1551"/>
        <v>8.3885209713024281E-2</v>
      </c>
      <c r="AL14197">
        <f t="shared" si="1552"/>
        <v>4.567307692307692E-2</v>
      </c>
      <c r="AM14197">
        <f t="shared" si="1553"/>
        <v>1.8366445916114791</v>
      </c>
    </row>
    <row r="14198" spans="1:39" x14ac:dyDescent="0.3">
      <c r="A14198">
        <v>14197</v>
      </c>
      <c r="B14198" t="s">
        <v>321</v>
      </c>
      <c r="C14198" t="s">
        <v>133</v>
      </c>
      <c r="D14198">
        <v>39</v>
      </c>
      <c r="E14198" t="s">
        <v>123</v>
      </c>
      <c r="F14198">
        <v>58</v>
      </c>
      <c r="G14198">
        <v>42</v>
      </c>
      <c r="H14198">
        <v>6</v>
      </c>
      <c r="I14198">
        <v>0</v>
      </c>
      <c r="J14198">
        <v>92.85</v>
      </c>
      <c r="K14198">
        <v>1</v>
      </c>
      <c r="L14198" t="s">
        <v>34</v>
      </c>
      <c r="M14198" t="s">
        <v>39</v>
      </c>
      <c r="N14198">
        <v>41802</v>
      </c>
      <c r="O14198" t="s">
        <v>2438</v>
      </c>
      <c r="P14198">
        <v>575</v>
      </c>
      <c r="Q14198">
        <v>783</v>
      </c>
      <c r="R14198" t="s">
        <v>117</v>
      </c>
      <c r="S14198">
        <v>9</v>
      </c>
      <c r="T14198">
        <v>6.7826086956521744E-2</v>
      </c>
      <c r="U14198">
        <v>5.3639846743295021E-2</v>
      </c>
      <c r="V14198">
        <v>1.264472049689441</v>
      </c>
      <c r="W14198">
        <v>15.86</v>
      </c>
      <c r="X14198">
        <v>46.75</v>
      </c>
      <c r="Y14198" t="s">
        <v>983</v>
      </c>
      <c r="Z14198">
        <v>0</v>
      </c>
      <c r="AA14198">
        <v>0</v>
      </c>
      <c r="AB14198">
        <v>1</v>
      </c>
      <c r="AC14198">
        <v>0</v>
      </c>
      <c r="AD14198">
        <v>0</v>
      </c>
      <c r="AE14198" t="str">
        <f t="shared" si="1547"/>
        <v>LE Plunkett</v>
      </c>
      <c r="AF14198" t="str">
        <f t="shared" si="1548"/>
        <v>LE Plunkettv Sri Lanka41802</v>
      </c>
      <c r="AG14198">
        <v>0</v>
      </c>
      <c r="AH14198">
        <f t="shared" si="1549"/>
        <v>39</v>
      </c>
      <c r="AI14198">
        <v>0</v>
      </c>
      <c r="AJ14198">
        <f t="shared" si="1550"/>
        <v>42</v>
      </c>
      <c r="AK14198">
        <f t="shared" si="1551"/>
        <v>6.7826086956521744E-2</v>
      </c>
      <c r="AL14198">
        <f t="shared" si="1552"/>
        <v>5.3639846743295021E-2</v>
      </c>
      <c r="AM14198">
        <f t="shared" si="1553"/>
        <v>1.264472049689441</v>
      </c>
    </row>
    <row r="14199" spans="1:39" x14ac:dyDescent="0.3">
      <c r="A14199">
        <v>14198</v>
      </c>
      <c r="B14199" t="s">
        <v>388</v>
      </c>
      <c r="C14199" t="s">
        <v>133</v>
      </c>
      <c r="D14199">
        <v>47</v>
      </c>
      <c r="E14199" t="s">
        <v>123</v>
      </c>
      <c r="F14199">
        <v>47</v>
      </c>
      <c r="G14199">
        <v>38</v>
      </c>
      <c r="H14199">
        <v>9</v>
      </c>
      <c r="I14199">
        <v>0</v>
      </c>
      <c r="J14199">
        <v>123.68</v>
      </c>
      <c r="K14199">
        <v>1</v>
      </c>
      <c r="L14199" t="s">
        <v>34</v>
      </c>
      <c r="M14199" t="s">
        <v>39</v>
      </c>
      <c r="N14199">
        <v>41802</v>
      </c>
      <c r="O14199" t="s">
        <v>2438</v>
      </c>
      <c r="P14199">
        <v>575</v>
      </c>
      <c r="Q14199">
        <v>783</v>
      </c>
      <c r="R14199" t="s">
        <v>117</v>
      </c>
      <c r="S14199">
        <v>9</v>
      </c>
      <c r="T14199">
        <v>8.1739130434782606E-2</v>
      </c>
      <c r="U14199">
        <v>4.8531289910600253E-2</v>
      </c>
      <c r="V14199">
        <v>1.6842562929061784</v>
      </c>
      <c r="W14199">
        <v>18.510000000000002</v>
      </c>
      <c r="X14199">
        <v>64.95</v>
      </c>
      <c r="Y14199" t="s">
        <v>983</v>
      </c>
      <c r="Z14199">
        <v>0</v>
      </c>
      <c r="AA14199">
        <v>0</v>
      </c>
      <c r="AB14199">
        <v>1</v>
      </c>
      <c r="AC14199">
        <v>0</v>
      </c>
      <c r="AD14199">
        <v>0</v>
      </c>
      <c r="AE14199" t="str">
        <f t="shared" si="1547"/>
        <v>SCJ Broad</v>
      </c>
      <c r="AF14199" t="str">
        <f t="shared" si="1548"/>
        <v>SCJ Broadv Sri Lanka41802</v>
      </c>
      <c r="AG14199">
        <v>0</v>
      </c>
      <c r="AH14199">
        <f t="shared" si="1549"/>
        <v>47</v>
      </c>
      <c r="AI14199">
        <v>0</v>
      </c>
      <c r="AJ14199">
        <f t="shared" si="1550"/>
        <v>38</v>
      </c>
      <c r="AK14199">
        <f t="shared" si="1551"/>
        <v>8.1739130434782606E-2</v>
      </c>
      <c r="AL14199">
        <f t="shared" si="1552"/>
        <v>4.8531289910600253E-2</v>
      </c>
      <c r="AM14199">
        <f t="shared" si="1553"/>
        <v>1.6842562929061784</v>
      </c>
    </row>
    <row r="14200" spans="1:39" x14ac:dyDescent="0.3">
      <c r="A14200">
        <v>14199</v>
      </c>
      <c r="B14200" t="s">
        <v>653</v>
      </c>
      <c r="C14200" t="s">
        <v>133</v>
      </c>
      <c r="D14200">
        <v>48</v>
      </c>
      <c r="E14200" t="s">
        <v>123</v>
      </c>
      <c r="F14200">
        <v>125</v>
      </c>
      <c r="G14200">
        <v>98</v>
      </c>
      <c r="H14200">
        <v>6</v>
      </c>
      <c r="I14200">
        <v>1</v>
      </c>
      <c r="J14200">
        <v>48.97</v>
      </c>
      <c r="K14200">
        <v>1</v>
      </c>
      <c r="L14200" t="s">
        <v>34</v>
      </c>
      <c r="M14200" t="s">
        <v>39</v>
      </c>
      <c r="N14200">
        <v>41802</v>
      </c>
      <c r="O14200" t="s">
        <v>2438</v>
      </c>
      <c r="P14200">
        <v>575</v>
      </c>
      <c r="Q14200">
        <v>783</v>
      </c>
      <c r="R14200" t="s">
        <v>117</v>
      </c>
      <c r="S14200">
        <v>9</v>
      </c>
      <c r="T14200">
        <v>8.3478260869565224E-2</v>
      </c>
      <c r="U14200">
        <v>0.1251596424010217</v>
      </c>
      <c r="V14200">
        <v>0.66697426796805692</v>
      </c>
      <c r="W14200">
        <v>28.29</v>
      </c>
      <c r="X14200">
        <v>51.14</v>
      </c>
      <c r="Y14200" t="s">
        <v>983</v>
      </c>
      <c r="Z14200">
        <v>0</v>
      </c>
      <c r="AA14200">
        <v>0</v>
      </c>
      <c r="AB14200">
        <v>1</v>
      </c>
      <c r="AC14200">
        <v>0</v>
      </c>
      <c r="AD14200">
        <v>0</v>
      </c>
      <c r="AE14200" t="str">
        <f t="shared" si="1547"/>
        <v>MM Ali</v>
      </c>
      <c r="AF14200" t="str">
        <f t="shared" si="1548"/>
        <v>MM Aliv Sri Lanka41802</v>
      </c>
      <c r="AG14200">
        <v>0</v>
      </c>
      <c r="AH14200">
        <f t="shared" si="1549"/>
        <v>48</v>
      </c>
      <c r="AI14200">
        <v>0</v>
      </c>
      <c r="AJ14200">
        <f t="shared" si="1550"/>
        <v>98</v>
      </c>
      <c r="AK14200">
        <f t="shared" si="1551"/>
        <v>8.3478260869565224E-2</v>
      </c>
      <c r="AL14200">
        <f t="shared" si="1552"/>
        <v>0.1251596424010217</v>
      </c>
      <c r="AM14200">
        <f t="shared" si="1553"/>
        <v>0.66697426796805692</v>
      </c>
    </row>
    <row r="14201" spans="1:39" x14ac:dyDescent="0.3">
      <c r="A14201">
        <v>14200</v>
      </c>
      <c r="B14201" t="s">
        <v>259</v>
      </c>
      <c r="C14201" t="s">
        <v>249</v>
      </c>
      <c r="D14201">
        <v>55</v>
      </c>
      <c r="E14201" t="s">
        <v>123</v>
      </c>
      <c r="F14201">
        <v>153</v>
      </c>
      <c r="G14201">
        <v>105</v>
      </c>
      <c r="H14201">
        <v>7</v>
      </c>
      <c r="I14201">
        <v>0</v>
      </c>
      <c r="J14201">
        <v>52.38</v>
      </c>
      <c r="K14201">
        <v>2</v>
      </c>
      <c r="L14201" t="s">
        <v>15</v>
      </c>
      <c r="M14201" t="s">
        <v>39</v>
      </c>
      <c r="N14201">
        <v>41802</v>
      </c>
      <c r="O14201" t="s">
        <v>2440</v>
      </c>
      <c r="P14201">
        <v>453</v>
      </c>
      <c r="Q14201">
        <v>832</v>
      </c>
      <c r="R14201" t="s">
        <v>117</v>
      </c>
      <c r="S14201">
        <v>10</v>
      </c>
      <c r="T14201">
        <v>0.12141280353200883</v>
      </c>
      <c r="U14201">
        <v>0.12620192307692307</v>
      </c>
      <c r="V14201">
        <v>0.9620519289393461</v>
      </c>
      <c r="W14201">
        <v>50.9</v>
      </c>
      <c r="X14201">
        <v>51.43</v>
      </c>
      <c r="Y14201" t="s">
        <v>990</v>
      </c>
      <c r="Z14201">
        <v>0</v>
      </c>
      <c r="AA14201">
        <v>0</v>
      </c>
      <c r="AB14201">
        <v>0</v>
      </c>
      <c r="AC14201">
        <v>1</v>
      </c>
      <c r="AD14201">
        <v>0</v>
      </c>
      <c r="AE14201" t="str">
        <f t="shared" si="1547"/>
        <v>DPMD Jayawardene</v>
      </c>
      <c r="AF14201" t="str">
        <f t="shared" si="1548"/>
        <v>DPMD Jayawardenev England41802</v>
      </c>
      <c r="AG14201">
        <v>0</v>
      </c>
      <c r="AH14201">
        <f t="shared" si="1549"/>
        <v>55</v>
      </c>
      <c r="AI14201">
        <v>0</v>
      </c>
      <c r="AJ14201">
        <f t="shared" si="1550"/>
        <v>105</v>
      </c>
      <c r="AK14201">
        <f t="shared" si="1551"/>
        <v>0.12141280353200883</v>
      </c>
      <c r="AL14201">
        <f t="shared" si="1552"/>
        <v>0.12620192307692307</v>
      </c>
      <c r="AM14201">
        <f t="shared" si="1553"/>
        <v>0.9620519289393461</v>
      </c>
    </row>
    <row r="14202" spans="1:39" x14ac:dyDescent="0.3">
      <c r="A14202">
        <v>14201</v>
      </c>
      <c r="B14202" t="s">
        <v>281</v>
      </c>
      <c r="C14202" t="s">
        <v>133</v>
      </c>
      <c r="D14202">
        <v>56</v>
      </c>
      <c r="E14202" t="s">
        <v>123</v>
      </c>
      <c r="F14202">
        <v>105</v>
      </c>
      <c r="G14202">
        <v>75</v>
      </c>
      <c r="H14202">
        <v>7</v>
      </c>
      <c r="I14202">
        <v>1</v>
      </c>
      <c r="J14202">
        <v>74.66</v>
      </c>
      <c r="K14202">
        <v>1</v>
      </c>
      <c r="L14202" t="s">
        <v>34</v>
      </c>
      <c r="M14202" t="s">
        <v>39</v>
      </c>
      <c r="N14202">
        <v>41802</v>
      </c>
      <c r="O14202" t="s">
        <v>2438</v>
      </c>
      <c r="P14202">
        <v>575</v>
      </c>
      <c r="Q14202">
        <v>783</v>
      </c>
      <c r="R14202" t="s">
        <v>117</v>
      </c>
      <c r="S14202">
        <v>9</v>
      </c>
      <c r="T14202">
        <v>9.7391304347826085E-2</v>
      </c>
      <c r="U14202">
        <v>9.5785440613026823E-2</v>
      </c>
      <c r="V14202">
        <v>1.0167652173913042</v>
      </c>
      <c r="W14202">
        <v>42.53</v>
      </c>
      <c r="X14202">
        <v>49.42</v>
      </c>
      <c r="Y14202" t="s">
        <v>992</v>
      </c>
      <c r="Z14202">
        <v>1</v>
      </c>
      <c r="AA14202">
        <v>0</v>
      </c>
      <c r="AB14202">
        <v>0</v>
      </c>
      <c r="AC14202">
        <v>0</v>
      </c>
      <c r="AD14202">
        <v>0</v>
      </c>
      <c r="AE14202" t="str">
        <f t="shared" si="1547"/>
        <v>IR Bell</v>
      </c>
      <c r="AF14202" t="str">
        <f t="shared" si="1548"/>
        <v>IR Bellv Sri Lanka41802</v>
      </c>
      <c r="AG14202">
        <v>0</v>
      </c>
      <c r="AH14202">
        <f t="shared" si="1549"/>
        <v>56</v>
      </c>
      <c r="AI14202">
        <v>0</v>
      </c>
      <c r="AJ14202">
        <f t="shared" si="1550"/>
        <v>75</v>
      </c>
      <c r="AK14202">
        <f t="shared" si="1551"/>
        <v>9.7391304347826085E-2</v>
      </c>
      <c r="AL14202">
        <f t="shared" si="1552"/>
        <v>9.5785440613026823E-2</v>
      </c>
      <c r="AM14202">
        <f t="shared" si="1553"/>
        <v>1.0167652173913042</v>
      </c>
    </row>
    <row r="14203" spans="1:39" x14ac:dyDescent="0.3">
      <c r="A14203">
        <v>14202</v>
      </c>
      <c r="B14203" t="s">
        <v>548</v>
      </c>
      <c r="C14203" t="s">
        <v>249</v>
      </c>
      <c r="D14203">
        <v>57</v>
      </c>
      <c r="E14203" t="s">
        <v>123</v>
      </c>
      <c r="F14203">
        <v>172</v>
      </c>
      <c r="G14203">
        <v>105</v>
      </c>
      <c r="H14203">
        <v>7</v>
      </c>
      <c r="I14203">
        <v>0</v>
      </c>
      <c r="J14203">
        <v>54.28</v>
      </c>
      <c r="K14203">
        <v>4</v>
      </c>
      <c r="L14203" t="s">
        <v>15</v>
      </c>
      <c r="M14203" t="s">
        <v>39</v>
      </c>
      <c r="N14203">
        <v>41802</v>
      </c>
      <c r="O14203" t="s">
        <v>2439</v>
      </c>
      <c r="P14203">
        <v>201</v>
      </c>
      <c r="Q14203">
        <v>540</v>
      </c>
      <c r="R14203" t="s">
        <v>117</v>
      </c>
      <c r="S14203">
        <v>9</v>
      </c>
      <c r="T14203">
        <v>0.28358208955223879</v>
      </c>
      <c r="U14203">
        <v>0.19444444444444445</v>
      </c>
      <c r="V14203">
        <v>1.4584221748400852</v>
      </c>
      <c r="W14203">
        <v>28.36</v>
      </c>
      <c r="X14203">
        <v>40.270000000000003</v>
      </c>
      <c r="Y14203" t="s">
        <v>983</v>
      </c>
      <c r="Z14203">
        <v>0</v>
      </c>
      <c r="AA14203">
        <v>0</v>
      </c>
      <c r="AB14203">
        <v>1</v>
      </c>
      <c r="AC14203">
        <v>0</v>
      </c>
      <c r="AD14203">
        <v>0</v>
      </c>
      <c r="AE14203" t="str">
        <f t="shared" si="1547"/>
        <v>JK Silva</v>
      </c>
      <c r="AF14203" t="str">
        <f t="shared" si="1548"/>
        <v>JK Silvav England41802</v>
      </c>
      <c r="AG14203">
        <v>0</v>
      </c>
      <c r="AH14203">
        <f t="shared" si="1549"/>
        <v>57</v>
      </c>
      <c r="AI14203">
        <v>0</v>
      </c>
      <c r="AJ14203">
        <f t="shared" si="1550"/>
        <v>105</v>
      </c>
      <c r="AK14203">
        <f t="shared" si="1551"/>
        <v>0.28358208955223879</v>
      </c>
      <c r="AL14203">
        <f t="shared" si="1552"/>
        <v>0.19444444444444445</v>
      </c>
      <c r="AM14203">
        <f t="shared" si="1553"/>
        <v>1.4584221748400852</v>
      </c>
    </row>
    <row r="14204" spans="1:39" x14ac:dyDescent="0.3">
      <c r="A14204">
        <v>14203</v>
      </c>
      <c r="B14204" t="s">
        <v>252</v>
      </c>
      <c r="C14204" t="s">
        <v>249</v>
      </c>
      <c r="D14204">
        <v>61</v>
      </c>
      <c r="E14204" t="s">
        <v>123</v>
      </c>
      <c r="F14204">
        <v>218</v>
      </c>
      <c r="G14204">
        <v>168</v>
      </c>
      <c r="H14204">
        <v>4</v>
      </c>
      <c r="I14204">
        <v>0</v>
      </c>
      <c r="J14204">
        <v>36.299999999999997</v>
      </c>
      <c r="K14204">
        <v>4</v>
      </c>
      <c r="L14204" t="s">
        <v>15</v>
      </c>
      <c r="M14204" t="s">
        <v>39</v>
      </c>
      <c r="N14204">
        <v>41802</v>
      </c>
      <c r="O14204" t="s">
        <v>2439</v>
      </c>
      <c r="P14204">
        <v>201</v>
      </c>
      <c r="Q14204">
        <v>540</v>
      </c>
      <c r="R14204" t="s">
        <v>117</v>
      </c>
      <c r="S14204">
        <v>9</v>
      </c>
      <c r="T14204">
        <v>0.30348258706467662</v>
      </c>
      <c r="U14204">
        <v>0.31111111111111112</v>
      </c>
      <c r="V14204">
        <v>0.97547974413646055</v>
      </c>
      <c r="W14204">
        <v>61.22</v>
      </c>
      <c r="X14204">
        <v>54.15</v>
      </c>
      <c r="Y14204" t="s">
        <v>1045</v>
      </c>
      <c r="Z14204">
        <v>0</v>
      </c>
      <c r="AA14204">
        <v>0</v>
      </c>
      <c r="AB14204">
        <v>0</v>
      </c>
      <c r="AC14204">
        <v>0</v>
      </c>
      <c r="AD14204">
        <v>1</v>
      </c>
      <c r="AE14204" t="str">
        <f t="shared" si="1547"/>
        <v>KC Sangakkara</v>
      </c>
      <c r="AF14204" t="str">
        <f t="shared" si="1548"/>
        <v>KC Sangakkarav England41802</v>
      </c>
      <c r="AG14204">
        <v>0</v>
      </c>
      <c r="AH14204">
        <f t="shared" si="1549"/>
        <v>61</v>
      </c>
      <c r="AI14204">
        <v>0</v>
      </c>
      <c r="AJ14204">
        <f t="shared" si="1550"/>
        <v>168</v>
      </c>
      <c r="AK14204">
        <f t="shared" si="1551"/>
        <v>0.30348258706467662</v>
      </c>
      <c r="AL14204">
        <f t="shared" si="1552"/>
        <v>0.31111111111111112</v>
      </c>
      <c r="AM14204">
        <f t="shared" si="1553"/>
        <v>0.97547974413646055</v>
      </c>
    </row>
    <row r="14205" spans="1:39" x14ac:dyDescent="0.3">
      <c r="A14205">
        <v>14204</v>
      </c>
      <c r="B14205" t="s">
        <v>548</v>
      </c>
      <c r="C14205" t="s">
        <v>249</v>
      </c>
      <c r="D14205">
        <v>63</v>
      </c>
      <c r="E14205" t="s">
        <v>123</v>
      </c>
      <c r="F14205">
        <v>218</v>
      </c>
      <c r="G14205">
        <v>160</v>
      </c>
      <c r="H14205">
        <v>10</v>
      </c>
      <c r="I14205">
        <v>0</v>
      </c>
      <c r="J14205">
        <v>39.369999999999997</v>
      </c>
      <c r="K14205">
        <v>2</v>
      </c>
      <c r="L14205" t="s">
        <v>15</v>
      </c>
      <c r="M14205" t="s">
        <v>39</v>
      </c>
      <c r="N14205">
        <v>41802</v>
      </c>
      <c r="O14205" t="s">
        <v>2440</v>
      </c>
      <c r="P14205">
        <v>453</v>
      </c>
      <c r="Q14205">
        <v>832</v>
      </c>
      <c r="R14205" t="s">
        <v>117</v>
      </c>
      <c r="S14205">
        <v>10</v>
      </c>
      <c r="T14205">
        <v>0.13907284768211919</v>
      </c>
      <c r="U14205">
        <v>0.19230769230769232</v>
      </c>
      <c r="V14205">
        <v>0.72317880794701972</v>
      </c>
      <c r="W14205">
        <v>28.36</v>
      </c>
      <c r="X14205">
        <v>40.270000000000003</v>
      </c>
      <c r="Y14205" t="s">
        <v>983</v>
      </c>
      <c r="Z14205">
        <v>0</v>
      </c>
      <c r="AA14205">
        <v>0</v>
      </c>
      <c r="AB14205">
        <v>1</v>
      </c>
      <c r="AC14205">
        <v>0</v>
      </c>
      <c r="AD14205">
        <v>0</v>
      </c>
      <c r="AE14205" t="str">
        <f t="shared" si="1547"/>
        <v>JK Silva</v>
      </c>
      <c r="AF14205" t="str">
        <f t="shared" si="1548"/>
        <v>JK Silvav England41802</v>
      </c>
      <c r="AG14205">
        <v>0</v>
      </c>
      <c r="AH14205">
        <f t="shared" si="1549"/>
        <v>63</v>
      </c>
      <c r="AI14205">
        <v>0</v>
      </c>
      <c r="AJ14205">
        <f t="shared" si="1550"/>
        <v>160</v>
      </c>
      <c r="AK14205">
        <f t="shared" si="1551"/>
        <v>0.13907284768211919</v>
      </c>
      <c r="AL14205">
        <f t="shared" si="1552"/>
        <v>0.19230769230769232</v>
      </c>
      <c r="AM14205">
        <f t="shared" si="1553"/>
        <v>0.72317880794701972</v>
      </c>
    </row>
    <row r="14206" spans="1:39" x14ac:dyDescent="0.3">
      <c r="A14206">
        <v>14205</v>
      </c>
      <c r="B14206" t="s">
        <v>371</v>
      </c>
      <c r="C14206" t="s">
        <v>133</v>
      </c>
      <c r="D14206">
        <v>86</v>
      </c>
      <c r="E14206" t="s">
        <v>123</v>
      </c>
      <c r="F14206">
        <v>176</v>
      </c>
      <c r="G14206">
        <v>131</v>
      </c>
      <c r="H14206">
        <v>10</v>
      </c>
      <c r="I14206">
        <v>0</v>
      </c>
      <c r="J14206">
        <v>65.64</v>
      </c>
      <c r="K14206">
        <v>1</v>
      </c>
      <c r="L14206" t="s">
        <v>34</v>
      </c>
      <c r="M14206" t="s">
        <v>39</v>
      </c>
      <c r="N14206">
        <v>41802</v>
      </c>
      <c r="O14206" t="s">
        <v>2438</v>
      </c>
      <c r="P14206">
        <v>575</v>
      </c>
      <c r="Q14206">
        <v>783</v>
      </c>
      <c r="R14206" t="s">
        <v>117</v>
      </c>
      <c r="S14206">
        <v>9</v>
      </c>
      <c r="T14206">
        <v>0.14956521739130435</v>
      </c>
      <c r="U14206">
        <v>0.1673052362707535</v>
      </c>
      <c r="V14206">
        <v>0.89396614669764363</v>
      </c>
      <c r="W14206">
        <v>40.18</v>
      </c>
      <c r="X14206">
        <v>61.66</v>
      </c>
      <c r="Y14206" t="s">
        <v>992</v>
      </c>
      <c r="Z14206">
        <v>1</v>
      </c>
      <c r="AA14206">
        <v>0</v>
      </c>
      <c r="AB14206">
        <v>0</v>
      </c>
      <c r="AC14206">
        <v>0</v>
      </c>
      <c r="AD14206">
        <v>0</v>
      </c>
      <c r="AE14206" t="str">
        <f t="shared" si="1547"/>
        <v>MJ Prior</v>
      </c>
      <c r="AF14206" t="str">
        <f t="shared" si="1548"/>
        <v>MJ Priorv Sri Lanka41802</v>
      </c>
      <c r="AG14206">
        <v>0</v>
      </c>
      <c r="AH14206">
        <f t="shared" si="1549"/>
        <v>86</v>
      </c>
      <c r="AI14206">
        <v>0</v>
      </c>
      <c r="AJ14206">
        <f t="shared" si="1550"/>
        <v>131</v>
      </c>
      <c r="AK14206">
        <f t="shared" si="1551"/>
        <v>0.14956521739130435</v>
      </c>
      <c r="AL14206">
        <f t="shared" si="1552"/>
        <v>0.1673052362707535</v>
      </c>
      <c r="AM14206">
        <f t="shared" si="1553"/>
        <v>0.89396614669764363</v>
      </c>
    </row>
    <row r="14207" spans="1:39" x14ac:dyDescent="0.3">
      <c r="A14207">
        <v>14206</v>
      </c>
      <c r="B14207" t="s">
        <v>448</v>
      </c>
      <c r="C14207" t="s">
        <v>249</v>
      </c>
      <c r="D14207">
        <v>102</v>
      </c>
      <c r="E14207" t="s">
        <v>123</v>
      </c>
      <c r="F14207">
        <v>229</v>
      </c>
      <c r="G14207">
        <v>172</v>
      </c>
      <c r="H14207">
        <v>12</v>
      </c>
      <c r="I14207">
        <v>0</v>
      </c>
      <c r="J14207">
        <v>59.3</v>
      </c>
      <c r="K14207">
        <v>2</v>
      </c>
      <c r="L14207" t="s">
        <v>15</v>
      </c>
      <c r="M14207" t="s">
        <v>39</v>
      </c>
      <c r="N14207">
        <v>41802</v>
      </c>
      <c r="O14207" t="s">
        <v>2440</v>
      </c>
      <c r="P14207">
        <v>453</v>
      </c>
      <c r="Q14207">
        <v>832</v>
      </c>
      <c r="R14207" t="s">
        <v>117</v>
      </c>
      <c r="S14207">
        <v>10</v>
      </c>
      <c r="T14207">
        <v>0.2251655629139073</v>
      </c>
      <c r="U14207">
        <v>0.20673076923076922</v>
      </c>
      <c r="V14207">
        <v>1.0891729554905283</v>
      </c>
      <c r="W14207">
        <v>44.63</v>
      </c>
      <c r="X14207">
        <v>48.52</v>
      </c>
      <c r="Y14207" t="s">
        <v>992</v>
      </c>
      <c r="Z14207">
        <v>1</v>
      </c>
      <c r="AA14207">
        <v>0</v>
      </c>
      <c r="AB14207">
        <v>0</v>
      </c>
      <c r="AC14207">
        <v>0</v>
      </c>
      <c r="AD14207">
        <v>0</v>
      </c>
      <c r="AE14207" t="str">
        <f t="shared" si="1547"/>
        <v>AD Mathews</v>
      </c>
      <c r="AF14207" t="str">
        <f t="shared" si="1548"/>
        <v>AD Mathewsv England41802</v>
      </c>
      <c r="AG14207">
        <v>0</v>
      </c>
      <c r="AH14207">
        <f t="shared" si="1549"/>
        <v>102</v>
      </c>
      <c r="AI14207">
        <v>0</v>
      </c>
      <c r="AJ14207">
        <f t="shared" si="1550"/>
        <v>172</v>
      </c>
      <c r="AK14207">
        <f t="shared" si="1551"/>
        <v>0.2251655629139073</v>
      </c>
      <c r="AL14207">
        <f t="shared" si="1552"/>
        <v>0.20673076923076922</v>
      </c>
      <c r="AM14207">
        <f t="shared" si="1553"/>
        <v>1.0891729554905283</v>
      </c>
    </row>
    <row r="14208" spans="1:39" x14ac:dyDescent="0.3">
      <c r="A14208">
        <v>14207</v>
      </c>
      <c r="B14208" t="s">
        <v>252</v>
      </c>
      <c r="C14208" t="s">
        <v>249</v>
      </c>
      <c r="D14208">
        <v>147</v>
      </c>
      <c r="E14208" t="s">
        <v>123</v>
      </c>
      <c r="F14208">
        <v>449</v>
      </c>
      <c r="G14208">
        <v>258</v>
      </c>
      <c r="H14208">
        <v>16</v>
      </c>
      <c r="I14208">
        <v>0</v>
      </c>
      <c r="J14208">
        <v>56.97</v>
      </c>
      <c r="K14208">
        <v>2</v>
      </c>
      <c r="L14208" t="s">
        <v>15</v>
      </c>
      <c r="M14208" t="s">
        <v>39</v>
      </c>
      <c r="N14208">
        <v>41802</v>
      </c>
      <c r="O14208" t="s">
        <v>2440</v>
      </c>
      <c r="P14208">
        <v>453</v>
      </c>
      <c r="Q14208">
        <v>832</v>
      </c>
      <c r="R14208" t="s">
        <v>117</v>
      </c>
      <c r="S14208">
        <v>10</v>
      </c>
      <c r="T14208">
        <v>0.32450331125827814</v>
      </c>
      <c r="U14208">
        <v>0.31009615384615385</v>
      </c>
      <c r="V14208">
        <v>1.046460290569331</v>
      </c>
      <c r="W14208">
        <v>61.22</v>
      </c>
      <c r="X14208">
        <v>54.15</v>
      </c>
      <c r="Y14208" t="s">
        <v>1045</v>
      </c>
      <c r="Z14208">
        <v>0</v>
      </c>
      <c r="AA14208">
        <v>0</v>
      </c>
      <c r="AB14208">
        <v>0</v>
      </c>
      <c r="AC14208">
        <v>0</v>
      </c>
      <c r="AD14208">
        <v>1</v>
      </c>
      <c r="AE14208" t="str">
        <f t="shared" si="1547"/>
        <v>KC Sangakkara</v>
      </c>
      <c r="AF14208" t="str">
        <f t="shared" si="1548"/>
        <v>KC Sangakkarav England41802</v>
      </c>
      <c r="AG14208">
        <v>0</v>
      </c>
      <c r="AH14208">
        <f t="shared" si="1549"/>
        <v>147</v>
      </c>
      <c r="AI14208">
        <v>0</v>
      </c>
      <c r="AJ14208">
        <f t="shared" si="1550"/>
        <v>258</v>
      </c>
      <c r="AK14208">
        <f t="shared" si="1551"/>
        <v>0.32450331125827814</v>
      </c>
      <c r="AL14208">
        <f t="shared" si="1552"/>
        <v>0.31009615384615385</v>
      </c>
      <c r="AM14208">
        <f t="shared" si="1553"/>
        <v>1.046460290569331</v>
      </c>
    </row>
    <row r="14209" spans="1:39" x14ac:dyDescent="0.3">
      <c r="A14209">
        <v>14208</v>
      </c>
      <c r="B14209" t="s">
        <v>544</v>
      </c>
      <c r="C14209" t="s">
        <v>249</v>
      </c>
      <c r="D14209">
        <v>0</v>
      </c>
      <c r="E14209" t="s">
        <v>122</v>
      </c>
      <c r="F14209">
        <v>17</v>
      </c>
      <c r="G14209">
        <v>6</v>
      </c>
      <c r="H14209">
        <v>0</v>
      </c>
      <c r="I14209">
        <v>0</v>
      </c>
      <c r="J14209">
        <v>0</v>
      </c>
      <c r="K14209">
        <v>4</v>
      </c>
      <c r="L14209" t="s">
        <v>15</v>
      </c>
      <c r="M14209" t="s">
        <v>39</v>
      </c>
      <c r="N14209">
        <v>41802</v>
      </c>
      <c r="O14209" t="s">
        <v>2439</v>
      </c>
      <c r="P14209">
        <v>201</v>
      </c>
      <c r="Q14209">
        <v>540</v>
      </c>
      <c r="R14209" t="s">
        <v>117</v>
      </c>
      <c r="S14209">
        <v>9</v>
      </c>
      <c r="T14209">
        <v>0</v>
      </c>
      <c r="U14209">
        <v>1.1111111111111112E-2</v>
      </c>
      <c r="V14209">
        <v>0</v>
      </c>
      <c r="W14209">
        <v>12.86</v>
      </c>
      <c r="X14209">
        <v>41.15</v>
      </c>
      <c r="Y14209" t="s">
        <v>986</v>
      </c>
      <c r="Z14209">
        <v>0</v>
      </c>
      <c r="AA14209">
        <v>1</v>
      </c>
      <c r="AB14209">
        <v>0</v>
      </c>
      <c r="AC14209">
        <v>0</v>
      </c>
      <c r="AD14209">
        <v>0</v>
      </c>
      <c r="AE14209" t="str">
        <f t="shared" si="1547"/>
        <v>RMS Eranga</v>
      </c>
      <c r="AF14209" t="str">
        <f t="shared" si="1548"/>
        <v>RMS Erangav England41802</v>
      </c>
      <c r="AG14209">
        <v>0</v>
      </c>
      <c r="AH14209">
        <f t="shared" si="1549"/>
        <v>0</v>
      </c>
      <c r="AI14209">
        <v>0</v>
      </c>
      <c r="AJ14209">
        <f t="shared" si="1550"/>
        <v>6</v>
      </c>
      <c r="AK14209">
        <f t="shared" si="1551"/>
        <v>0</v>
      </c>
      <c r="AL14209">
        <f t="shared" si="1552"/>
        <v>1.1111111111111112E-2</v>
      </c>
      <c r="AM14209">
        <f t="shared" si="1553"/>
        <v>0</v>
      </c>
    </row>
    <row r="14210" spans="1:39" x14ac:dyDescent="0.3">
      <c r="A14210">
        <v>14209</v>
      </c>
      <c r="B14210" t="s">
        <v>545</v>
      </c>
      <c r="C14210" t="s">
        <v>249</v>
      </c>
      <c r="D14210">
        <v>0</v>
      </c>
      <c r="E14210" t="s">
        <v>122</v>
      </c>
      <c r="F14210">
        <v>5</v>
      </c>
      <c r="G14210">
        <v>5</v>
      </c>
      <c r="H14210">
        <v>0</v>
      </c>
      <c r="I14210">
        <v>0</v>
      </c>
      <c r="J14210">
        <v>0</v>
      </c>
      <c r="K14210">
        <v>4</v>
      </c>
      <c r="L14210" t="s">
        <v>15</v>
      </c>
      <c r="M14210" t="s">
        <v>39</v>
      </c>
      <c r="N14210">
        <v>41802</v>
      </c>
      <c r="O14210" t="s">
        <v>2439</v>
      </c>
      <c r="P14210">
        <v>201</v>
      </c>
      <c r="Q14210">
        <v>540</v>
      </c>
      <c r="R14210" t="s">
        <v>117</v>
      </c>
      <c r="S14210">
        <v>9</v>
      </c>
      <c r="T14210">
        <v>0</v>
      </c>
      <c r="U14210">
        <v>9.2592592592592587E-3</v>
      </c>
      <c r="V14210">
        <v>0</v>
      </c>
      <c r="W14210">
        <v>4</v>
      </c>
      <c r="X14210">
        <v>36.56</v>
      </c>
      <c r="Y14210" t="s">
        <v>986</v>
      </c>
      <c r="Z14210">
        <v>0</v>
      </c>
      <c r="AA14210">
        <v>1</v>
      </c>
      <c r="AB14210">
        <v>0</v>
      </c>
      <c r="AC14210">
        <v>0</v>
      </c>
      <c r="AD14210">
        <v>0</v>
      </c>
      <c r="AE14210" t="str">
        <f t="shared" si="1547"/>
        <v>N Pradeep</v>
      </c>
      <c r="AF14210" t="str">
        <f t="shared" si="1548"/>
        <v>N Pradeepv England41802</v>
      </c>
      <c r="AG14210">
        <v>0</v>
      </c>
      <c r="AH14210">
        <f t="shared" si="1549"/>
        <v>0</v>
      </c>
      <c r="AI14210">
        <v>0</v>
      </c>
      <c r="AJ14210">
        <f t="shared" si="1550"/>
        <v>5</v>
      </c>
      <c r="AK14210">
        <f t="shared" si="1551"/>
        <v>0</v>
      </c>
      <c r="AL14210">
        <f t="shared" si="1552"/>
        <v>9.2592592592592587E-3</v>
      </c>
      <c r="AM14210">
        <f t="shared" si="1553"/>
        <v>0</v>
      </c>
    </row>
    <row r="14211" spans="1:39" x14ac:dyDescent="0.3">
      <c r="A14211">
        <v>14210</v>
      </c>
      <c r="B14211" t="s">
        <v>643</v>
      </c>
      <c r="C14211" t="s">
        <v>133</v>
      </c>
      <c r="D14211">
        <v>104</v>
      </c>
      <c r="E14211" t="s">
        <v>122</v>
      </c>
      <c r="F14211">
        <v>252</v>
      </c>
      <c r="G14211">
        <v>188</v>
      </c>
      <c r="H14211">
        <v>12</v>
      </c>
      <c r="I14211">
        <v>1</v>
      </c>
      <c r="J14211">
        <v>55.31</v>
      </c>
      <c r="K14211">
        <v>3</v>
      </c>
      <c r="L14211" t="s">
        <v>34</v>
      </c>
      <c r="M14211" t="s">
        <v>39</v>
      </c>
      <c r="N14211">
        <v>41802</v>
      </c>
      <c r="O14211" t="s">
        <v>2441</v>
      </c>
      <c r="P14211">
        <v>267</v>
      </c>
      <c r="Q14211">
        <v>414</v>
      </c>
      <c r="R14211" t="s">
        <v>117</v>
      </c>
      <c r="S14211">
        <v>8</v>
      </c>
      <c r="T14211">
        <v>0.38951310861423222</v>
      </c>
      <c r="U14211">
        <v>0.45410628019323673</v>
      </c>
      <c r="V14211">
        <v>0.85775759024623477</v>
      </c>
      <c r="W14211">
        <v>37.450000000000003</v>
      </c>
      <c r="X14211">
        <v>47.16</v>
      </c>
      <c r="Y14211" t="s">
        <v>992</v>
      </c>
      <c r="Z14211">
        <v>1</v>
      </c>
      <c r="AA14211">
        <v>0</v>
      </c>
      <c r="AB14211">
        <v>0</v>
      </c>
      <c r="AC14211">
        <v>0</v>
      </c>
      <c r="AD14211">
        <v>0</v>
      </c>
      <c r="AE14211" t="str">
        <f t="shared" ref="AE14211:AE14274" si="1554">TRIM(B14211)</f>
        <v>GS Ballance</v>
      </c>
      <c r="AF14211" t="str">
        <f t="shared" ref="AF14211:AF14274" si="1555">_xlfn.CONCAT(AE14211,L14211,N14211)</f>
        <v>GS Ballancev Sri Lanka41802</v>
      </c>
      <c r="AG14211">
        <v>90.257497668613297</v>
      </c>
      <c r="AH14211">
        <f t="shared" ref="AH14211:AH14274" si="1556">AG14211+D14211</f>
        <v>194.2574976686133</v>
      </c>
      <c r="AI14211">
        <v>220.41473803280701</v>
      </c>
      <c r="AJ14211">
        <f t="shared" ref="AJ14211:AJ14274" si="1557">AI14211+G14211</f>
        <v>408.41473803280701</v>
      </c>
      <c r="AK14211">
        <f t="shared" ref="AK14211:AK14274" si="1558">AH14211/P14211</f>
        <v>0.72755617104349546</v>
      </c>
      <c r="AL14211">
        <f t="shared" ref="AL14211:AL14274" si="1559">AJ14211/Q14211</f>
        <v>0.98650902906475124</v>
      </c>
      <c r="AM14211">
        <f t="shared" ref="AM14211:AM14274" si="1560">AK14211/AL14211</f>
        <v>0.73750584090775817</v>
      </c>
    </row>
    <row r="14212" spans="1:39" x14ac:dyDescent="0.3">
      <c r="A14212">
        <v>14211</v>
      </c>
      <c r="B14212" t="s">
        <v>321</v>
      </c>
      <c r="C14212" t="s">
        <v>133</v>
      </c>
      <c r="D14212">
        <v>2</v>
      </c>
      <c r="E14212" t="s">
        <v>122</v>
      </c>
      <c r="F14212">
        <v>10</v>
      </c>
      <c r="G14212">
        <v>7</v>
      </c>
      <c r="H14212">
        <v>0</v>
      </c>
      <c r="I14212">
        <v>0</v>
      </c>
      <c r="J14212">
        <v>28.57</v>
      </c>
      <c r="K14212">
        <v>3</v>
      </c>
      <c r="L14212" t="s">
        <v>34</v>
      </c>
      <c r="M14212" t="s">
        <v>39</v>
      </c>
      <c r="N14212">
        <v>41802</v>
      </c>
      <c r="O14212" t="s">
        <v>2441</v>
      </c>
      <c r="P14212">
        <v>267</v>
      </c>
      <c r="Q14212">
        <v>414</v>
      </c>
      <c r="R14212" t="s">
        <v>117</v>
      </c>
      <c r="S14212">
        <v>8</v>
      </c>
      <c r="T14212">
        <v>7.4906367041198503E-3</v>
      </c>
      <c r="U14212">
        <v>1.6908212560386472E-2</v>
      </c>
      <c r="V14212">
        <v>0.4430176565008026</v>
      </c>
      <c r="W14212">
        <v>15.86</v>
      </c>
      <c r="X14212">
        <v>46.75</v>
      </c>
      <c r="Y14212" t="s">
        <v>983</v>
      </c>
      <c r="Z14212">
        <v>0</v>
      </c>
      <c r="AA14212">
        <v>0</v>
      </c>
      <c r="AB14212">
        <v>1</v>
      </c>
      <c r="AC14212">
        <v>0</v>
      </c>
      <c r="AD14212">
        <v>0</v>
      </c>
      <c r="AE14212" t="str">
        <f t="shared" si="1554"/>
        <v>LE Plunkett</v>
      </c>
      <c r="AF14212" t="str">
        <f t="shared" si="1555"/>
        <v>LE Plunkettv Sri Lanka41802</v>
      </c>
      <c r="AG14212">
        <v>0</v>
      </c>
      <c r="AH14212">
        <f t="shared" si="1556"/>
        <v>2</v>
      </c>
      <c r="AI14212">
        <v>0</v>
      </c>
      <c r="AJ14212">
        <f t="shared" si="1557"/>
        <v>7</v>
      </c>
      <c r="AK14212">
        <f t="shared" si="1558"/>
        <v>7.4906367041198503E-3</v>
      </c>
      <c r="AL14212">
        <f t="shared" si="1559"/>
        <v>1.6908212560386472E-2</v>
      </c>
      <c r="AM14212">
        <f t="shared" si="1560"/>
        <v>0.4430176565008026</v>
      </c>
    </row>
    <row r="14213" spans="1:39" x14ac:dyDescent="0.3">
      <c r="A14213">
        <v>14212</v>
      </c>
      <c r="B14213" t="s">
        <v>597</v>
      </c>
      <c r="C14213" t="s">
        <v>133</v>
      </c>
      <c r="D14213">
        <v>200</v>
      </c>
      <c r="E14213" t="s">
        <v>122</v>
      </c>
      <c r="F14213">
        <v>500</v>
      </c>
      <c r="G14213">
        <v>298</v>
      </c>
      <c r="H14213">
        <v>16</v>
      </c>
      <c r="I14213">
        <v>0</v>
      </c>
      <c r="J14213">
        <v>67.11</v>
      </c>
      <c r="K14213">
        <v>1</v>
      </c>
      <c r="L14213" t="s">
        <v>34</v>
      </c>
      <c r="M14213" t="s">
        <v>39</v>
      </c>
      <c r="N14213">
        <v>41802</v>
      </c>
      <c r="O14213" t="s">
        <v>2438</v>
      </c>
      <c r="P14213">
        <v>575</v>
      </c>
      <c r="Q14213">
        <v>783</v>
      </c>
      <c r="R14213" t="s">
        <v>117</v>
      </c>
      <c r="S14213">
        <v>9</v>
      </c>
      <c r="T14213">
        <v>0.34782608695652173</v>
      </c>
      <c r="U14213">
        <v>0.38058748403575987</v>
      </c>
      <c r="V14213">
        <v>0.91391887948643136</v>
      </c>
      <c r="W14213">
        <v>49.9</v>
      </c>
      <c r="X14213">
        <v>54.9</v>
      </c>
      <c r="Y14213" t="s">
        <v>990</v>
      </c>
      <c r="Z14213">
        <v>0</v>
      </c>
      <c r="AA14213">
        <v>0</v>
      </c>
      <c r="AB14213">
        <v>0</v>
      </c>
      <c r="AC14213">
        <v>1</v>
      </c>
      <c r="AD14213">
        <v>0</v>
      </c>
      <c r="AE14213" t="str">
        <f t="shared" si="1554"/>
        <v>JE Root</v>
      </c>
      <c r="AF14213" t="str">
        <f t="shared" si="1555"/>
        <v>JE Rootv Sri Lanka41802</v>
      </c>
      <c r="AG14213">
        <v>160.93888971540099</v>
      </c>
      <c r="AH14213">
        <f t="shared" si="1556"/>
        <v>360.93888971540099</v>
      </c>
      <c r="AI14213">
        <v>372.74942021722001</v>
      </c>
      <c r="AJ14213">
        <f t="shared" si="1557"/>
        <v>670.74942021721995</v>
      </c>
      <c r="AK14213">
        <f t="shared" si="1558"/>
        <v>0.62771980820069739</v>
      </c>
      <c r="AL14213">
        <f t="shared" si="1559"/>
        <v>0.85664038341918258</v>
      </c>
      <c r="AM14213">
        <f t="shared" si="1560"/>
        <v>0.73276933979603576</v>
      </c>
    </row>
    <row r="14214" spans="1:39" x14ac:dyDescent="0.3">
      <c r="A14214">
        <v>14213</v>
      </c>
      <c r="B14214" t="s">
        <v>544</v>
      </c>
      <c r="C14214" t="s">
        <v>249</v>
      </c>
      <c r="D14214">
        <v>5</v>
      </c>
      <c r="E14214" t="s">
        <v>122</v>
      </c>
      <c r="F14214">
        <v>42</v>
      </c>
      <c r="G14214">
        <v>22</v>
      </c>
      <c r="H14214">
        <v>0</v>
      </c>
      <c r="I14214">
        <v>0</v>
      </c>
      <c r="J14214">
        <v>22.72</v>
      </c>
      <c r="K14214">
        <v>2</v>
      </c>
      <c r="L14214" t="s">
        <v>15</v>
      </c>
      <c r="M14214" t="s">
        <v>39</v>
      </c>
      <c r="N14214">
        <v>41802</v>
      </c>
      <c r="O14214" t="s">
        <v>2440</v>
      </c>
      <c r="P14214">
        <v>453</v>
      </c>
      <c r="Q14214">
        <v>832</v>
      </c>
      <c r="R14214" t="s">
        <v>117</v>
      </c>
      <c r="S14214">
        <v>10</v>
      </c>
      <c r="T14214">
        <v>1.1037527593818985E-2</v>
      </c>
      <c r="U14214">
        <v>2.6442307692307692E-2</v>
      </c>
      <c r="V14214">
        <v>0.41741922536624526</v>
      </c>
      <c r="W14214">
        <v>12.86</v>
      </c>
      <c r="X14214">
        <v>41.15</v>
      </c>
      <c r="Y14214" t="s">
        <v>986</v>
      </c>
      <c r="Z14214">
        <v>0</v>
      </c>
      <c r="AA14214">
        <v>1</v>
      </c>
      <c r="AB14214">
        <v>0</v>
      </c>
      <c r="AC14214">
        <v>0</v>
      </c>
      <c r="AD14214">
        <v>0</v>
      </c>
      <c r="AE14214" t="str">
        <f t="shared" si="1554"/>
        <v>RMS Eranga</v>
      </c>
      <c r="AF14214" t="str">
        <f t="shared" si="1555"/>
        <v>RMS Erangav England41802</v>
      </c>
      <c r="AG14214">
        <v>0</v>
      </c>
      <c r="AH14214">
        <f t="shared" si="1556"/>
        <v>5</v>
      </c>
      <c r="AI14214">
        <v>0</v>
      </c>
      <c r="AJ14214">
        <f t="shared" si="1557"/>
        <v>22</v>
      </c>
      <c r="AK14214">
        <f t="shared" si="1558"/>
        <v>1.1037527593818985E-2</v>
      </c>
      <c r="AL14214">
        <f t="shared" si="1559"/>
        <v>2.6442307692307692E-2</v>
      </c>
      <c r="AM14214">
        <f t="shared" si="1560"/>
        <v>0.41741922536624526</v>
      </c>
    </row>
    <row r="14215" spans="1:39" x14ac:dyDescent="0.3">
      <c r="A14215">
        <v>14214</v>
      </c>
      <c r="B14215" t="s">
        <v>350</v>
      </c>
      <c r="C14215" t="s">
        <v>133</v>
      </c>
      <c r="D14215">
        <v>9</v>
      </c>
      <c r="E14215" t="s">
        <v>122</v>
      </c>
      <c r="F14215">
        <v>26</v>
      </c>
      <c r="G14215">
        <v>15</v>
      </c>
      <c r="H14215">
        <v>1</v>
      </c>
      <c r="I14215">
        <v>0</v>
      </c>
      <c r="J14215">
        <v>60</v>
      </c>
      <c r="K14215">
        <v>1</v>
      </c>
      <c r="L14215" t="s">
        <v>34</v>
      </c>
      <c r="M14215" t="s">
        <v>39</v>
      </c>
      <c r="N14215">
        <v>41802</v>
      </c>
      <c r="O14215" t="s">
        <v>2438</v>
      </c>
      <c r="P14215">
        <v>575</v>
      </c>
      <c r="Q14215">
        <v>783</v>
      </c>
      <c r="R14215" t="s">
        <v>117</v>
      </c>
      <c r="S14215">
        <v>9</v>
      </c>
      <c r="T14215">
        <v>1.5652173913043479E-2</v>
      </c>
      <c r="U14215">
        <v>1.9157088122605363E-2</v>
      </c>
      <c r="V14215">
        <v>0.81704347826086965</v>
      </c>
      <c r="W14215">
        <v>9.01</v>
      </c>
      <c r="X14215">
        <v>39.520000000000003</v>
      </c>
      <c r="Y14215" t="s">
        <v>986</v>
      </c>
      <c r="Z14215">
        <v>0</v>
      </c>
      <c r="AA14215">
        <v>1</v>
      </c>
      <c r="AB14215">
        <v>0</v>
      </c>
      <c r="AC14215">
        <v>0</v>
      </c>
      <c r="AD14215">
        <v>0</v>
      </c>
      <c r="AE14215" t="str">
        <f t="shared" si="1554"/>
        <v>JM Anderson</v>
      </c>
      <c r="AF14215" t="str">
        <f t="shared" si="1555"/>
        <v>JM Andersonv Sri Lanka41802</v>
      </c>
      <c r="AG14215">
        <v>0</v>
      </c>
      <c r="AH14215">
        <f t="shared" si="1556"/>
        <v>9</v>
      </c>
      <c r="AI14215">
        <v>0</v>
      </c>
      <c r="AJ14215">
        <f t="shared" si="1557"/>
        <v>15</v>
      </c>
      <c r="AK14215">
        <f t="shared" si="1558"/>
        <v>1.5652173913043479E-2</v>
      </c>
      <c r="AL14215">
        <f t="shared" si="1559"/>
        <v>1.9157088122605363E-2</v>
      </c>
      <c r="AM14215">
        <f t="shared" si="1560"/>
        <v>0.81704347826086965</v>
      </c>
    </row>
    <row r="14216" spans="1:39" x14ac:dyDescent="0.3">
      <c r="A14216">
        <v>14215</v>
      </c>
      <c r="B14216" t="s">
        <v>470</v>
      </c>
      <c r="C14216" t="s">
        <v>221</v>
      </c>
      <c r="D14216">
        <v>0</v>
      </c>
      <c r="E14216" t="s">
        <v>123</v>
      </c>
      <c r="F14216">
        <v>9</v>
      </c>
      <c r="G14216">
        <v>8</v>
      </c>
      <c r="H14216">
        <v>0</v>
      </c>
      <c r="I14216">
        <v>0</v>
      </c>
      <c r="J14216">
        <v>0</v>
      </c>
      <c r="K14216">
        <v>1</v>
      </c>
      <c r="L14216" t="s">
        <v>33</v>
      </c>
      <c r="M14216" t="s">
        <v>36</v>
      </c>
      <c r="N14216">
        <v>41806</v>
      </c>
      <c r="O14216" t="s">
        <v>2442</v>
      </c>
      <c r="P14216">
        <v>221</v>
      </c>
      <c r="Q14216">
        <v>448</v>
      </c>
      <c r="R14216" t="s">
        <v>115</v>
      </c>
      <c r="S14216">
        <v>10</v>
      </c>
      <c r="T14216">
        <v>0</v>
      </c>
      <c r="U14216">
        <v>1.7857142857142856E-2</v>
      </c>
      <c r="V14216">
        <v>0</v>
      </c>
      <c r="W14216">
        <v>37.520000000000003</v>
      </c>
      <c r="X14216">
        <v>42.61</v>
      </c>
      <c r="Y14216" t="s">
        <v>992</v>
      </c>
      <c r="Z14216">
        <v>1</v>
      </c>
      <c r="AA14216">
        <v>0</v>
      </c>
      <c r="AB14216">
        <v>0</v>
      </c>
      <c r="AC14216">
        <v>0</v>
      </c>
      <c r="AD14216">
        <v>0</v>
      </c>
      <c r="AE14216" t="str">
        <f t="shared" si="1554"/>
        <v>BJ Watling</v>
      </c>
      <c r="AF14216" t="str">
        <f t="shared" si="1555"/>
        <v>BJ Watlingv West Indies41806</v>
      </c>
      <c r="AG14216">
        <v>0</v>
      </c>
      <c r="AH14216">
        <f t="shared" si="1556"/>
        <v>0</v>
      </c>
      <c r="AI14216">
        <v>0</v>
      </c>
      <c r="AJ14216">
        <f t="shared" si="1557"/>
        <v>8</v>
      </c>
      <c r="AK14216">
        <f t="shared" si="1558"/>
        <v>0</v>
      </c>
      <c r="AL14216">
        <f t="shared" si="1559"/>
        <v>1.7857142857142856E-2</v>
      </c>
      <c r="AM14216">
        <f t="shared" si="1560"/>
        <v>0</v>
      </c>
    </row>
    <row r="14217" spans="1:39" x14ac:dyDescent="0.3">
      <c r="A14217">
        <v>14216</v>
      </c>
      <c r="B14217" t="s">
        <v>628</v>
      </c>
      <c r="C14217" t="s">
        <v>221</v>
      </c>
      <c r="D14217">
        <v>0</v>
      </c>
      <c r="E14217" t="s">
        <v>123</v>
      </c>
      <c r="F14217">
        <v>16</v>
      </c>
      <c r="G14217">
        <v>10</v>
      </c>
      <c r="H14217">
        <v>0</v>
      </c>
      <c r="I14217">
        <v>0</v>
      </c>
      <c r="J14217">
        <v>0</v>
      </c>
      <c r="K14217">
        <v>1</v>
      </c>
      <c r="L14217" t="s">
        <v>33</v>
      </c>
      <c r="M14217" t="s">
        <v>36</v>
      </c>
      <c r="N14217">
        <v>41806</v>
      </c>
      <c r="O14217" t="s">
        <v>2442</v>
      </c>
      <c r="P14217">
        <v>221</v>
      </c>
      <c r="Q14217">
        <v>448</v>
      </c>
      <c r="R14217" t="s">
        <v>115</v>
      </c>
      <c r="S14217">
        <v>10</v>
      </c>
      <c r="T14217">
        <v>0</v>
      </c>
      <c r="U14217">
        <v>2.2321428571428572E-2</v>
      </c>
      <c r="V14217">
        <v>0</v>
      </c>
      <c r="W14217">
        <v>21.33</v>
      </c>
      <c r="X14217">
        <v>52.64</v>
      </c>
      <c r="Y14217" t="s">
        <v>983</v>
      </c>
      <c r="Z14217">
        <v>0</v>
      </c>
      <c r="AA14217">
        <v>0</v>
      </c>
      <c r="AB14217">
        <v>1</v>
      </c>
      <c r="AC14217">
        <v>0</v>
      </c>
      <c r="AD14217">
        <v>0</v>
      </c>
      <c r="AE14217" t="str">
        <f t="shared" si="1554"/>
        <v>IS Sodhi</v>
      </c>
      <c r="AF14217" t="str">
        <f t="shared" si="1555"/>
        <v>IS Sodhiv West Indies41806</v>
      </c>
      <c r="AG14217">
        <v>0</v>
      </c>
      <c r="AH14217">
        <f t="shared" si="1556"/>
        <v>0</v>
      </c>
      <c r="AI14217">
        <v>0</v>
      </c>
      <c r="AJ14217">
        <f t="shared" si="1557"/>
        <v>10</v>
      </c>
      <c r="AK14217">
        <f t="shared" si="1558"/>
        <v>0</v>
      </c>
      <c r="AL14217">
        <f t="shared" si="1559"/>
        <v>2.2321428571428572E-2</v>
      </c>
      <c r="AM14217">
        <f t="shared" si="1560"/>
        <v>0</v>
      </c>
    </row>
    <row r="14218" spans="1:39" x14ac:dyDescent="0.3">
      <c r="A14218">
        <v>14217</v>
      </c>
      <c r="B14218" t="s">
        <v>565</v>
      </c>
      <c r="C14218" t="s">
        <v>221</v>
      </c>
      <c r="D14218">
        <v>1</v>
      </c>
      <c r="E14218" t="s">
        <v>123</v>
      </c>
      <c r="F14218">
        <v>19</v>
      </c>
      <c r="G14218">
        <v>12</v>
      </c>
      <c r="H14218">
        <v>0</v>
      </c>
      <c r="I14218">
        <v>0</v>
      </c>
      <c r="J14218">
        <v>8.33</v>
      </c>
      <c r="K14218">
        <v>1</v>
      </c>
      <c r="L14218" t="s">
        <v>33</v>
      </c>
      <c r="M14218" t="s">
        <v>36</v>
      </c>
      <c r="N14218">
        <v>41806</v>
      </c>
      <c r="O14218" t="s">
        <v>2442</v>
      </c>
      <c r="P14218">
        <v>221</v>
      </c>
      <c r="Q14218">
        <v>448</v>
      </c>
      <c r="R14218" t="s">
        <v>115</v>
      </c>
      <c r="S14218">
        <v>10</v>
      </c>
      <c r="T14218">
        <v>4.5248868778280547E-3</v>
      </c>
      <c r="U14218">
        <v>2.6785714285714284E-2</v>
      </c>
      <c r="V14218">
        <v>0.16892911010558073</v>
      </c>
      <c r="W14218">
        <v>15.61</v>
      </c>
      <c r="X14218">
        <v>57.87</v>
      </c>
      <c r="Y14218" t="s">
        <v>983</v>
      </c>
      <c r="Z14218">
        <v>0</v>
      </c>
      <c r="AA14218">
        <v>0</v>
      </c>
      <c r="AB14218">
        <v>1</v>
      </c>
      <c r="AC14218">
        <v>0</v>
      </c>
      <c r="AD14218">
        <v>0</v>
      </c>
      <c r="AE14218" t="str">
        <f t="shared" si="1554"/>
        <v>TA Boult</v>
      </c>
      <c r="AF14218" t="str">
        <f t="shared" si="1555"/>
        <v>TA Boultv West Indies41806</v>
      </c>
      <c r="AG14218">
        <v>0</v>
      </c>
      <c r="AH14218">
        <f t="shared" si="1556"/>
        <v>1</v>
      </c>
      <c r="AI14218">
        <v>0</v>
      </c>
      <c r="AJ14218">
        <f t="shared" si="1557"/>
        <v>12</v>
      </c>
      <c r="AK14218">
        <f t="shared" si="1558"/>
        <v>4.5248868778280547E-3</v>
      </c>
      <c r="AL14218">
        <f t="shared" si="1559"/>
        <v>2.6785714285714284E-2</v>
      </c>
      <c r="AM14218">
        <f t="shared" si="1560"/>
        <v>0.16892911010558073</v>
      </c>
    </row>
    <row r="14219" spans="1:39" x14ac:dyDescent="0.3">
      <c r="A14219">
        <v>14218</v>
      </c>
      <c r="B14219" t="s">
        <v>263</v>
      </c>
      <c r="C14219" t="s">
        <v>241</v>
      </c>
      <c r="D14219">
        <v>1</v>
      </c>
      <c r="E14219" t="s">
        <v>123</v>
      </c>
      <c r="F14219">
        <v>12</v>
      </c>
      <c r="G14219">
        <v>11</v>
      </c>
      <c r="H14219">
        <v>0</v>
      </c>
      <c r="I14219">
        <v>0</v>
      </c>
      <c r="J14219">
        <v>9.09</v>
      </c>
      <c r="K14219">
        <v>2</v>
      </c>
      <c r="L14219" t="s">
        <v>27</v>
      </c>
      <c r="M14219" t="s">
        <v>36</v>
      </c>
      <c r="N14219">
        <v>41806</v>
      </c>
      <c r="O14219" t="s">
        <v>2443</v>
      </c>
      <c r="P14219">
        <v>460</v>
      </c>
      <c r="Q14219">
        <v>823</v>
      </c>
      <c r="R14219" t="s">
        <v>116</v>
      </c>
      <c r="S14219">
        <v>10</v>
      </c>
      <c r="T14219">
        <v>2.1739130434782609E-3</v>
      </c>
      <c r="U14219">
        <v>1.3365735115431349E-2</v>
      </c>
      <c r="V14219">
        <v>0.16264822134387352</v>
      </c>
      <c r="W14219">
        <v>45.42</v>
      </c>
      <c r="X14219">
        <v>65.48</v>
      </c>
      <c r="Y14219" t="s">
        <v>990</v>
      </c>
      <c r="Z14219">
        <v>0</v>
      </c>
      <c r="AA14219">
        <v>0</v>
      </c>
      <c r="AB14219">
        <v>0</v>
      </c>
      <c r="AC14219">
        <v>1</v>
      </c>
      <c r="AD14219">
        <v>0</v>
      </c>
      <c r="AE14219" t="str">
        <f t="shared" si="1554"/>
        <v>CH Gayle</v>
      </c>
      <c r="AF14219" t="str">
        <f t="shared" si="1555"/>
        <v>CH Gaylev New Zealand41806</v>
      </c>
      <c r="AG14219">
        <v>45.140491374950599</v>
      </c>
      <c r="AH14219">
        <f t="shared" si="1556"/>
        <v>46.140491374950599</v>
      </c>
      <c r="AI14219">
        <v>84.015100681187604</v>
      </c>
      <c r="AJ14219">
        <f t="shared" si="1557"/>
        <v>95.015100681187604</v>
      </c>
      <c r="AK14219">
        <f t="shared" si="1558"/>
        <v>0.1003054160325013</v>
      </c>
      <c r="AL14219">
        <f t="shared" si="1559"/>
        <v>0.11544969706098129</v>
      </c>
      <c r="AM14219">
        <f t="shared" si="1560"/>
        <v>0.86882355333959271</v>
      </c>
    </row>
    <row r="14220" spans="1:39" x14ac:dyDescent="0.3">
      <c r="A14220">
        <v>14219</v>
      </c>
      <c r="B14220" t="s">
        <v>609</v>
      </c>
      <c r="C14220" t="s">
        <v>221</v>
      </c>
      <c r="D14220">
        <v>3</v>
      </c>
      <c r="E14220" t="s">
        <v>123</v>
      </c>
      <c r="F14220">
        <v>37</v>
      </c>
      <c r="G14220">
        <v>22</v>
      </c>
      <c r="H14220">
        <v>0</v>
      </c>
      <c r="I14220">
        <v>0</v>
      </c>
      <c r="J14220">
        <v>13.63</v>
      </c>
      <c r="K14220">
        <v>1</v>
      </c>
      <c r="L14220" t="s">
        <v>33</v>
      </c>
      <c r="M14220" t="s">
        <v>36</v>
      </c>
      <c r="N14220">
        <v>41806</v>
      </c>
      <c r="O14220" t="s">
        <v>2442</v>
      </c>
      <c r="P14220">
        <v>221</v>
      </c>
      <c r="Q14220">
        <v>448</v>
      </c>
      <c r="R14220" t="s">
        <v>115</v>
      </c>
      <c r="S14220">
        <v>10</v>
      </c>
      <c r="T14220">
        <v>1.3574660633484163E-2</v>
      </c>
      <c r="U14220">
        <v>4.9107142857142856E-2</v>
      </c>
      <c r="V14220">
        <v>0.27642945290004117</v>
      </c>
      <c r="W14220">
        <v>26.96</v>
      </c>
      <c r="X14220">
        <v>56.42</v>
      </c>
      <c r="Y14220" t="s">
        <v>983</v>
      </c>
      <c r="Z14220">
        <v>0</v>
      </c>
      <c r="AA14220">
        <v>0</v>
      </c>
      <c r="AB14220">
        <v>1</v>
      </c>
      <c r="AC14220">
        <v>0</v>
      </c>
      <c r="AD14220">
        <v>0</v>
      </c>
      <c r="AE14220" t="str">
        <f t="shared" si="1554"/>
        <v>HD Rutherford</v>
      </c>
      <c r="AF14220" t="str">
        <f t="shared" si="1555"/>
        <v>HD Rutherfordv West Indies41806</v>
      </c>
      <c r="AG14220">
        <v>0</v>
      </c>
      <c r="AH14220">
        <f t="shared" si="1556"/>
        <v>3</v>
      </c>
      <c r="AI14220">
        <v>0</v>
      </c>
      <c r="AJ14220">
        <f t="shared" si="1557"/>
        <v>22</v>
      </c>
      <c r="AK14220">
        <f t="shared" si="1558"/>
        <v>1.3574660633484163E-2</v>
      </c>
      <c r="AL14220">
        <f t="shared" si="1559"/>
        <v>4.9107142857142856E-2</v>
      </c>
      <c r="AM14220">
        <f t="shared" si="1560"/>
        <v>0.27642945290004117</v>
      </c>
    </row>
    <row r="14221" spans="1:39" x14ac:dyDescent="0.3">
      <c r="A14221">
        <v>14220</v>
      </c>
      <c r="B14221" t="s">
        <v>231</v>
      </c>
      <c r="C14221" t="s">
        <v>221</v>
      </c>
      <c r="D14221">
        <v>3</v>
      </c>
      <c r="E14221" t="s">
        <v>123</v>
      </c>
      <c r="F14221">
        <v>30</v>
      </c>
      <c r="G14221">
        <v>17</v>
      </c>
      <c r="H14221">
        <v>0</v>
      </c>
      <c r="I14221">
        <v>0</v>
      </c>
      <c r="J14221">
        <v>17.64</v>
      </c>
      <c r="K14221">
        <v>3</v>
      </c>
      <c r="L14221" t="s">
        <v>33</v>
      </c>
      <c r="M14221" t="s">
        <v>36</v>
      </c>
      <c r="N14221">
        <v>41806</v>
      </c>
      <c r="O14221" t="s">
        <v>2444</v>
      </c>
      <c r="P14221">
        <v>331</v>
      </c>
      <c r="Q14221">
        <v>914</v>
      </c>
      <c r="R14221" t="s">
        <v>115</v>
      </c>
      <c r="S14221">
        <v>10</v>
      </c>
      <c r="T14221">
        <v>9.0634441087613302E-3</v>
      </c>
      <c r="U14221">
        <v>1.8599562363238512E-2</v>
      </c>
      <c r="V14221">
        <v>0.48729340678869737</v>
      </c>
      <c r="W14221">
        <v>38.69</v>
      </c>
      <c r="X14221">
        <v>65.599999999999994</v>
      </c>
      <c r="Y14221" t="s">
        <v>992</v>
      </c>
      <c r="Z14221">
        <v>1</v>
      </c>
      <c r="AA14221">
        <v>0</v>
      </c>
      <c r="AB14221">
        <v>0</v>
      </c>
      <c r="AC14221">
        <v>0</v>
      </c>
      <c r="AD14221">
        <v>0</v>
      </c>
      <c r="AE14221" t="str">
        <f t="shared" si="1554"/>
        <v>BB McCullum</v>
      </c>
      <c r="AF14221" t="str">
        <f t="shared" si="1555"/>
        <v>BB McCullumv West Indies41806</v>
      </c>
      <c r="AG14221">
        <v>0</v>
      </c>
      <c r="AH14221">
        <f t="shared" si="1556"/>
        <v>3</v>
      </c>
      <c r="AI14221">
        <v>0</v>
      </c>
      <c r="AJ14221">
        <f t="shared" si="1557"/>
        <v>17</v>
      </c>
      <c r="AK14221">
        <f t="shared" si="1558"/>
        <v>9.0634441087613302E-3</v>
      </c>
      <c r="AL14221">
        <f t="shared" si="1559"/>
        <v>1.8599562363238512E-2</v>
      </c>
      <c r="AM14221">
        <f t="shared" si="1560"/>
        <v>0.48729340678869737</v>
      </c>
    </row>
    <row r="14222" spans="1:39" x14ac:dyDescent="0.3">
      <c r="A14222">
        <v>14221</v>
      </c>
      <c r="B14222" t="s">
        <v>231</v>
      </c>
      <c r="C14222" t="s">
        <v>221</v>
      </c>
      <c r="D14222">
        <v>4</v>
      </c>
      <c r="E14222" t="s">
        <v>123</v>
      </c>
      <c r="F14222">
        <v>12</v>
      </c>
      <c r="G14222">
        <v>6</v>
      </c>
      <c r="H14222">
        <v>1</v>
      </c>
      <c r="I14222">
        <v>0</v>
      </c>
      <c r="J14222">
        <v>66.66</v>
      </c>
      <c r="K14222">
        <v>1</v>
      </c>
      <c r="L14222" t="s">
        <v>33</v>
      </c>
      <c r="M14222" t="s">
        <v>36</v>
      </c>
      <c r="N14222">
        <v>41806</v>
      </c>
      <c r="O14222" t="s">
        <v>2442</v>
      </c>
      <c r="P14222">
        <v>221</v>
      </c>
      <c r="Q14222">
        <v>448</v>
      </c>
      <c r="R14222" t="s">
        <v>115</v>
      </c>
      <c r="S14222">
        <v>10</v>
      </c>
      <c r="T14222">
        <v>1.8099547511312219E-2</v>
      </c>
      <c r="U14222">
        <v>1.3392857142857142E-2</v>
      </c>
      <c r="V14222">
        <v>1.3514328808446459</v>
      </c>
      <c r="W14222">
        <v>38.69</v>
      </c>
      <c r="X14222">
        <v>65.599999999999994</v>
      </c>
      <c r="Y14222" t="s">
        <v>992</v>
      </c>
      <c r="Z14222">
        <v>1</v>
      </c>
      <c r="AA14222">
        <v>0</v>
      </c>
      <c r="AB14222">
        <v>0</v>
      </c>
      <c r="AC14222">
        <v>0</v>
      </c>
      <c r="AD14222">
        <v>0</v>
      </c>
      <c r="AE14222" t="str">
        <f t="shared" si="1554"/>
        <v>BB McCullum</v>
      </c>
      <c r="AF14222" t="str">
        <f t="shared" si="1555"/>
        <v>BB McCullumv West Indies41806</v>
      </c>
      <c r="AG14222">
        <v>0</v>
      </c>
      <c r="AH14222">
        <f t="shared" si="1556"/>
        <v>4</v>
      </c>
      <c r="AI14222">
        <v>0</v>
      </c>
      <c r="AJ14222">
        <f t="shared" si="1557"/>
        <v>6</v>
      </c>
      <c r="AK14222">
        <f t="shared" si="1558"/>
        <v>1.8099547511312219E-2</v>
      </c>
      <c r="AL14222">
        <f t="shared" si="1559"/>
        <v>1.3392857142857142E-2</v>
      </c>
      <c r="AM14222">
        <f t="shared" si="1560"/>
        <v>1.3514328808446459</v>
      </c>
    </row>
    <row r="14223" spans="1:39" x14ac:dyDescent="0.3">
      <c r="A14223">
        <v>14222</v>
      </c>
      <c r="B14223" t="s">
        <v>651</v>
      </c>
      <c r="C14223" t="s">
        <v>221</v>
      </c>
      <c r="D14223">
        <v>4</v>
      </c>
      <c r="E14223" t="s">
        <v>123</v>
      </c>
      <c r="F14223">
        <v>9</v>
      </c>
      <c r="G14223">
        <v>7</v>
      </c>
      <c r="H14223">
        <v>1</v>
      </c>
      <c r="I14223">
        <v>0</v>
      </c>
      <c r="J14223">
        <v>57.14</v>
      </c>
      <c r="K14223">
        <v>1</v>
      </c>
      <c r="L14223" t="s">
        <v>33</v>
      </c>
      <c r="M14223" t="s">
        <v>36</v>
      </c>
      <c r="N14223">
        <v>41806</v>
      </c>
      <c r="O14223" t="s">
        <v>2442</v>
      </c>
      <c r="P14223">
        <v>221</v>
      </c>
      <c r="Q14223">
        <v>448</v>
      </c>
      <c r="R14223" t="s">
        <v>115</v>
      </c>
      <c r="S14223">
        <v>10</v>
      </c>
      <c r="T14223">
        <v>1.8099547511312219E-2</v>
      </c>
      <c r="U14223">
        <v>1.5625E-2</v>
      </c>
      <c r="V14223">
        <v>1.158371040723982</v>
      </c>
      <c r="W14223">
        <v>36.81</v>
      </c>
      <c r="X14223">
        <v>54.38</v>
      </c>
      <c r="Y14223" t="s">
        <v>992</v>
      </c>
      <c r="Z14223">
        <v>1</v>
      </c>
      <c r="AA14223">
        <v>0</v>
      </c>
      <c r="AB14223">
        <v>0</v>
      </c>
      <c r="AC14223">
        <v>0</v>
      </c>
      <c r="AD14223">
        <v>0</v>
      </c>
      <c r="AE14223" t="str">
        <f t="shared" si="1554"/>
        <v>MD Craig</v>
      </c>
      <c r="AF14223" t="str">
        <f t="shared" si="1555"/>
        <v>MD Craigv West Indies41806</v>
      </c>
      <c r="AG14223">
        <v>0</v>
      </c>
      <c r="AH14223">
        <f t="shared" si="1556"/>
        <v>4</v>
      </c>
      <c r="AI14223">
        <v>0</v>
      </c>
      <c r="AJ14223">
        <f t="shared" si="1557"/>
        <v>7</v>
      </c>
      <c r="AK14223">
        <f t="shared" si="1558"/>
        <v>1.8099547511312219E-2</v>
      </c>
      <c r="AL14223">
        <f t="shared" si="1559"/>
        <v>1.5625E-2</v>
      </c>
      <c r="AM14223">
        <f t="shared" si="1560"/>
        <v>1.158371040723982</v>
      </c>
    </row>
    <row r="14224" spans="1:39" x14ac:dyDescent="0.3">
      <c r="A14224">
        <v>14223</v>
      </c>
      <c r="B14224" t="s">
        <v>403</v>
      </c>
      <c r="C14224" t="s">
        <v>241</v>
      </c>
      <c r="D14224">
        <v>4</v>
      </c>
      <c r="E14224" t="s">
        <v>123</v>
      </c>
      <c r="F14224">
        <v>39</v>
      </c>
      <c r="G14224">
        <v>20</v>
      </c>
      <c r="H14224">
        <v>1</v>
      </c>
      <c r="I14224">
        <v>0</v>
      </c>
      <c r="J14224">
        <v>20</v>
      </c>
      <c r="K14224">
        <v>2</v>
      </c>
      <c r="L14224" t="s">
        <v>27</v>
      </c>
      <c r="M14224" t="s">
        <v>36</v>
      </c>
      <c r="N14224">
        <v>41806</v>
      </c>
      <c r="O14224" t="s">
        <v>2443</v>
      </c>
      <c r="P14224">
        <v>460</v>
      </c>
      <c r="Q14224">
        <v>823</v>
      </c>
      <c r="R14224" t="s">
        <v>116</v>
      </c>
      <c r="S14224">
        <v>10</v>
      </c>
      <c r="T14224">
        <v>8.6956521739130436E-3</v>
      </c>
      <c r="U14224">
        <v>2.4301336573511544E-2</v>
      </c>
      <c r="V14224">
        <v>0.35782608695652174</v>
      </c>
      <c r="W14224">
        <v>14.29</v>
      </c>
      <c r="X14224">
        <v>60.59</v>
      </c>
      <c r="Y14224" t="s">
        <v>986</v>
      </c>
      <c r="Z14224">
        <v>0</v>
      </c>
      <c r="AA14224">
        <v>1</v>
      </c>
      <c r="AB14224">
        <v>0</v>
      </c>
      <c r="AC14224">
        <v>0</v>
      </c>
      <c r="AD14224">
        <v>0</v>
      </c>
      <c r="AE14224" t="str">
        <f t="shared" si="1554"/>
        <v>SJ Benn</v>
      </c>
      <c r="AF14224" t="str">
        <f t="shared" si="1555"/>
        <v>SJ Bennv New Zealand41806</v>
      </c>
      <c r="AG14224">
        <v>0</v>
      </c>
      <c r="AH14224">
        <f t="shared" si="1556"/>
        <v>4</v>
      </c>
      <c r="AI14224">
        <v>0</v>
      </c>
      <c r="AJ14224">
        <f t="shared" si="1557"/>
        <v>20</v>
      </c>
      <c r="AK14224">
        <f t="shared" si="1558"/>
        <v>8.6956521739130436E-3</v>
      </c>
      <c r="AL14224">
        <f t="shared" si="1559"/>
        <v>2.4301336573511544E-2</v>
      </c>
      <c r="AM14224">
        <f t="shared" si="1560"/>
        <v>0.35782608695652174</v>
      </c>
    </row>
    <row r="14225" spans="1:39" x14ac:dyDescent="0.3">
      <c r="A14225">
        <v>14224</v>
      </c>
      <c r="B14225" t="s">
        <v>345</v>
      </c>
      <c r="C14225" t="s">
        <v>241</v>
      </c>
      <c r="D14225">
        <v>4</v>
      </c>
      <c r="E14225" t="s">
        <v>123</v>
      </c>
      <c r="F14225">
        <v>11</v>
      </c>
      <c r="G14225">
        <v>4</v>
      </c>
      <c r="H14225">
        <v>1</v>
      </c>
      <c r="I14225">
        <v>0</v>
      </c>
      <c r="J14225">
        <v>100</v>
      </c>
      <c r="K14225">
        <v>2</v>
      </c>
      <c r="L14225" t="s">
        <v>27</v>
      </c>
      <c r="M14225" t="s">
        <v>36</v>
      </c>
      <c r="N14225">
        <v>41806</v>
      </c>
      <c r="O14225" t="s">
        <v>2443</v>
      </c>
      <c r="P14225">
        <v>460</v>
      </c>
      <c r="Q14225">
        <v>823</v>
      </c>
      <c r="R14225" t="s">
        <v>116</v>
      </c>
      <c r="S14225">
        <v>10</v>
      </c>
      <c r="T14225">
        <v>8.6956521739130436E-3</v>
      </c>
      <c r="U14225">
        <v>4.8602673147023082E-3</v>
      </c>
      <c r="V14225">
        <v>1.7891304347826089</v>
      </c>
      <c r="W14225">
        <v>13.23</v>
      </c>
      <c r="X14225">
        <v>63.56</v>
      </c>
      <c r="Y14225" t="s">
        <v>986</v>
      </c>
      <c r="Z14225">
        <v>0</v>
      </c>
      <c r="AA14225">
        <v>1</v>
      </c>
      <c r="AB14225">
        <v>0</v>
      </c>
      <c r="AC14225">
        <v>0</v>
      </c>
      <c r="AD14225">
        <v>0</v>
      </c>
      <c r="AE14225" t="str">
        <f t="shared" si="1554"/>
        <v>JE Taylor</v>
      </c>
      <c r="AF14225" t="str">
        <f t="shared" si="1555"/>
        <v>JE Taylorv New Zealand41806</v>
      </c>
      <c r="AG14225">
        <v>0</v>
      </c>
      <c r="AH14225">
        <f t="shared" si="1556"/>
        <v>4</v>
      </c>
      <c r="AI14225">
        <v>0</v>
      </c>
      <c r="AJ14225">
        <f t="shared" si="1557"/>
        <v>4</v>
      </c>
      <c r="AK14225">
        <f t="shared" si="1558"/>
        <v>8.6956521739130436E-3</v>
      </c>
      <c r="AL14225">
        <f t="shared" si="1559"/>
        <v>4.8602673147023082E-3</v>
      </c>
      <c r="AM14225">
        <f t="shared" si="1560"/>
        <v>1.7891304347826089</v>
      </c>
    </row>
    <row r="14226" spans="1:39" x14ac:dyDescent="0.3">
      <c r="A14226">
        <v>14225</v>
      </c>
      <c r="B14226" t="s">
        <v>454</v>
      </c>
      <c r="C14226" t="s">
        <v>241</v>
      </c>
      <c r="D14226">
        <v>6</v>
      </c>
      <c r="E14226" t="s">
        <v>123</v>
      </c>
      <c r="F14226">
        <v>57</v>
      </c>
      <c r="G14226">
        <v>41</v>
      </c>
      <c r="H14226">
        <v>0</v>
      </c>
      <c r="I14226">
        <v>0</v>
      </c>
      <c r="J14226">
        <v>14.63</v>
      </c>
      <c r="K14226">
        <v>2</v>
      </c>
      <c r="L14226" t="s">
        <v>27</v>
      </c>
      <c r="M14226" t="s">
        <v>36</v>
      </c>
      <c r="N14226">
        <v>41806</v>
      </c>
      <c r="O14226" t="s">
        <v>2443</v>
      </c>
      <c r="P14226">
        <v>460</v>
      </c>
      <c r="Q14226">
        <v>823</v>
      </c>
      <c r="R14226" t="s">
        <v>116</v>
      </c>
      <c r="S14226">
        <v>10</v>
      </c>
      <c r="T14226">
        <v>1.3043478260869565E-2</v>
      </c>
      <c r="U14226">
        <v>4.9817739975698661E-2</v>
      </c>
      <c r="V14226">
        <v>0.26182396606574759</v>
      </c>
      <c r="W14226">
        <v>11.84</v>
      </c>
      <c r="X14226">
        <v>39.380000000000003</v>
      </c>
      <c r="Y14226" t="s">
        <v>986</v>
      </c>
      <c r="Z14226">
        <v>0</v>
      </c>
      <c r="AA14226">
        <v>1</v>
      </c>
      <c r="AB14226">
        <v>0</v>
      </c>
      <c r="AC14226">
        <v>0</v>
      </c>
      <c r="AD14226">
        <v>0</v>
      </c>
      <c r="AE14226" t="str">
        <f t="shared" si="1554"/>
        <v>KAJ Roach</v>
      </c>
      <c r="AF14226" t="str">
        <f t="shared" si="1555"/>
        <v>KAJ Roachv New Zealand41806</v>
      </c>
      <c r="AG14226">
        <v>0</v>
      </c>
      <c r="AH14226">
        <f t="shared" si="1556"/>
        <v>6</v>
      </c>
      <c r="AI14226">
        <v>0</v>
      </c>
      <c r="AJ14226">
        <f t="shared" si="1557"/>
        <v>41</v>
      </c>
      <c r="AK14226">
        <f t="shared" si="1558"/>
        <v>1.3043478260869565E-2</v>
      </c>
      <c r="AL14226">
        <f t="shared" si="1559"/>
        <v>4.9817739975698661E-2</v>
      </c>
      <c r="AM14226">
        <f t="shared" si="1560"/>
        <v>0.26182396606574759</v>
      </c>
    </row>
    <row r="14227" spans="1:39" x14ac:dyDescent="0.3">
      <c r="A14227">
        <v>14226</v>
      </c>
      <c r="B14227" t="s">
        <v>649</v>
      </c>
      <c r="C14227" t="s">
        <v>221</v>
      </c>
      <c r="D14227">
        <v>7</v>
      </c>
      <c r="E14227" t="s">
        <v>123</v>
      </c>
      <c r="F14227">
        <v>22</v>
      </c>
      <c r="G14227">
        <v>15</v>
      </c>
      <c r="H14227">
        <v>1</v>
      </c>
      <c r="I14227">
        <v>0</v>
      </c>
      <c r="J14227">
        <v>46.66</v>
      </c>
      <c r="K14227">
        <v>3</v>
      </c>
      <c r="L14227" t="s">
        <v>33</v>
      </c>
      <c r="M14227" t="s">
        <v>36</v>
      </c>
      <c r="N14227">
        <v>41806</v>
      </c>
      <c r="O14227" t="s">
        <v>2444</v>
      </c>
      <c r="P14227">
        <v>331</v>
      </c>
      <c r="Q14227">
        <v>914</v>
      </c>
      <c r="R14227" t="s">
        <v>115</v>
      </c>
      <c r="S14227">
        <v>10</v>
      </c>
      <c r="T14227">
        <v>2.1148036253776436E-2</v>
      </c>
      <c r="U14227">
        <v>1.6411378555798686E-2</v>
      </c>
      <c r="V14227">
        <v>1.2886203423967777</v>
      </c>
      <c r="W14227">
        <v>33.76</v>
      </c>
      <c r="X14227">
        <v>66.319999999999993</v>
      </c>
      <c r="Y14227" t="s">
        <v>992</v>
      </c>
      <c r="Z14227">
        <v>1</v>
      </c>
      <c r="AA14227">
        <v>0</v>
      </c>
      <c r="AB14227">
        <v>0</v>
      </c>
      <c r="AC14227">
        <v>0</v>
      </c>
      <c r="AD14227">
        <v>0</v>
      </c>
      <c r="AE14227" t="str">
        <f t="shared" si="1554"/>
        <v>JDS Neesham</v>
      </c>
      <c r="AF14227" t="str">
        <f t="shared" si="1555"/>
        <v>JDS Neeshamv West Indies41806</v>
      </c>
      <c r="AG14227">
        <v>0</v>
      </c>
      <c r="AH14227">
        <f t="shared" si="1556"/>
        <v>7</v>
      </c>
      <c r="AI14227">
        <v>0</v>
      </c>
      <c r="AJ14227">
        <f t="shared" si="1557"/>
        <v>15</v>
      </c>
      <c r="AK14227">
        <f t="shared" si="1558"/>
        <v>2.1148036253776436E-2</v>
      </c>
      <c r="AL14227">
        <f t="shared" si="1559"/>
        <v>1.6411378555798686E-2</v>
      </c>
      <c r="AM14227">
        <f t="shared" si="1560"/>
        <v>1.2886203423967777</v>
      </c>
    </row>
    <row r="14228" spans="1:39" x14ac:dyDescent="0.3">
      <c r="A14228">
        <v>14227</v>
      </c>
      <c r="B14228" t="s">
        <v>565</v>
      </c>
      <c r="C14228" t="s">
        <v>221</v>
      </c>
      <c r="D14228">
        <v>8</v>
      </c>
      <c r="E14228" t="s">
        <v>123</v>
      </c>
      <c r="F14228">
        <v>39</v>
      </c>
      <c r="G14228">
        <v>21</v>
      </c>
      <c r="H14228">
        <v>1</v>
      </c>
      <c r="I14228">
        <v>0</v>
      </c>
      <c r="J14228">
        <v>38.090000000000003</v>
      </c>
      <c r="K14228">
        <v>3</v>
      </c>
      <c r="L14228" t="s">
        <v>33</v>
      </c>
      <c r="M14228" t="s">
        <v>36</v>
      </c>
      <c r="N14228">
        <v>41806</v>
      </c>
      <c r="O14228" t="s">
        <v>2444</v>
      </c>
      <c r="P14228">
        <v>331</v>
      </c>
      <c r="Q14228">
        <v>914</v>
      </c>
      <c r="R14228" t="s">
        <v>115</v>
      </c>
      <c r="S14228">
        <v>10</v>
      </c>
      <c r="T14228">
        <v>2.4169184290030211E-2</v>
      </c>
      <c r="U14228">
        <v>2.2975929978118162E-2</v>
      </c>
      <c r="V14228">
        <v>1.0519349733851244</v>
      </c>
      <c r="W14228">
        <v>15.61</v>
      </c>
      <c r="X14228">
        <v>57.87</v>
      </c>
      <c r="Y14228" t="s">
        <v>983</v>
      </c>
      <c r="Z14228">
        <v>0</v>
      </c>
      <c r="AA14228">
        <v>0</v>
      </c>
      <c r="AB14228">
        <v>1</v>
      </c>
      <c r="AC14228">
        <v>0</v>
      </c>
      <c r="AD14228">
        <v>0</v>
      </c>
      <c r="AE14228" t="str">
        <f t="shared" si="1554"/>
        <v>TA Boult</v>
      </c>
      <c r="AF14228" t="str">
        <f t="shared" si="1555"/>
        <v>TA Boultv West Indies41806</v>
      </c>
      <c r="AG14228">
        <v>0</v>
      </c>
      <c r="AH14228">
        <f t="shared" si="1556"/>
        <v>8</v>
      </c>
      <c r="AI14228">
        <v>0</v>
      </c>
      <c r="AJ14228">
        <f t="shared" si="1557"/>
        <v>21</v>
      </c>
      <c r="AK14228">
        <f t="shared" si="1558"/>
        <v>2.4169184290030211E-2</v>
      </c>
      <c r="AL14228">
        <f t="shared" si="1559"/>
        <v>2.2975929978118162E-2</v>
      </c>
      <c r="AM14228">
        <f t="shared" si="1560"/>
        <v>1.0519349733851244</v>
      </c>
    </row>
    <row r="14229" spans="1:39" x14ac:dyDescent="0.3">
      <c r="A14229">
        <v>14228</v>
      </c>
      <c r="B14229" t="s">
        <v>402</v>
      </c>
      <c r="C14229" t="s">
        <v>221</v>
      </c>
      <c r="D14229">
        <v>10</v>
      </c>
      <c r="E14229" t="s">
        <v>123</v>
      </c>
      <c r="F14229">
        <v>21</v>
      </c>
      <c r="G14229">
        <v>14</v>
      </c>
      <c r="H14229">
        <v>1</v>
      </c>
      <c r="I14229">
        <v>0</v>
      </c>
      <c r="J14229">
        <v>71.42</v>
      </c>
      <c r="K14229">
        <v>1</v>
      </c>
      <c r="L14229" t="s">
        <v>33</v>
      </c>
      <c r="M14229" t="s">
        <v>36</v>
      </c>
      <c r="N14229">
        <v>41806</v>
      </c>
      <c r="O14229" t="s">
        <v>2442</v>
      </c>
      <c r="P14229">
        <v>221</v>
      </c>
      <c r="Q14229">
        <v>448</v>
      </c>
      <c r="R14229" t="s">
        <v>115</v>
      </c>
      <c r="S14229">
        <v>10</v>
      </c>
      <c r="T14229">
        <v>4.5248868778280542E-2</v>
      </c>
      <c r="U14229">
        <v>3.125E-2</v>
      </c>
      <c r="V14229">
        <v>1.4479638009049773</v>
      </c>
      <c r="W14229">
        <v>16.7</v>
      </c>
      <c r="X14229">
        <v>84.15</v>
      </c>
      <c r="Y14229" t="s">
        <v>983</v>
      </c>
      <c r="Z14229">
        <v>0</v>
      </c>
      <c r="AA14229">
        <v>0</v>
      </c>
      <c r="AB14229">
        <v>1</v>
      </c>
      <c r="AC14229">
        <v>0</v>
      </c>
      <c r="AD14229">
        <v>0</v>
      </c>
      <c r="AE14229" t="str">
        <f t="shared" si="1554"/>
        <v>TG Southee</v>
      </c>
      <c r="AF14229" t="str">
        <f t="shared" si="1555"/>
        <v>TG Southeev West Indies41806</v>
      </c>
      <c r="AG14229">
        <v>0</v>
      </c>
      <c r="AH14229">
        <f t="shared" si="1556"/>
        <v>10</v>
      </c>
      <c r="AI14229">
        <v>0</v>
      </c>
      <c r="AJ14229">
        <f t="shared" si="1557"/>
        <v>14</v>
      </c>
      <c r="AK14229">
        <f t="shared" si="1558"/>
        <v>4.5248868778280542E-2</v>
      </c>
      <c r="AL14229">
        <f t="shared" si="1559"/>
        <v>3.125E-2</v>
      </c>
      <c r="AM14229">
        <f t="shared" si="1560"/>
        <v>1.4479638009049773</v>
      </c>
    </row>
    <row r="14230" spans="1:39" x14ac:dyDescent="0.3">
      <c r="A14230">
        <v>14229</v>
      </c>
      <c r="B14230" t="s">
        <v>609</v>
      </c>
      <c r="C14230" t="s">
        <v>221</v>
      </c>
      <c r="D14230">
        <v>13</v>
      </c>
      <c r="E14230" t="s">
        <v>123</v>
      </c>
      <c r="F14230">
        <v>58</v>
      </c>
      <c r="G14230">
        <v>34</v>
      </c>
      <c r="H14230">
        <v>2</v>
      </c>
      <c r="I14230">
        <v>0</v>
      </c>
      <c r="J14230">
        <v>38.229999999999997</v>
      </c>
      <c r="K14230">
        <v>3</v>
      </c>
      <c r="L14230" t="s">
        <v>33</v>
      </c>
      <c r="M14230" t="s">
        <v>36</v>
      </c>
      <c r="N14230">
        <v>41806</v>
      </c>
      <c r="O14230" t="s">
        <v>2444</v>
      </c>
      <c r="P14230">
        <v>331</v>
      </c>
      <c r="Q14230">
        <v>914</v>
      </c>
      <c r="R14230" t="s">
        <v>115</v>
      </c>
      <c r="S14230">
        <v>10</v>
      </c>
      <c r="T14230">
        <v>3.9274924471299093E-2</v>
      </c>
      <c r="U14230">
        <v>3.7199124726477024E-2</v>
      </c>
      <c r="V14230">
        <v>1.0558023813755109</v>
      </c>
      <c r="W14230">
        <v>26.96</v>
      </c>
      <c r="X14230">
        <v>56.42</v>
      </c>
      <c r="Y14230" t="s">
        <v>983</v>
      </c>
      <c r="Z14230">
        <v>0</v>
      </c>
      <c r="AA14230">
        <v>0</v>
      </c>
      <c r="AB14230">
        <v>1</v>
      </c>
      <c r="AC14230">
        <v>0</v>
      </c>
      <c r="AD14230">
        <v>0</v>
      </c>
      <c r="AE14230" t="str">
        <f t="shared" si="1554"/>
        <v>HD Rutherford</v>
      </c>
      <c r="AF14230" t="str">
        <f t="shared" si="1555"/>
        <v>HD Rutherfordv West Indies41806</v>
      </c>
      <c r="AG14230">
        <v>0</v>
      </c>
      <c r="AH14230">
        <f t="shared" si="1556"/>
        <v>13</v>
      </c>
      <c r="AI14230">
        <v>0</v>
      </c>
      <c r="AJ14230">
        <f t="shared" si="1557"/>
        <v>34</v>
      </c>
      <c r="AK14230">
        <f t="shared" si="1558"/>
        <v>3.9274924471299093E-2</v>
      </c>
      <c r="AL14230">
        <f t="shared" si="1559"/>
        <v>3.7199124726477024E-2</v>
      </c>
      <c r="AM14230">
        <f t="shared" si="1560"/>
        <v>1.0558023813755109</v>
      </c>
    </row>
    <row r="14231" spans="1:39" x14ac:dyDescent="0.3">
      <c r="A14231">
        <v>14230</v>
      </c>
      <c r="B14231" t="s">
        <v>628</v>
      </c>
      <c r="C14231" t="s">
        <v>221</v>
      </c>
      <c r="D14231">
        <v>14</v>
      </c>
      <c r="E14231" t="s">
        <v>123</v>
      </c>
      <c r="F14231">
        <v>31</v>
      </c>
      <c r="G14231">
        <v>30</v>
      </c>
      <c r="H14231">
        <v>2</v>
      </c>
      <c r="I14231">
        <v>0</v>
      </c>
      <c r="J14231">
        <v>46.66</v>
      </c>
      <c r="K14231">
        <v>3</v>
      </c>
      <c r="L14231" t="s">
        <v>33</v>
      </c>
      <c r="M14231" t="s">
        <v>36</v>
      </c>
      <c r="N14231">
        <v>41806</v>
      </c>
      <c r="O14231" t="s">
        <v>2444</v>
      </c>
      <c r="P14231">
        <v>331</v>
      </c>
      <c r="Q14231">
        <v>914</v>
      </c>
      <c r="R14231" t="s">
        <v>115</v>
      </c>
      <c r="S14231">
        <v>10</v>
      </c>
      <c r="T14231">
        <v>4.2296072507552872E-2</v>
      </c>
      <c r="U14231">
        <v>3.2822757111597371E-2</v>
      </c>
      <c r="V14231">
        <v>1.2886203423967777</v>
      </c>
      <c r="W14231">
        <v>21.33</v>
      </c>
      <c r="X14231">
        <v>52.64</v>
      </c>
      <c r="Y14231" t="s">
        <v>983</v>
      </c>
      <c r="Z14231">
        <v>0</v>
      </c>
      <c r="AA14231">
        <v>0</v>
      </c>
      <c r="AB14231">
        <v>1</v>
      </c>
      <c r="AC14231">
        <v>0</v>
      </c>
      <c r="AD14231">
        <v>0</v>
      </c>
      <c r="AE14231" t="str">
        <f t="shared" si="1554"/>
        <v>IS Sodhi</v>
      </c>
      <c r="AF14231" t="str">
        <f t="shared" si="1555"/>
        <v>IS Sodhiv West Indies41806</v>
      </c>
      <c r="AG14231">
        <v>0</v>
      </c>
      <c r="AH14231">
        <f t="shared" si="1556"/>
        <v>14</v>
      </c>
      <c r="AI14231">
        <v>0</v>
      </c>
      <c r="AJ14231">
        <f t="shared" si="1557"/>
        <v>30</v>
      </c>
      <c r="AK14231">
        <f t="shared" si="1558"/>
        <v>4.2296072507552872E-2</v>
      </c>
      <c r="AL14231">
        <f t="shared" si="1559"/>
        <v>3.2822757111597371E-2</v>
      </c>
      <c r="AM14231">
        <f t="shared" si="1560"/>
        <v>1.2886203423967777</v>
      </c>
    </row>
    <row r="14232" spans="1:39" x14ac:dyDescent="0.3">
      <c r="A14232">
        <v>14231</v>
      </c>
      <c r="B14232" t="s">
        <v>649</v>
      </c>
      <c r="C14232" t="s">
        <v>221</v>
      </c>
      <c r="D14232">
        <v>15</v>
      </c>
      <c r="E14232" t="s">
        <v>123</v>
      </c>
      <c r="F14232">
        <v>34</v>
      </c>
      <c r="G14232">
        <v>25</v>
      </c>
      <c r="H14232">
        <v>2</v>
      </c>
      <c r="I14232">
        <v>0</v>
      </c>
      <c r="J14232">
        <v>60</v>
      </c>
      <c r="K14232">
        <v>1</v>
      </c>
      <c r="L14232" t="s">
        <v>33</v>
      </c>
      <c r="M14232" t="s">
        <v>36</v>
      </c>
      <c r="N14232">
        <v>41806</v>
      </c>
      <c r="O14232" t="s">
        <v>2442</v>
      </c>
      <c r="P14232">
        <v>221</v>
      </c>
      <c r="Q14232">
        <v>448</v>
      </c>
      <c r="R14232" t="s">
        <v>115</v>
      </c>
      <c r="S14232">
        <v>10</v>
      </c>
      <c r="T14232">
        <v>6.7873303167420809E-2</v>
      </c>
      <c r="U14232">
        <v>5.5803571428571432E-2</v>
      </c>
      <c r="V14232">
        <v>1.2162895927601809</v>
      </c>
      <c r="W14232">
        <v>33.76</v>
      </c>
      <c r="X14232">
        <v>66.319999999999993</v>
      </c>
      <c r="Y14232" t="s">
        <v>992</v>
      </c>
      <c r="Z14232">
        <v>1</v>
      </c>
      <c r="AA14232">
        <v>0</v>
      </c>
      <c r="AB14232">
        <v>0</v>
      </c>
      <c r="AC14232">
        <v>0</v>
      </c>
      <c r="AD14232">
        <v>0</v>
      </c>
      <c r="AE14232" t="str">
        <f t="shared" si="1554"/>
        <v>JDS Neesham</v>
      </c>
      <c r="AF14232" t="str">
        <f t="shared" si="1555"/>
        <v>JDS Neeshamv West Indies41806</v>
      </c>
      <c r="AG14232">
        <v>0</v>
      </c>
      <c r="AH14232">
        <f t="shared" si="1556"/>
        <v>15</v>
      </c>
      <c r="AI14232">
        <v>0</v>
      </c>
      <c r="AJ14232">
        <f t="shared" si="1557"/>
        <v>25</v>
      </c>
      <c r="AK14232">
        <f t="shared" si="1558"/>
        <v>6.7873303167420809E-2</v>
      </c>
      <c r="AL14232">
        <f t="shared" si="1559"/>
        <v>5.5803571428571432E-2</v>
      </c>
      <c r="AM14232">
        <f t="shared" si="1560"/>
        <v>1.2162895927601809</v>
      </c>
    </row>
    <row r="14233" spans="1:39" x14ac:dyDescent="0.3">
      <c r="A14233">
        <v>14232</v>
      </c>
      <c r="B14233" t="s">
        <v>402</v>
      </c>
      <c r="C14233" t="s">
        <v>221</v>
      </c>
      <c r="D14233">
        <v>15</v>
      </c>
      <c r="E14233" t="s">
        <v>123</v>
      </c>
      <c r="F14233">
        <v>21</v>
      </c>
      <c r="G14233">
        <v>12</v>
      </c>
      <c r="H14233">
        <v>2</v>
      </c>
      <c r="I14233">
        <v>1</v>
      </c>
      <c r="J14233">
        <v>125</v>
      </c>
      <c r="K14233">
        <v>3</v>
      </c>
      <c r="L14233" t="s">
        <v>33</v>
      </c>
      <c r="M14233" t="s">
        <v>36</v>
      </c>
      <c r="N14233">
        <v>41806</v>
      </c>
      <c r="O14233" t="s">
        <v>2444</v>
      </c>
      <c r="P14233">
        <v>331</v>
      </c>
      <c r="Q14233">
        <v>914</v>
      </c>
      <c r="R14233" t="s">
        <v>115</v>
      </c>
      <c r="S14233">
        <v>10</v>
      </c>
      <c r="T14233">
        <v>4.5317220543806644E-2</v>
      </c>
      <c r="U14233">
        <v>1.3129102844638949E-2</v>
      </c>
      <c r="V14233">
        <v>3.4516616314199395</v>
      </c>
      <c r="W14233">
        <v>16.7</v>
      </c>
      <c r="X14233">
        <v>84.15</v>
      </c>
      <c r="Y14233" t="s">
        <v>983</v>
      </c>
      <c r="Z14233">
        <v>0</v>
      </c>
      <c r="AA14233">
        <v>0</v>
      </c>
      <c r="AB14233">
        <v>1</v>
      </c>
      <c r="AC14233">
        <v>0</v>
      </c>
      <c r="AD14233">
        <v>0</v>
      </c>
      <c r="AE14233" t="str">
        <f t="shared" si="1554"/>
        <v>TG Southee</v>
      </c>
      <c r="AF14233" t="str">
        <f t="shared" si="1555"/>
        <v>TG Southeev West Indies41806</v>
      </c>
      <c r="AG14233">
        <v>0</v>
      </c>
      <c r="AH14233">
        <f t="shared" si="1556"/>
        <v>15</v>
      </c>
      <c r="AI14233">
        <v>0</v>
      </c>
      <c r="AJ14233">
        <f t="shared" si="1557"/>
        <v>12</v>
      </c>
      <c r="AK14233">
        <f t="shared" si="1558"/>
        <v>4.5317220543806644E-2</v>
      </c>
      <c r="AL14233">
        <f t="shared" si="1559"/>
        <v>1.3129102844638949E-2</v>
      </c>
      <c r="AM14233">
        <f t="shared" si="1560"/>
        <v>3.4516616314199395</v>
      </c>
    </row>
    <row r="14234" spans="1:39" x14ac:dyDescent="0.3">
      <c r="A14234">
        <v>14233</v>
      </c>
      <c r="B14234" t="s">
        <v>289</v>
      </c>
      <c r="C14234" t="s">
        <v>241</v>
      </c>
      <c r="D14234">
        <v>32</v>
      </c>
      <c r="E14234" t="s">
        <v>123</v>
      </c>
      <c r="F14234">
        <v>92</v>
      </c>
      <c r="G14234">
        <v>67</v>
      </c>
      <c r="H14234">
        <v>4</v>
      </c>
      <c r="I14234">
        <v>0</v>
      </c>
      <c r="J14234">
        <v>47.76</v>
      </c>
      <c r="K14234">
        <v>2</v>
      </c>
      <c r="L14234" t="s">
        <v>27</v>
      </c>
      <c r="M14234" t="s">
        <v>36</v>
      </c>
      <c r="N14234">
        <v>41806</v>
      </c>
      <c r="O14234" t="s">
        <v>2443</v>
      </c>
      <c r="P14234">
        <v>460</v>
      </c>
      <c r="Q14234">
        <v>823</v>
      </c>
      <c r="R14234" t="s">
        <v>116</v>
      </c>
      <c r="S14234">
        <v>10</v>
      </c>
      <c r="T14234">
        <v>6.9565217391304349E-2</v>
      </c>
      <c r="U14234">
        <v>8.1409477521263665E-2</v>
      </c>
      <c r="V14234">
        <v>0.85451005840363403</v>
      </c>
      <c r="W14234">
        <v>25.87</v>
      </c>
      <c r="X14234">
        <v>48.74</v>
      </c>
      <c r="Y14234" t="s">
        <v>983</v>
      </c>
      <c r="Z14234">
        <v>0</v>
      </c>
      <c r="AA14234">
        <v>0</v>
      </c>
      <c r="AB14234">
        <v>1</v>
      </c>
      <c r="AC14234">
        <v>0</v>
      </c>
      <c r="AD14234">
        <v>0</v>
      </c>
      <c r="AE14234" t="str">
        <f t="shared" si="1554"/>
        <v>D Ramdin</v>
      </c>
      <c r="AF14234" t="str">
        <f t="shared" si="1555"/>
        <v>D Ramdinv New Zealand41806</v>
      </c>
      <c r="AG14234">
        <v>0</v>
      </c>
      <c r="AH14234">
        <f t="shared" si="1556"/>
        <v>32</v>
      </c>
      <c r="AI14234">
        <v>0</v>
      </c>
      <c r="AJ14234">
        <f t="shared" si="1557"/>
        <v>67</v>
      </c>
      <c r="AK14234">
        <f t="shared" si="1558"/>
        <v>6.9565217391304349E-2</v>
      </c>
      <c r="AL14234">
        <f t="shared" si="1559"/>
        <v>8.1409477521263665E-2</v>
      </c>
      <c r="AM14234">
        <f t="shared" si="1560"/>
        <v>0.85451005840363403</v>
      </c>
    </row>
    <row r="14235" spans="1:39" x14ac:dyDescent="0.3">
      <c r="A14235">
        <v>14234</v>
      </c>
      <c r="B14235" t="s">
        <v>648</v>
      </c>
      <c r="C14235" t="s">
        <v>221</v>
      </c>
      <c r="D14235">
        <v>36</v>
      </c>
      <c r="E14235" t="s">
        <v>123</v>
      </c>
      <c r="F14235">
        <v>195</v>
      </c>
      <c r="G14235">
        <v>138</v>
      </c>
      <c r="H14235">
        <v>5</v>
      </c>
      <c r="I14235">
        <v>0</v>
      </c>
      <c r="J14235">
        <v>26.08</v>
      </c>
      <c r="K14235">
        <v>3</v>
      </c>
      <c r="L14235" t="s">
        <v>33</v>
      </c>
      <c r="M14235" t="s">
        <v>36</v>
      </c>
      <c r="N14235">
        <v>41806</v>
      </c>
      <c r="O14235" t="s">
        <v>2444</v>
      </c>
      <c r="P14235">
        <v>331</v>
      </c>
      <c r="Q14235">
        <v>914</v>
      </c>
      <c r="R14235" t="s">
        <v>115</v>
      </c>
      <c r="S14235">
        <v>10</v>
      </c>
      <c r="T14235">
        <v>0.10876132930513595</v>
      </c>
      <c r="U14235">
        <v>0.15098468271334792</v>
      </c>
      <c r="V14235">
        <v>0.72034677525285695</v>
      </c>
      <c r="W14235">
        <v>41.36</v>
      </c>
      <c r="X14235">
        <v>45.79</v>
      </c>
      <c r="Y14235" t="s">
        <v>992</v>
      </c>
      <c r="Z14235">
        <v>1</v>
      </c>
      <c r="AA14235">
        <v>0</v>
      </c>
      <c r="AB14235">
        <v>0</v>
      </c>
      <c r="AC14235">
        <v>0</v>
      </c>
      <c r="AD14235">
        <v>0</v>
      </c>
      <c r="AE14235" t="str">
        <f t="shared" si="1554"/>
        <v>TWM Latham</v>
      </c>
      <c r="AF14235" t="str">
        <f t="shared" si="1555"/>
        <v>TWM Lathamv West Indies41806</v>
      </c>
      <c r="AG14235">
        <v>0</v>
      </c>
      <c r="AH14235">
        <f t="shared" si="1556"/>
        <v>36</v>
      </c>
      <c r="AI14235">
        <v>0</v>
      </c>
      <c r="AJ14235">
        <f t="shared" si="1557"/>
        <v>138</v>
      </c>
      <c r="AK14235">
        <f t="shared" si="1558"/>
        <v>0.10876132930513595</v>
      </c>
      <c r="AL14235">
        <f t="shared" si="1559"/>
        <v>0.15098468271334792</v>
      </c>
      <c r="AM14235">
        <f t="shared" si="1560"/>
        <v>0.72034677525285695</v>
      </c>
    </row>
    <row r="14236" spans="1:39" x14ac:dyDescent="0.3">
      <c r="A14236">
        <v>14235</v>
      </c>
      <c r="B14236" t="s">
        <v>382</v>
      </c>
      <c r="C14236" t="s">
        <v>221</v>
      </c>
      <c r="D14236">
        <v>36</v>
      </c>
      <c r="E14236" t="s">
        <v>123</v>
      </c>
      <c r="F14236">
        <v>125</v>
      </c>
      <c r="G14236">
        <v>88</v>
      </c>
      <c r="H14236">
        <v>6</v>
      </c>
      <c r="I14236">
        <v>0</v>
      </c>
      <c r="J14236">
        <v>40.9</v>
      </c>
      <c r="K14236">
        <v>3</v>
      </c>
      <c r="L14236" t="s">
        <v>33</v>
      </c>
      <c r="M14236" t="s">
        <v>36</v>
      </c>
      <c r="N14236">
        <v>41806</v>
      </c>
      <c r="O14236" t="s">
        <v>2444</v>
      </c>
      <c r="P14236">
        <v>331</v>
      </c>
      <c r="Q14236">
        <v>914</v>
      </c>
      <c r="R14236" t="s">
        <v>115</v>
      </c>
      <c r="S14236">
        <v>10</v>
      </c>
      <c r="T14236">
        <v>0.10876132930513595</v>
      </c>
      <c r="U14236">
        <v>9.6280087527352301E-2</v>
      </c>
      <c r="V14236">
        <v>1.1296347157374347</v>
      </c>
      <c r="W14236">
        <v>44.87</v>
      </c>
      <c r="X14236">
        <v>59.48</v>
      </c>
      <c r="Y14236" t="s">
        <v>992</v>
      </c>
      <c r="Z14236">
        <v>1</v>
      </c>
      <c r="AA14236">
        <v>0</v>
      </c>
      <c r="AB14236">
        <v>0</v>
      </c>
      <c r="AC14236">
        <v>0</v>
      </c>
      <c r="AD14236">
        <v>0</v>
      </c>
      <c r="AE14236" t="str">
        <f t="shared" si="1554"/>
        <v>LRPL Taylor</v>
      </c>
      <c r="AF14236" t="str">
        <f t="shared" si="1555"/>
        <v>LRPL Taylorv West Indies41806</v>
      </c>
      <c r="AG14236">
        <v>119.37241482650499</v>
      </c>
      <c r="AH14236">
        <f t="shared" si="1556"/>
        <v>155.37241482650501</v>
      </c>
      <c r="AI14236">
        <v>258.091922771393</v>
      </c>
      <c r="AJ14236">
        <f t="shared" si="1557"/>
        <v>346.091922771393</v>
      </c>
      <c r="AK14236">
        <f t="shared" si="1558"/>
        <v>0.46940306594110276</v>
      </c>
      <c r="AL14236">
        <f t="shared" si="1559"/>
        <v>0.37865637064703828</v>
      </c>
      <c r="AM14236">
        <f t="shared" si="1560"/>
        <v>1.2396544791759316</v>
      </c>
    </row>
    <row r="14237" spans="1:39" x14ac:dyDescent="0.3">
      <c r="A14237">
        <v>14236</v>
      </c>
      <c r="B14237" t="s">
        <v>507</v>
      </c>
      <c r="C14237" t="s">
        <v>221</v>
      </c>
      <c r="D14237">
        <v>42</v>
      </c>
      <c r="E14237" t="s">
        <v>123</v>
      </c>
      <c r="F14237">
        <v>153</v>
      </c>
      <c r="G14237">
        <v>104</v>
      </c>
      <c r="H14237">
        <v>5</v>
      </c>
      <c r="I14237">
        <v>0</v>
      </c>
      <c r="J14237">
        <v>40.380000000000003</v>
      </c>
      <c r="K14237">
        <v>1</v>
      </c>
      <c r="L14237" t="s">
        <v>33</v>
      </c>
      <c r="M14237" t="s">
        <v>36</v>
      </c>
      <c r="N14237">
        <v>41806</v>
      </c>
      <c r="O14237" t="s">
        <v>2442</v>
      </c>
      <c r="P14237">
        <v>221</v>
      </c>
      <c r="Q14237">
        <v>448</v>
      </c>
      <c r="R14237" t="s">
        <v>115</v>
      </c>
      <c r="S14237">
        <v>10</v>
      </c>
      <c r="T14237">
        <v>0.19004524886877827</v>
      </c>
      <c r="U14237">
        <v>0.23214285714285715</v>
      </c>
      <c r="V14237">
        <v>0.81865645666550635</v>
      </c>
      <c r="W14237">
        <v>53.47</v>
      </c>
      <c r="X14237">
        <v>51.41</v>
      </c>
      <c r="Y14237" t="s">
        <v>990</v>
      </c>
      <c r="Z14237">
        <v>0</v>
      </c>
      <c r="AA14237">
        <v>0</v>
      </c>
      <c r="AB14237">
        <v>0</v>
      </c>
      <c r="AC14237">
        <v>1</v>
      </c>
      <c r="AD14237">
        <v>0</v>
      </c>
      <c r="AE14237" t="str">
        <f t="shared" si="1554"/>
        <v>KS Williamson</v>
      </c>
      <c r="AF14237" t="str">
        <f t="shared" si="1555"/>
        <v>KS Williamsonv West Indies41806</v>
      </c>
      <c r="AG14237">
        <v>0</v>
      </c>
      <c r="AH14237">
        <f t="shared" si="1556"/>
        <v>42</v>
      </c>
      <c r="AI14237">
        <v>0</v>
      </c>
      <c r="AJ14237">
        <f t="shared" si="1557"/>
        <v>104</v>
      </c>
      <c r="AK14237">
        <f t="shared" si="1558"/>
        <v>0.19004524886877827</v>
      </c>
      <c r="AL14237">
        <f t="shared" si="1559"/>
        <v>0.23214285714285715</v>
      </c>
      <c r="AM14237">
        <f t="shared" si="1560"/>
        <v>0.81865645666550635</v>
      </c>
    </row>
    <row r="14238" spans="1:39" x14ac:dyDescent="0.3">
      <c r="A14238">
        <v>14237</v>
      </c>
      <c r="B14238" t="s">
        <v>247</v>
      </c>
      <c r="C14238" t="s">
        <v>241</v>
      </c>
      <c r="D14238">
        <v>47</v>
      </c>
      <c r="E14238" t="s">
        <v>123</v>
      </c>
      <c r="F14238">
        <v>158</v>
      </c>
      <c r="G14238">
        <v>93</v>
      </c>
      <c r="H14238">
        <v>5</v>
      </c>
      <c r="I14238">
        <v>1</v>
      </c>
      <c r="J14238">
        <v>50.53</v>
      </c>
      <c r="K14238">
        <v>2</v>
      </c>
      <c r="L14238" t="s">
        <v>27</v>
      </c>
      <c r="M14238" t="s">
        <v>36</v>
      </c>
      <c r="N14238">
        <v>41806</v>
      </c>
      <c r="O14238" t="s">
        <v>2443</v>
      </c>
      <c r="P14238">
        <v>460</v>
      </c>
      <c r="Q14238">
        <v>823</v>
      </c>
      <c r="R14238" t="s">
        <v>116</v>
      </c>
      <c r="S14238">
        <v>10</v>
      </c>
      <c r="T14238">
        <v>0.10217391304347827</v>
      </c>
      <c r="U14238">
        <v>0.11300121506682867</v>
      </c>
      <c r="V14238">
        <v>0.90418419822346907</v>
      </c>
      <c r="W14238">
        <v>58.55</v>
      </c>
      <c r="X14238">
        <v>43.97</v>
      </c>
      <c r="Y14238" t="s">
        <v>990</v>
      </c>
      <c r="Z14238">
        <v>0</v>
      </c>
      <c r="AA14238">
        <v>0</v>
      </c>
      <c r="AB14238">
        <v>0</v>
      </c>
      <c r="AC14238">
        <v>1</v>
      </c>
      <c r="AD14238">
        <v>0</v>
      </c>
      <c r="AE14238" t="str">
        <f t="shared" si="1554"/>
        <v>S Chanderpaul</v>
      </c>
      <c r="AF14238" t="str">
        <f t="shared" si="1555"/>
        <v>S Chanderpaulv New Zealand41806</v>
      </c>
      <c r="AG14238">
        <v>0</v>
      </c>
      <c r="AH14238">
        <f t="shared" si="1556"/>
        <v>47</v>
      </c>
      <c r="AI14238">
        <v>0</v>
      </c>
      <c r="AJ14238">
        <f t="shared" si="1557"/>
        <v>93</v>
      </c>
      <c r="AK14238">
        <f t="shared" si="1558"/>
        <v>0.10217391304347827</v>
      </c>
      <c r="AL14238">
        <f t="shared" si="1559"/>
        <v>0.11300121506682867</v>
      </c>
      <c r="AM14238">
        <f t="shared" si="1560"/>
        <v>0.90418419822346907</v>
      </c>
    </row>
    <row r="14239" spans="1:39" x14ac:dyDescent="0.3">
      <c r="A14239">
        <v>14238</v>
      </c>
      <c r="B14239" t="s">
        <v>507</v>
      </c>
      <c r="C14239" t="s">
        <v>221</v>
      </c>
      <c r="D14239">
        <v>52</v>
      </c>
      <c r="E14239" t="s">
        <v>123</v>
      </c>
      <c r="F14239">
        <v>215</v>
      </c>
      <c r="G14239">
        <v>178</v>
      </c>
      <c r="H14239">
        <v>5</v>
      </c>
      <c r="I14239">
        <v>0</v>
      </c>
      <c r="J14239">
        <v>29.21</v>
      </c>
      <c r="K14239">
        <v>3</v>
      </c>
      <c r="L14239" t="s">
        <v>33</v>
      </c>
      <c r="M14239" t="s">
        <v>36</v>
      </c>
      <c r="N14239">
        <v>41806</v>
      </c>
      <c r="O14239" t="s">
        <v>2444</v>
      </c>
      <c r="P14239">
        <v>331</v>
      </c>
      <c r="Q14239">
        <v>914</v>
      </c>
      <c r="R14239" t="s">
        <v>115</v>
      </c>
      <c r="S14239">
        <v>10</v>
      </c>
      <c r="T14239">
        <v>0.15709969788519637</v>
      </c>
      <c r="U14239">
        <v>0.19474835886214442</v>
      </c>
      <c r="V14239">
        <v>0.80668047116331165</v>
      </c>
      <c r="W14239">
        <v>53.47</v>
      </c>
      <c r="X14239">
        <v>51.41</v>
      </c>
      <c r="Y14239" t="s">
        <v>990</v>
      </c>
      <c r="Z14239">
        <v>0</v>
      </c>
      <c r="AA14239">
        <v>0</v>
      </c>
      <c r="AB14239">
        <v>0</v>
      </c>
      <c r="AC14239">
        <v>1</v>
      </c>
      <c r="AD14239">
        <v>0</v>
      </c>
      <c r="AE14239" t="str">
        <f t="shared" si="1554"/>
        <v>KS Williamson</v>
      </c>
      <c r="AF14239" t="str">
        <f t="shared" si="1555"/>
        <v>KS Williamsonv West Indies41806</v>
      </c>
      <c r="AG14239">
        <v>0</v>
      </c>
      <c r="AH14239">
        <f t="shared" si="1556"/>
        <v>52</v>
      </c>
      <c r="AI14239">
        <v>0</v>
      </c>
      <c r="AJ14239">
        <f t="shared" si="1557"/>
        <v>178</v>
      </c>
      <c r="AK14239">
        <f t="shared" si="1558"/>
        <v>0.15709969788519637</v>
      </c>
      <c r="AL14239">
        <f t="shared" si="1559"/>
        <v>0.19474835886214442</v>
      </c>
      <c r="AM14239">
        <f t="shared" si="1560"/>
        <v>0.80668047116331165</v>
      </c>
    </row>
    <row r="14240" spans="1:39" x14ac:dyDescent="0.3">
      <c r="A14240">
        <v>14239</v>
      </c>
      <c r="B14240" t="s">
        <v>530</v>
      </c>
      <c r="C14240" t="s">
        <v>241</v>
      </c>
      <c r="D14240">
        <v>55</v>
      </c>
      <c r="E14240" t="s">
        <v>123</v>
      </c>
      <c r="F14240">
        <v>86</v>
      </c>
      <c r="G14240">
        <v>64</v>
      </c>
      <c r="H14240">
        <v>7</v>
      </c>
      <c r="I14240">
        <v>3</v>
      </c>
      <c r="J14240">
        <v>85.93</v>
      </c>
      <c r="K14240">
        <v>2</v>
      </c>
      <c r="L14240" t="s">
        <v>27</v>
      </c>
      <c r="M14240" t="s">
        <v>36</v>
      </c>
      <c r="N14240">
        <v>41806</v>
      </c>
      <c r="O14240" t="s">
        <v>2443</v>
      </c>
      <c r="P14240">
        <v>460</v>
      </c>
      <c r="Q14240">
        <v>823</v>
      </c>
      <c r="R14240" t="s">
        <v>116</v>
      </c>
      <c r="S14240">
        <v>10</v>
      </c>
      <c r="T14240">
        <v>0.11956521739130435</v>
      </c>
      <c r="U14240">
        <v>7.7764277035236931E-2</v>
      </c>
      <c r="V14240">
        <v>1.5375339673913044</v>
      </c>
      <c r="W14240">
        <v>31.8</v>
      </c>
      <c r="X14240">
        <v>48.05</v>
      </c>
      <c r="Y14240" t="s">
        <v>992</v>
      </c>
      <c r="Z14240">
        <v>1</v>
      </c>
      <c r="AA14240">
        <v>0</v>
      </c>
      <c r="AB14240">
        <v>0</v>
      </c>
      <c r="AC14240">
        <v>0</v>
      </c>
      <c r="AD14240">
        <v>0</v>
      </c>
      <c r="AE14240" t="str">
        <f t="shared" si="1554"/>
        <v>KA Edwards</v>
      </c>
      <c r="AF14240" t="str">
        <f t="shared" si="1555"/>
        <v>KA Edwardsv New Zealand41806</v>
      </c>
      <c r="AG14240">
        <v>0</v>
      </c>
      <c r="AH14240">
        <f t="shared" si="1556"/>
        <v>55</v>
      </c>
      <c r="AI14240">
        <v>0</v>
      </c>
      <c r="AJ14240">
        <f t="shared" si="1557"/>
        <v>64</v>
      </c>
      <c r="AK14240">
        <f t="shared" si="1558"/>
        <v>0.11956521739130435</v>
      </c>
      <c r="AL14240">
        <f t="shared" si="1559"/>
        <v>7.7764277035236931E-2</v>
      </c>
      <c r="AM14240">
        <f t="shared" si="1560"/>
        <v>1.5375339673913044</v>
      </c>
    </row>
    <row r="14241" spans="1:39" x14ac:dyDescent="0.3">
      <c r="A14241">
        <v>14240</v>
      </c>
      <c r="B14241" t="s">
        <v>655</v>
      </c>
      <c r="C14241" t="s">
        <v>241</v>
      </c>
      <c r="D14241">
        <v>63</v>
      </c>
      <c r="E14241" t="s">
        <v>123</v>
      </c>
      <c r="F14241">
        <v>146</v>
      </c>
      <c r="G14241">
        <v>110</v>
      </c>
      <c r="H14241">
        <v>6</v>
      </c>
      <c r="I14241">
        <v>2</v>
      </c>
      <c r="J14241">
        <v>57.27</v>
      </c>
      <c r="K14241">
        <v>2</v>
      </c>
      <c r="L14241" t="s">
        <v>27</v>
      </c>
      <c r="M14241" t="s">
        <v>36</v>
      </c>
      <c r="N14241">
        <v>41806</v>
      </c>
      <c r="O14241" t="s">
        <v>2443</v>
      </c>
      <c r="P14241">
        <v>460</v>
      </c>
      <c r="Q14241">
        <v>823</v>
      </c>
      <c r="R14241" t="s">
        <v>116</v>
      </c>
      <c r="S14241">
        <v>10</v>
      </c>
      <c r="T14241">
        <v>0.13695652173913042</v>
      </c>
      <c r="U14241">
        <v>0.13365735115431349</v>
      </c>
      <c r="V14241">
        <v>1.0246837944664031</v>
      </c>
      <c r="W14241">
        <v>30.36</v>
      </c>
      <c r="X14241">
        <v>56.27</v>
      </c>
      <c r="Y14241" t="s">
        <v>992</v>
      </c>
      <c r="Z14241">
        <v>1</v>
      </c>
      <c r="AA14241">
        <v>0</v>
      </c>
      <c r="AB14241">
        <v>0</v>
      </c>
      <c r="AC14241">
        <v>0</v>
      </c>
      <c r="AD14241">
        <v>0</v>
      </c>
      <c r="AE14241" t="str">
        <f t="shared" si="1554"/>
        <v>J Blackwood</v>
      </c>
      <c r="AF14241" t="str">
        <f t="shared" si="1555"/>
        <v>J Blackwoodv New Zealand41806</v>
      </c>
      <c r="AG14241">
        <v>0</v>
      </c>
      <c r="AH14241">
        <f t="shared" si="1556"/>
        <v>63</v>
      </c>
      <c r="AI14241">
        <v>0</v>
      </c>
      <c r="AJ14241">
        <f t="shared" si="1557"/>
        <v>110</v>
      </c>
      <c r="AK14241">
        <f t="shared" si="1558"/>
        <v>0.13695652173913042</v>
      </c>
      <c r="AL14241">
        <f t="shared" si="1559"/>
        <v>0.13365735115431349</v>
      </c>
      <c r="AM14241">
        <f t="shared" si="1560"/>
        <v>1.0246837944664031</v>
      </c>
    </row>
    <row r="14242" spans="1:39" x14ac:dyDescent="0.3">
      <c r="A14242">
        <v>14241</v>
      </c>
      <c r="B14242" t="s">
        <v>651</v>
      </c>
      <c r="C14242" t="s">
        <v>221</v>
      </c>
      <c r="D14242">
        <v>67</v>
      </c>
      <c r="E14242" t="s">
        <v>123</v>
      </c>
      <c r="F14242">
        <v>184</v>
      </c>
      <c r="G14242">
        <v>167</v>
      </c>
      <c r="H14242">
        <v>9</v>
      </c>
      <c r="I14242">
        <v>0</v>
      </c>
      <c r="J14242">
        <v>40.11</v>
      </c>
      <c r="K14242">
        <v>3</v>
      </c>
      <c r="L14242" t="s">
        <v>33</v>
      </c>
      <c r="M14242" t="s">
        <v>36</v>
      </c>
      <c r="N14242">
        <v>41806</v>
      </c>
      <c r="O14242" t="s">
        <v>2444</v>
      </c>
      <c r="P14242">
        <v>331</v>
      </c>
      <c r="Q14242">
        <v>914</v>
      </c>
      <c r="R14242" t="s">
        <v>115</v>
      </c>
      <c r="S14242">
        <v>10</v>
      </c>
      <c r="T14242">
        <v>0.20241691842900303</v>
      </c>
      <c r="U14242">
        <v>0.18271334792122537</v>
      </c>
      <c r="V14242">
        <v>1.1078387032581365</v>
      </c>
      <c r="W14242">
        <v>36.81</v>
      </c>
      <c r="X14242">
        <v>54.38</v>
      </c>
      <c r="Y14242" t="s">
        <v>992</v>
      </c>
      <c r="Z14242">
        <v>1</v>
      </c>
      <c r="AA14242">
        <v>0</v>
      </c>
      <c r="AB14242">
        <v>0</v>
      </c>
      <c r="AC14242">
        <v>0</v>
      </c>
      <c r="AD14242">
        <v>0</v>
      </c>
      <c r="AE14242" t="str">
        <f t="shared" si="1554"/>
        <v>MD Craig</v>
      </c>
      <c r="AF14242" t="str">
        <f t="shared" si="1555"/>
        <v>MD Craigv West Indies41806</v>
      </c>
      <c r="AG14242">
        <v>0</v>
      </c>
      <c r="AH14242">
        <f t="shared" si="1556"/>
        <v>67</v>
      </c>
      <c r="AI14242">
        <v>0</v>
      </c>
      <c r="AJ14242">
        <f t="shared" si="1557"/>
        <v>167</v>
      </c>
      <c r="AK14242">
        <f t="shared" si="1558"/>
        <v>0.20241691842900303</v>
      </c>
      <c r="AL14242">
        <f t="shared" si="1559"/>
        <v>0.18271334792122537</v>
      </c>
      <c r="AM14242">
        <f t="shared" si="1560"/>
        <v>1.1078387032581365</v>
      </c>
    </row>
    <row r="14243" spans="1:39" x14ac:dyDescent="0.3">
      <c r="A14243">
        <v>14242</v>
      </c>
      <c r="B14243" t="s">
        <v>648</v>
      </c>
      <c r="C14243" t="s">
        <v>221</v>
      </c>
      <c r="D14243">
        <v>82</v>
      </c>
      <c r="E14243" t="s">
        <v>123</v>
      </c>
      <c r="F14243">
        <v>229</v>
      </c>
      <c r="G14243">
        <v>163</v>
      </c>
      <c r="H14243">
        <v>10</v>
      </c>
      <c r="I14243">
        <v>0</v>
      </c>
      <c r="J14243">
        <v>50.3</v>
      </c>
      <c r="K14243">
        <v>1</v>
      </c>
      <c r="L14243" t="s">
        <v>33</v>
      </c>
      <c r="M14243" t="s">
        <v>36</v>
      </c>
      <c r="N14243">
        <v>41806</v>
      </c>
      <c r="O14243" t="s">
        <v>2442</v>
      </c>
      <c r="P14243">
        <v>221</v>
      </c>
      <c r="Q14243">
        <v>448</v>
      </c>
      <c r="R14243" t="s">
        <v>115</v>
      </c>
      <c r="S14243">
        <v>10</v>
      </c>
      <c r="T14243">
        <v>0.37104072398190047</v>
      </c>
      <c r="U14243">
        <v>0.3638392857142857</v>
      </c>
      <c r="V14243">
        <v>1.0197929100852234</v>
      </c>
      <c r="W14243">
        <v>41.36</v>
      </c>
      <c r="X14243">
        <v>45.79</v>
      </c>
      <c r="Y14243" t="s">
        <v>992</v>
      </c>
      <c r="Z14243">
        <v>1</v>
      </c>
      <c r="AA14243">
        <v>0</v>
      </c>
      <c r="AB14243">
        <v>0</v>
      </c>
      <c r="AC14243">
        <v>0</v>
      </c>
      <c r="AD14243">
        <v>0</v>
      </c>
      <c r="AE14243" t="str">
        <f t="shared" si="1554"/>
        <v>TWM Latham</v>
      </c>
      <c r="AF14243" t="str">
        <f t="shared" si="1555"/>
        <v>TWM Lathamv West Indies41806</v>
      </c>
      <c r="AG14243">
        <v>0</v>
      </c>
      <c r="AH14243">
        <f t="shared" si="1556"/>
        <v>82</v>
      </c>
      <c r="AI14243">
        <v>0</v>
      </c>
      <c r="AJ14243">
        <f t="shared" si="1557"/>
        <v>163</v>
      </c>
      <c r="AK14243">
        <f t="shared" si="1558"/>
        <v>0.37104072398190047</v>
      </c>
      <c r="AL14243">
        <f t="shared" si="1559"/>
        <v>0.3638392857142857</v>
      </c>
      <c r="AM14243">
        <f t="shared" si="1560"/>
        <v>1.0197929100852234</v>
      </c>
    </row>
    <row r="14244" spans="1:39" x14ac:dyDescent="0.3">
      <c r="A14244">
        <v>14243</v>
      </c>
      <c r="B14244" t="s">
        <v>510</v>
      </c>
      <c r="C14244" t="s">
        <v>241</v>
      </c>
      <c r="D14244">
        <v>109</v>
      </c>
      <c r="E14244" t="s">
        <v>123</v>
      </c>
      <c r="F14244">
        <v>198</v>
      </c>
      <c r="G14244">
        <v>155</v>
      </c>
      <c r="H14244">
        <v>11</v>
      </c>
      <c r="I14244">
        <v>4</v>
      </c>
      <c r="J14244">
        <v>70.319999999999993</v>
      </c>
      <c r="K14244">
        <v>2</v>
      </c>
      <c r="L14244" t="s">
        <v>27</v>
      </c>
      <c r="M14244" t="s">
        <v>36</v>
      </c>
      <c r="N14244">
        <v>41806</v>
      </c>
      <c r="O14244" t="s">
        <v>2443</v>
      </c>
      <c r="P14244">
        <v>460</v>
      </c>
      <c r="Q14244">
        <v>823</v>
      </c>
      <c r="R14244" t="s">
        <v>116</v>
      </c>
      <c r="S14244">
        <v>10</v>
      </c>
      <c r="T14244">
        <v>0.23695652173913043</v>
      </c>
      <c r="U14244">
        <v>0.18833535844471447</v>
      </c>
      <c r="V14244">
        <v>1.2581626928471248</v>
      </c>
      <c r="W14244">
        <v>36.47</v>
      </c>
      <c r="X14244">
        <v>44.86</v>
      </c>
      <c r="Y14244" t="s">
        <v>992</v>
      </c>
      <c r="Z14244">
        <v>1</v>
      </c>
      <c r="AA14244">
        <v>0</v>
      </c>
      <c r="AB14244">
        <v>0</v>
      </c>
      <c r="AC14244">
        <v>0</v>
      </c>
      <c r="AD14244">
        <v>0</v>
      </c>
      <c r="AE14244" t="str">
        <f t="shared" si="1554"/>
        <v>DM Bravo</v>
      </c>
      <c r="AF14244" t="str">
        <f t="shared" si="1555"/>
        <v>DM Bravov New Zealand41806</v>
      </c>
      <c r="AG14244">
        <v>0</v>
      </c>
      <c r="AH14244">
        <f t="shared" si="1556"/>
        <v>109</v>
      </c>
      <c r="AI14244">
        <v>0</v>
      </c>
      <c r="AJ14244">
        <f t="shared" si="1557"/>
        <v>155</v>
      </c>
      <c r="AK14244">
        <f t="shared" si="1558"/>
        <v>0.23695652173913043</v>
      </c>
      <c r="AL14244">
        <f t="shared" si="1559"/>
        <v>0.18833535844471447</v>
      </c>
      <c r="AM14244">
        <f t="shared" si="1560"/>
        <v>1.2581626928471248</v>
      </c>
    </row>
    <row r="14245" spans="1:39" x14ac:dyDescent="0.3">
      <c r="A14245">
        <v>14244</v>
      </c>
      <c r="B14245" t="s">
        <v>522</v>
      </c>
      <c r="C14245" t="s">
        <v>241</v>
      </c>
      <c r="D14245">
        <v>129</v>
      </c>
      <c r="E14245" t="s">
        <v>123</v>
      </c>
      <c r="F14245">
        <v>378</v>
      </c>
      <c r="G14245">
        <v>258</v>
      </c>
      <c r="H14245">
        <v>13</v>
      </c>
      <c r="I14245">
        <v>0</v>
      </c>
      <c r="J14245">
        <v>50</v>
      </c>
      <c r="K14245">
        <v>2</v>
      </c>
      <c r="L14245" t="s">
        <v>27</v>
      </c>
      <c r="M14245" t="s">
        <v>36</v>
      </c>
      <c r="N14245">
        <v>41806</v>
      </c>
      <c r="O14245" t="s">
        <v>2443</v>
      </c>
      <c r="P14245">
        <v>460</v>
      </c>
      <c r="Q14245">
        <v>823</v>
      </c>
      <c r="R14245" t="s">
        <v>116</v>
      </c>
      <c r="S14245">
        <v>10</v>
      </c>
      <c r="T14245">
        <v>0.28043478260869564</v>
      </c>
      <c r="U14245">
        <v>0.3134872417982989</v>
      </c>
      <c r="V14245">
        <v>0.89456521739130435</v>
      </c>
      <c r="W14245">
        <v>32.6</v>
      </c>
      <c r="X14245">
        <v>40.340000000000003</v>
      </c>
      <c r="Y14245" t="s">
        <v>992</v>
      </c>
      <c r="Z14245">
        <v>1</v>
      </c>
      <c r="AA14245">
        <v>0</v>
      </c>
      <c r="AB14245">
        <v>0</v>
      </c>
      <c r="AC14245">
        <v>0</v>
      </c>
      <c r="AD14245">
        <v>0</v>
      </c>
      <c r="AE14245" t="str">
        <f t="shared" si="1554"/>
        <v>KC Brathwaite</v>
      </c>
      <c r="AF14245" t="str">
        <f t="shared" si="1555"/>
        <v>KC Brathwaitev New Zealand41806</v>
      </c>
      <c r="AG14245">
        <v>0</v>
      </c>
      <c r="AH14245">
        <f t="shared" si="1556"/>
        <v>129</v>
      </c>
      <c r="AI14245">
        <v>0</v>
      </c>
      <c r="AJ14245">
        <f t="shared" si="1557"/>
        <v>258</v>
      </c>
      <c r="AK14245">
        <f t="shared" si="1558"/>
        <v>0.28043478260869564</v>
      </c>
      <c r="AL14245">
        <f t="shared" si="1559"/>
        <v>0.3134872417982989</v>
      </c>
      <c r="AM14245">
        <f t="shared" si="1560"/>
        <v>0.89456521739130435</v>
      </c>
    </row>
    <row r="14246" spans="1:39" x14ac:dyDescent="0.3">
      <c r="A14246">
        <v>14245</v>
      </c>
      <c r="B14246" t="s">
        <v>578</v>
      </c>
      <c r="C14246" t="s">
        <v>241</v>
      </c>
      <c r="D14246">
        <v>0</v>
      </c>
      <c r="E14246" t="s">
        <v>122</v>
      </c>
      <c r="F14246">
        <v>5</v>
      </c>
      <c r="G14246">
        <v>1</v>
      </c>
      <c r="H14246">
        <v>0</v>
      </c>
      <c r="I14246">
        <v>0</v>
      </c>
      <c r="J14246">
        <v>0</v>
      </c>
      <c r="K14246">
        <v>2</v>
      </c>
      <c r="L14246" t="s">
        <v>27</v>
      </c>
      <c r="M14246" t="s">
        <v>36</v>
      </c>
      <c r="N14246">
        <v>41806</v>
      </c>
      <c r="O14246" t="s">
        <v>2443</v>
      </c>
      <c r="P14246">
        <v>460</v>
      </c>
      <c r="Q14246">
        <v>823</v>
      </c>
      <c r="R14246" t="s">
        <v>116</v>
      </c>
      <c r="S14246">
        <v>10</v>
      </c>
      <c r="T14246">
        <v>0</v>
      </c>
      <c r="U14246">
        <v>1.215066828675577E-3</v>
      </c>
      <c r="V14246">
        <v>0</v>
      </c>
      <c r="W14246">
        <v>4.25</v>
      </c>
      <c r="X14246">
        <v>34.799999999999997</v>
      </c>
      <c r="Y14246" t="s">
        <v>986</v>
      </c>
      <c r="Z14246">
        <v>0</v>
      </c>
      <c r="AA14246">
        <v>1</v>
      </c>
      <c r="AB14246">
        <v>0</v>
      </c>
      <c r="AC14246">
        <v>0</v>
      </c>
      <c r="AD14246">
        <v>0</v>
      </c>
      <c r="AE14246" t="str">
        <f t="shared" si="1554"/>
        <v>ST Gabriel</v>
      </c>
      <c r="AF14246" t="str">
        <f t="shared" si="1555"/>
        <v>ST Gabrielv New Zealand41806</v>
      </c>
      <c r="AG14246">
        <v>0</v>
      </c>
      <c r="AH14246">
        <f t="shared" si="1556"/>
        <v>0</v>
      </c>
      <c r="AI14246">
        <v>0</v>
      </c>
      <c r="AJ14246">
        <f t="shared" si="1557"/>
        <v>1</v>
      </c>
      <c r="AK14246">
        <f t="shared" si="1558"/>
        <v>0</v>
      </c>
      <c r="AL14246">
        <f t="shared" si="1559"/>
        <v>1.215066828675577E-3</v>
      </c>
      <c r="AM14246">
        <f t="shared" si="1560"/>
        <v>0</v>
      </c>
    </row>
    <row r="14247" spans="1:39" x14ac:dyDescent="0.3">
      <c r="A14247">
        <v>14246</v>
      </c>
      <c r="B14247" t="s">
        <v>522</v>
      </c>
      <c r="C14247" t="s">
        <v>241</v>
      </c>
      <c r="D14247">
        <v>14</v>
      </c>
      <c r="E14247" t="s">
        <v>122</v>
      </c>
      <c r="F14247">
        <v>52</v>
      </c>
      <c r="G14247">
        <v>34</v>
      </c>
      <c r="H14247">
        <v>1</v>
      </c>
      <c r="I14247">
        <v>0</v>
      </c>
      <c r="J14247">
        <v>41.17</v>
      </c>
      <c r="K14247">
        <v>4</v>
      </c>
      <c r="L14247" t="s">
        <v>27</v>
      </c>
      <c r="M14247" t="s">
        <v>36</v>
      </c>
      <c r="N14247">
        <v>41806</v>
      </c>
      <c r="O14247" t="s">
        <v>2445</v>
      </c>
      <c r="P14247">
        <v>95</v>
      </c>
      <c r="Q14247">
        <v>80</v>
      </c>
      <c r="R14247" t="s">
        <v>116</v>
      </c>
      <c r="S14247">
        <v>0</v>
      </c>
      <c r="T14247">
        <v>0.14736842105263157</v>
      </c>
      <c r="U14247">
        <v>0.42499999999999999</v>
      </c>
      <c r="V14247">
        <v>0.3467492260061919</v>
      </c>
      <c r="W14247">
        <v>32.6</v>
      </c>
      <c r="X14247">
        <v>40.340000000000003</v>
      </c>
      <c r="Y14247" t="s">
        <v>992</v>
      </c>
      <c r="Z14247">
        <v>1</v>
      </c>
      <c r="AA14247">
        <v>0</v>
      </c>
      <c r="AB14247">
        <v>0</v>
      </c>
      <c r="AC14247">
        <v>0</v>
      </c>
      <c r="AD14247">
        <v>0</v>
      </c>
      <c r="AE14247" t="str">
        <f t="shared" si="1554"/>
        <v>KC Brathwaite</v>
      </c>
      <c r="AF14247" t="str">
        <f t="shared" si="1555"/>
        <v>KC Brathwaitev New Zealand41806</v>
      </c>
      <c r="AG14247">
        <v>0</v>
      </c>
      <c r="AH14247">
        <f t="shared" si="1556"/>
        <v>14</v>
      </c>
      <c r="AI14247">
        <v>0</v>
      </c>
      <c r="AJ14247">
        <f t="shared" si="1557"/>
        <v>34</v>
      </c>
      <c r="AK14247">
        <f t="shared" si="1558"/>
        <v>0.14736842105263157</v>
      </c>
      <c r="AL14247">
        <f t="shared" si="1559"/>
        <v>0.42499999999999999</v>
      </c>
      <c r="AM14247">
        <f t="shared" si="1560"/>
        <v>0.3467492260061919</v>
      </c>
    </row>
    <row r="14248" spans="1:39" x14ac:dyDescent="0.3">
      <c r="A14248">
        <v>14247</v>
      </c>
      <c r="B14248" t="s">
        <v>382</v>
      </c>
      <c r="C14248" t="s">
        <v>221</v>
      </c>
      <c r="D14248">
        <v>45</v>
      </c>
      <c r="E14248" t="s">
        <v>122</v>
      </c>
      <c r="F14248">
        <v>159</v>
      </c>
      <c r="G14248">
        <v>80</v>
      </c>
      <c r="H14248">
        <v>7</v>
      </c>
      <c r="I14248">
        <v>0</v>
      </c>
      <c r="J14248">
        <v>56.25</v>
      </c>
      <c r="K14248">
        <v>1</v>
      </c>
      <c r="L14248" t="s">
        <v>33</v>
      </c>
      <c r="M14248" t="s">
        <v>36</v>
      </c>
      <c r="N14248">
        <v>41806</v>
      </c>
      <c r="O14248" t="s">
        <v>2442</v>
      </c>
      <c r="P14248">
        <v>221</v>
      </c>
      <c r="Q14248">
        <v>448</v>
      </c>
      <c r="R14248" t="s">
        <v>115</v>
      </c>
      <c r="S14248">
        <v>10</v>
      </c>
      <c r="T14248">
        <v>0.20361990950226244</v>
      </c>
      <c r="U14248">
        <v>0.17857142857142858</v>
      </c>
      <c r="V14248">
        <v>1.1402714932126696</v>
      </c>
      <c r="W14248">
        <v>44.87</v>
      </c>
      <c r="X14248">
        <v>59.48</v>
      </c>
      <c r="Y14248" t="s">
        <v>992</v>
      </c>
      <c r="Z14248">
        <v>1</v>
      </c>
      <c r="AA14248">
        <v>0</v>
      </c>
      <c r="AB14248">
        <v>0</v>
      </c>
      <c r="AC14248">
        <v>0</v>
      </c>
      <c r="AD14248">
        <v>0</v>
      </c>
      <c r="AE14248" t="str">
        <f t="shared" si="1554"/>
        <v>LRPL Taylor</v>
      </c>
      <c r="AF14248" t="str">
        <f t="shared" si="1555"/>
        <v>LRPL Taylorv West Indies41806</v>
      </c>
      <c r="AG14248">
        <v>119.37241482650499</v>
      </c>
      <c r="AH14248">
        <f t="shared" si="1556"/>
        <v>164.37241482650501</v>
      </c>
      <c r="AI14248">
        <v>258.091922771393</v>
      </c>
      <c r="AJ14248">
        <f t="shared" si="1557"/>
        <v>338.091922771393</v>
      </c>
      <c r="AK14248">
        <f t="shared" si="1558"/>
        <v>0.74376658292536202</v>
      </c>
      <c r="AL14248">
        <f t="shared" si="1559"/>
        <v>0.75466947047185939</v>
      </c>
      <c r="AM14248">
        <f t="shared" si="1560"/>
        <v>0.98555276452394414</v>
      </c>
    </row>
    <row r="14249" spans="1:39" x14ac:dyDescent="0.3">
      <c r="A14249">
        <v>14248</v>
      </c>
      <c r="B14249" t="s">
        <v>470</v>
      </c>
      <c r="C14249" t="s">
        <v>221</v>
      </c>
      <c r="D14249">
        <v>66</v>
      </c>
      <c r="E14249" t="s">
        <v>122</v>
      </c>
      <c r="F14249">
        <v>387</v>
      </c>
      <c r="G14249">
        <v>216</v>
      </c>
      <c r="H14249">
        <v>4</v>
      </c>
      <c r="I14249">
        <v>0</v>
      </c>
      <c r="J14249">
        <v>30.55</v>
      </c>
      <c r="K14249">
        <v>3</v>
      </c>
      <c r="L14249" t="s">
        <v>33</v>
      </c>
      <c r="M14249" t="s">
        <v>36</v>
      </c>
      <c r="N14249">
        <v>41806</v>
      </c>
      <c r="O14249" t="s">
        <v>2444</v>
      </c>
      <c r="P14249">
        <v>331</v>
      </c>
      <c r="Q14249">
        <v>914</v>
      </c>
      <c r="R14249" t="s">
        <v>115</v>
      </c>
      <c r="S14249">
        <v>10</v>
      </c>
      <c r="T14249">
        <v>0.19939577039274925</v>
      </c>
      <c r="U14249">
        <v>0.23632385120350111</v>
      </c>
      <c r="V14249">
        <v>0.8437395099026519</v>
      </c>
      <c r="W14249">
        <v>37.520000000000003</v>
      </c>
      <c r="X14249">
        <v>42.61</v>
      </c>
      <c r="Y14249" t="s">
        <v>992</v>
      </c>
      <c r="Z14249">
        <v>1</v>
      </c>
      <c r="AA14249">
        <v>0</v>
      </c>
      <c r="AB14249">
        <v>0</v>
      </c>
      <c r="AC14249">
        <v>0</v>
      </c>
      <c r="AD14249">
        <v>0</v>
      </c>
      <c r="AE14249" t="str">
        <f t="shared" si="1554"/>
        <v>BJ Watling</v>
      </c>
      <c r="AF14249" t="str">
        <f t="shared" si="1555"/>
        <v>BJ Watlingv West Indies41806</v>
      </c>
      <c r="AG14249">
        <v>0</v>
      </c>
      <c r="AH14249">
        <f t="shared" si="1556"/>
        <v>66</v>
      </c>
      <c r="AI14249">
        <v>0</v>
      </c>
      <c r="AJ14249">
        <f t="shared" si="1557"/>
        <v>216</v>
      </c>
      <c r="AK14249">
        <f t="shared" si="1558"/>
        <v>0.19939577039274925</v>
      </c>
      <c r="AL14249">
        <f t="shared" si="1559"/>
        <v>0.23632385120350111</v>
      </c>
      <c r="AM14249">
        <f t="shared" si="1560"/>
        <v>0.8437395099026519</v>
      </c>
    </row>
    <row r="14250" spans="1:39" x14ac:dyDescent="0.3">
      <c r="A14250">
        <v>14249</v>
      </c>
      <c r="B14250" t="s">
        <v>263</v>
      </c>
      <c r="C14250" t="s">
        <v>241</v>
      </c>
      <c r="D14250">
        <v>80</v>
      </c>
      <c r="E14250" t="s">
        <v>122</v>
      </c>
      <c r="F14250">
        <v>52</v>
      </c>
      <c r="G14250">
        <v>46</v>
      </c>
      <c r="H14250">
        <v>7</v>
      </c>
      <c r="I14250">
        <v>6</v>
      </c>
      <c r="J14250">
        <v>173.91</v>
      </c>
      <c r="K14250">
        <v>4</v>
      </c>
      <c r="L14250" t="s">
        <v>27</v>
      </c>
      <c r="M14250" t="s">
        <v>36</v>
      </c>
      <c r="N14250">
        <v>41806</v>
      </c>
      <c r="O14250" t="s">
        <v>2445</v>
      </c>
      <c r="P14250">
        <v>95</v>
      </c>
      <c r="Q14250">
        <v>80</v>
      </c>
      <c r="R14250" t="s">
        <v>116</v>
      </c>
      <c r="S14250">
        <v>0</v>
      </c>
      <c r="T14250">
        <v>0.84210526315789469</v>
      </c>
      <c r="U14250">
        <v>0.57499999999999996</v>
      </c>
      <c r="V14250">
        <v>1.4645308924485125</v>
      </c>
      <c r="W14250">
        <v>45.42</v>
      </c>
      <c r="X14250">
        <v>65.48</v>
      </c>
      <c r="Y14250" t="s">
        <v>990</v>
      </c>
      <c r="Z14250">
        <v>0</v>
      </c>
      <c r="AA14250">
        <v>0</v>
      </c>
      <c r="AB14250">
        <v>0</v>
      </c>
      <c r="AC14250">
        <v>1</v>
      </c>
      <c r="AD14250">
        <v>0</v>
      </c>
      <c r="AE14250" t="str">
        <f t="shared" si="1554"/>
        <v>CH Gayle</v>
      </c>
      <c r="AF14250" t="str">
        <f t="shared" si="1555"/>
        <v>CH Gaylev New Zealand41806</v>
      </c>
      <c r="AG14250">
        <v>45.140491374950599</v>
      </c>
      <c r="AH14250">
        <f t="shared" si="1556"/>
        <v>125.1404913749506</v>
      </c>
      <c r="AI14250">
        <v>84.015100681187604</v>
      </c>
      <c r="AJ14250">
        <f t="shared" si="1557"/>
        <v>130.01510068118762</v>
      </c>
      <c r="AK14250">
        <f t="shared" si="1558"/>
        <v>1.3172683302626378</v>
      </c>
      <c r="AL14250">
        <f t="shared" si="1559"/>
        <v>1.6251887585148452</v>
      </c>
      <c r="AM14250">
        <f t="shared" si="1560"/>
        <v>0.81053251406095372</v>
      </c>
    </row>
    <row r="14251" spans="1:39" x14ac:dyDescent="0.3">
      <c r="A14251">
        <v>14250</v>
      </c>
      <c r="B14251" t="s">
        <v>525</v>
      </c>
      <c r="C14251" t="s">
        <v>249</v>
      </c>
      <c r="D14251">
        <v>0</v>
      </c>
      <c r="E14251" t="s">
        <v>123</v>
      </c>
      <c r="F14251">
        <v>1</v>
      </c>
      <c r="G14251">
        <v>1</v>
      </c>
      <c r="H14251">
        <v>0</v>
      </c>
      <c r="I14251">
        <v>0</v>
      </c>
      <c r="J14251">
        <v>0</v>
      </c>
      <c r="K14251">
        <v>1</v>
      </c>
      <c r="L14251" t="s">
        <v>15</v>
      </c>
      <c r="M14251" t="s">
        <v>72</v>
      </c>
      <c r="N14251">
        <v>41810</v>
      </c>
      <c r="O14251" t="s">
        <v>2446</v>
      </c>
      <c r="P14251">
        <v>257</v>
      </c>
      <c r="Q14251">
        <v>419</v>
      </c>
      <c r="R14251" t="s">
        <v>116</v>
      </c>
      <c r="S14251">
        <v>10</v>
      </c>
      <c r="T14251">
        <v>0</v>
      </c>
      <c r="U14251">
        <v>2.3866348448687352E-3</v>
      </c>
      <c r="V14251">
        <v>0</v>
      </c>
      <c r="W14251">
        <v>27.5</v>
      </c>
      <c r="X14251">
        <v>39.549999999999997</v>
      </c>
      <c r="Y14251" t="s">
        <v>983</v>
      </c>
      <c r="Z14251">
        <v>0</v>
      </c>
      <c r="AA14251">
        <v>0</v>
      </c>
      <c r="AB14251">
        <v>1</v>
      </c>
      <c r="AC14251">
        <v>0</v>
      </c>
      <c r="AD14251">
        <v>0</v>
      </c>
      <c r="AE14251" t="str">
        <f t="shared" si="1554"/>
        <v>HDRL Thirimanne</v>
      </c>
      <c r="AF14251" t="str">
        <f t="shared" si="1555"/>
        <v>HDRL Thirimannev England41810</v>
      </c>
      <c r="AG14251">
        <v>0</v>
      </c>
      <c r="AH14251">
        <f t="shared" si="1556"/>
        <v>0</v>
      </c>
      <c r="AI14251">
        <v>0</v>
      </c>
      <c r="AJ14251">
        <f t="shared" si="1557"/>
        <v>1</v>
      </c>
      <c r="AK14251">
        <f t="shared" si="1558"/>
        <v>0</v>
      </c>
      <c r="AL14251">
        <f t="shared" si="1559"/>
        <v>2.3866348448687352E-3</v>
      </c>
      <c r="AM14251">
        <f t="shared" si="1560"/>
        <v>0</v>
      </c>
    </row>
    <row r="14252" spans="1:39" x14ac:dyDescent="0.3">
      <c r="A14252">
        <v>14251</v>
      </c>
      <c r="B14252" t="s">
        <v>415</v>
      </c>
      <c r="C14252" t="s">
        <v>249</v>
      </c>
      <c r="D14252">
        <v>0</v>
      </c>
      <c r="E14252" t="s">
        <v>123</v>
      </c>
      <c r="F14252">
        <v>3</v>
      </c>
      <c r="G14252">
        <v>2</v>
      </c>
      <c r="H14252">
        <v>0</v>
      </c>
      <c r="I14252">
        <v>0</v>
      </c>
      <c r="J14252">
        <v>0</v>
      </c>
      <c r="K14252">
        <v>1</v>
      </c>
      <c r="L14252" t="s">
        <v>15</v>
      </c>
      <c r="M14252" t="s">
        <v>72</v>
      </c>
      <c r="N14252">
        <v>41810</v>
      </c>
      <c r="O14252" t="s">
        <v>2446</v>
      </c>
      <c r="P14252">
        <v>257</v>
      </c>
      <c r="Q14252">
        <v>419</v>
      </c>
      <c r="R14252" t="s">
        <v>116</v>
      </c>
      <c r="S14252">
        <v>10</v>
      </c>
      <c r="T14252">
        <v>0</v>
      </c>
      <c r="U14252">
        <v>4.7732696897374704E-3</v>
      </c>
      <c r="V14252">
        <v>0</v>
      </c>
      <c r="W14252">
        <v>12.86</v>
      </c>
      <c r="X14252">
        <v>53.6</v>
      </c>
      <c r="Y14252" t="s">
        <v>986</v>
      </c>
      <c r="Z14252">
        <v>0</v>
      </c>
      <c r="AA14252">
        <v>1</v>
      </c>
      <c r="AB14252">
        <v>0</v>
      </c>
      <c r="AC14252">
        <v>0</v>
      </c>
      <c r="AD14252">
        <v>0</v>
      </c>
      <c r="AE14252" t="str">
        <f t="shared" si="1554"/>
        <v>KTGD Prasad</v>
      </c>
      <c r="AF14252" t="str">
        <f t="shared" si="1555"/>
        <v>KTGD Prasadv England41810</v>
      </c>
      <c r="AG14252">
        <v>0</v>
      </c>
      <c r="AH14252">
        <f t="shared" si="1556"/>
        <v>0</v>
      </c>
      <c r="AI14252">
        <v>0</v>
      </c>
      <c r="AJ14252">
        <f t="shared" si="1557"/>
        <v>2</v>
      </c>
      <c r="AK14252">
        <f t="shared" si="1558"/>
        <v>0</v>
      </c>
      <c r="AL14252">
        <f t="shared" si="1559"/>
        <v>4.7732696897374704E-3</v>
      </c>
      <c r="AM14252">
        <f t="shared" si="1560"/>
        <v>0</v>
      </c>
    </row>
    <row r="14253" spans="1:39" x14ac:dyDescent="0.3">
      <c r="A14253">
        <v>14252</v>
      </c>
      <c r="B14253" t="s">
        <v>544</v>
      </c>
      <c r="C14253" t="s">
        <v>249</v>
      </c>
      <c r="D14253">
        <v>0</v>
      </c>
      <c r="E14253" t="s">
        <v>123</v>
      </c>
      <c r="F14253">
        <v>1</v>
      </c>
      <c r="G14253">
        <v>1</v>
      </c>
      <c r="H14253">
        <v>0</v>
      </c>
      <c r="I14253">
        <v>0</v>
      </c>
      <c r="J14253">
        <v>0</v>
      </c>
      <c r="K14253">
        <v>1</v>
      </c>
      <c r="L14253" t="s">
        <v>15</v>
      </c>
      <c r="M14253" t="s">
        <v>72</v>
      </c>
      <c r="N14253">
        <v>41810</v>
      </c>
      <c r="O14253" t="s">
        <v>2446</v>
      </c>
      <c r="P14253">
        <v>257</v>
      </c>
      <c r="Q14253">
        <v>419</v>
      </c>
      <c r="R14253" t="s">
        <v>116</v>
      </c>
      <c r="S14253">
        <v>10</v>
      </c>
      <c r="T14253">
        <v>0</v>
      </c>
      <c r="U14253">
        <v>2.3866348448687352E-3</v>
      </c>
      <c r="V14253">
        <v>0</v>
      </c>
      <c r="W14253">
        <v>12.86</v>
      </c>
      <c r="X14253">
        <v>41.15</v>
      </c>
      <c r="Y14253" t="s">
        <v>986</v>
      </c>
      <c r="Z14253">
        <v>0</v>
      </c>
      <c r="AA14253">
        <v>1</v>
      </c>
      <c r="AB14253">
        <v>0</v>
      </c>
      <c r="AC14253">
        <v>0</v>
      </c>
      <c r="AD14253">
        <v>0</v>
      </c>
      <c r="AE14253" t="str">
        <f t="shared" si="1554"/>
        <v>RMS Eranga</v>
      </c>
      <c r="AF14253" t="str">
        <f t="shared" si="1555"/>
        <v>RMS Erangav England41810</v>
      </c>
      <c r="AG14253">
        <v>0</v>
      </c>
      <c r="AH14253">
        <f t="shared" si="1556"/>
        <v>0</v>
      </c>
      <c r="AI14253">
        <v>0</v>
      </c>
      <c r="AJ14253">
        <f t="shared" si="1557"/>
        <v>1</v>
      </c>
      <c r="AK14253">
        <f t="shared" si="1558"/>
        <v>0</v>
      </c>
      <c r="AL14253">
        <f t="shared" si="1559"/>
        <v>2.3866348448687352E-3</v>
      </c>
      <c r="AM14253">
        <f t="shared" si="1560"/>
        <v>0</v>
      </c>
    </row>
    <row r="14254" spans="1:39" x14ac:dyDescent="0.3">
      <c r="A14254">
        <v>14253</v>
      </c>
      <c r="B14254" t="s">
        <v>350</v>
      </c>
      <c r="C14254" t="s">
        <v>133</v>
      </c>
      <c r="D14254">
        <v>0</v>
      </c>
      <c r="E14254" t="s">
        <v>123</v>
      </c>
      <c r="F14254">
        <v>16</v>
      </c>
      <c r="G14254">
        <v>6</v>
      </c>
      <c r="H14254">
        <v>0</v>
      </c>
      <c r="I14254">
        <v>0</v>
      </c>
      <c r="J14254">
        <v>0</v>
      </c>
      <c r="K14254">
        <v>2</v>
      </c>
      <c r="L14254" t="s">
        <v>34</v>
      </c>
      <c r="M14254" t="s">
        <v>72</v>
      </c>
      <c r="N14254">
        <v>41810</v>
      </c>
      <c r="O14254" t="s">
        <v>2447</v>
      </c>
      <c r="P14254">
        <v>365</v>
      </c>
      <c r="Q14254">
        <v>695</v>
      </c>
      <c r="R14254" t="s">
        <v>115</v>
      </c>
      <c r="S14254">
        <v>10</v>
      </c>
      <c r="T14254">
        <v>0</v>
      </c>
      <c r="U14254">
        <v>8.6330935251798559E-3</v>
      </c>
      <c r="V14254">
        <v>0</v>
      </c>
      <c r="W14254">
        <v>9.01</v>
      </c>
      <c r="X14254">
        <v>39.520000000000003</v>
      </c>
      <c r="Y14254" t="s">
        <v>986</v>
      </c>
      <c r="Z14254">
        <v>0</v>
      </c>
      <c r="AA14254">
        <v>1</v>
      </c>
      <c r="AB14254">
        <v>0</v>
      </c>
      <c r="AC14254">
        <v>0</v>
      </c>
      <c r="AD14254">
        <v>0</v>
      </c>
      <c r="AE14254" t="str">
        <f t="shared" si="1554"/>
        <v>JM Anderson</v>
      </c>
      <c r="AF14254" t="str">
        <f t="shared" si="1555"/>
        <v>JM Andersonv Sri Lanka41810</v>
      </c>
      <c r="AG14254">
        <v>0</v>
      </c>
      <c r="AH14254">
        <f t="shared" si="1556"/>
        <v>0</v>
      </c>
      <c r="AI14254">
        <v>0</v>
      </c>
      <c r="AJ14254">
        <f t="shared" si="1557"/>
        <v>6</v>
      </c>
      <c r="AK14254">
        <f t="shared" si="1558"/>
        <v>0</v>
      </c>
      <c r="AL14254">
        <f t="shared" si="1559"/>
        <v>8.6330935251798559E-3</v>
      </c>
      <c r="AM14254">
        <f t="shared" si="1560"/>
        <v>0</v>
      </c>
    </row>
    <row r="14255" spans="1:39" x14ac:dyDescent="0.3">
      <c r="A14255">
        <v>14254</v>
      </c>
      <c r="B14255" t="s">
        <v>525</v>
      </c>
      <c r="C14255" t="s">
        <v>249</v>
      </c>
      <c r="D14255">
        <v>0</v>
      </c>
      <c r="E14255" t="s">
        <v>123</v>
      </c>
      <c r="F14255">
        <v>6</v>
      </c>
      <c r="G14255">
        <v>2</v>
      </c>
      <c r="H14255">
        <v>0</v>
      </c>
      <c r="I14255">
        <v>0</v>
      </c>
      <c r="J14255">
        <v>0</v>
      </c>
      <c r="K14255">
        <v>3</v>
      </c>
      <c r="L14255" t="s">
        <v>15</v>
      </c>
      <c r="M14255" t="s">
        <v>72</v>
      </c>
      <c r="N14255">
        <v>41810</v>
      </c>
      <c r="O14255" t="s">
        <v>2448</v>
      </c>
      <c r="P14255">
        <v>457</v>
      </c>
      <c r="Q14255">
        <v>797</v>
      </c>
      <c r="R14255" t="s">
        <v>116</v>
      </c>
      <c r="S14255">
        <v>10</v>
      </c>
      <c r="T14255">
        <v>0</v>
      </c>
      <c r="U14255">
        <v>2.509410288582183E-3</v>
      </c>
      <c r="V14255">
        <v>0</v>
      </c>
      <c r="W14255">
        <v>27.5</v>
      </c>
      <c r="X14255">
        <v>39.549999999999997</v>
      </c>
      <c r="Y14255" t="s">
        <v>983</v>
      </c>
      <c r="Z14255">
        <v>0</v>
      </c>
      <c r="AA14255">
        <v>0</v>
      </c>
      <c r="AB14255">
        <v>1</v>
      </c>
      <c r="AC14255">
        <v>0</v>
      </c>
      <c r="AD14255">
        <v>0</v>
      </c>
      <c r="AE14255" t="str">
        <f t="shared" si="1554"/>
        <v>HDRL Thirimanne</v>
      </c>
      <c r="AF14255" t="str">
        <f t="shared" si="1555"/>
        <v>HDRL Thirimannev England41810</v>
      </c>
      <c r="AG14255">
        <v>0</v>
      </c>
      <c r="AH14255">
        <f t="shared" si="1556"/>
        <v>0</v>
      </c>
      <c r="AI14255">
        <v>0</v>
      </c>
      <c r="AJ14255">
        <f t="shared" si="1557"/>
        <v>2</v>
      </c>
      <c r="AK14255">
        <f t="shared" si="1558"/>
        <v>0</v>
      </c>
      <c r="AL14255">
        <f t="shared" si="1559"/>
        <v>2.509410288582183E-3</v>
      </c>
      <c r="AM14255">
        <f t="shared" si="1560"/>
        <v>0</v>
      </c>
    </row>
    <row r="14256" spans="1:39" x14ac:dyDescent="0.3">
      <c r="A14256">
        <v>14255</v>
      </c>
      <c r="B14256" t="s">
        <v>415</v>
      </c>
      <c r="C14256" t="s">
        <v>249</v>
      </c>
      <c r="D14256">
        <v>0</v>
      </c>
      <c r="E14256" t="s">
        <v>123</v>
      </c>
      <c r="F14256">
        <v>1</v>
      </c>
      <c r="G14256">
        <v>1</v>
      </c>
      <c r="H14256">
        <v>0</v>
      </c>
      <c r="I14256">
        <v>0</v>
      </c>
      <c r="J14256">
        <v>0</v>
      </c>
      <c r="K14256">
        <v>3</v>
      </c>
      <c r="L14256" t="s">
        <v>15</v>
      </c>
      <c r="M14256" t="s">
        <v>72</v>
      </c>
      <c r="N14256">
        <v>41810</v>
      </c>
      <c r="O14256" t="s">
        <v>2448</v>
      </c>
      <c r="P14256">
        <v>457</v>
      </c>
      <c r="Q14256">
        <v>797</v>
      </c>
      <c r="R14256" t="s">
        <v>116</v>
      </c>
      <c r="S14256">
        <v>10</v>
      </c>
      <c r="T14256">
        <v>0</v>
      </c>
      <c r="U14256">
        <v>1.2547051442910915E-3</v>
      </c>
      <c r="V14256">
        <v>0</v>
      </c>
      <c r="W14256">
        <v>12.86</v>
      </c>
      <c r="X14256">
        <v>53.6</v>
      </c>
      <c r="Y14256" t="s">
        <v>986</v>
      </c>
      <c r="Z14256">
        <v>0</v>
      </c>
      <c r="AA14256">
        <v>1</v>
      </c>
      <c r="AB14256">
        <v>0</v>
      </c>
      <c r="AC14256">
        <v>0</v>
      </c>
      <c r="AD14256">
        <v>0</v>
      </c>
      <c r="AE14256" t="str">
        <f t="shared" si="1554"/>
        <v>KTGD Prasad</v>
      </c>
      <c r="AF14256" t="str">
        <f t="shared" si="1555"/>
        <v>KTGD Prasadv England41810</v>
      </c>
      <c r="AG14256">
        <v>0</v>
      </c>
      <c r="AH14256">
        <f t="shared" si="1556"/>
        <v>0</v>
      </c>
      <c r="AI14256">
        <v>0</v>
      </c>
      <c r="AJ14256">
        <f t="shared" si="1557"/>
        <v>1</v>
      </c>
      <c r="AK14256">
        <f t="shared" si="1558"/>
        <v>0</v>
      </c>
      <c r="AL14256">
        <f t="shared" si="1559"/>
        <v>1.2547051442910915E-3</v>
      </c>
      <c r="AM14256">
        <f t="shared" si="1560"/>
        <v>0</v>
      </c>
    </row>
    <row r="14257" spans="1:39" x14ac:dyDescent="0.3">
      <c r="A14257">
        <v>14256</v>
      </c>
      <c r="B14257" t="s">
        <v>545</v>
      </c>
      <c r="C14257" t="s">
        <v>249</v>
      </c>
      <c r="D14257">
        <v>0</v>
      </c>
      <c r="E14257" t="s">
        <v>123</v>
      </c>
      <c r="F14257">
        <v>8</v>
      </c>
      <c r="G14257">
        <v>1</v>
      </c>
      <c r="H14257">
        <v>0</v>
      </c>
      <c r="I14257">
        <v>0</v>
      </c>
      <c r="J14257">
        <v>0</v>
      </c>
      <c r="K14257">
        <v>3</v>
      </c>
      <c r="L14257" t="s">
        <v>15</v>
      </c>
      <c r="M14257" t="s">
        <v>72</v>
      </c>
      <c r="N14257">
        <v>41810</v>
      </c>
      <c r="O14257" t="s">
        <v>2448</v>
      </c>
      <c r="P14257">
        <v>457</v>
      </c>
      <c r="Q14257">
        <v>797</v>
      </c>
      <c r="R14257" t="s">
        <v>116</v>
      </c>
      <c r="S14257">
        <v>10</v>
      </c>
      <c r="T14257">
        <v>0</v>
      </c>
      <c r="U14257">
        <v>1.2547051442910915E-3</v>
      </c>
      <c r="V14257">
        <v>0</v>
      </c>
      <c r="W14257">
        <v>4</v>
      </c>
      <c r="X14257">
        <v>36.56</v>
      </c>
      <c r="Y14257" t="s">
        <v>986</v>
      </c>
      <c r="Z14257">
        <v>0</v>
      </c>
      <c r="AA14257">
        <v>1</v>
      </c>
      <c r="AB14257">
        <v>0</v>
      </c>
      <c r="AC14257">
        <v>0</v>
      </c>
      <c r="AD14257">
        <v>0</v>
      </c>
      <c r="AE14257" t="str">
        <f t="shared" si="1554"/>
        <v>N Pradeep</v>
      </c>
      <c r="AF14257" t="str">
        <f t="shared" si="1555"/>
        <v>N Pradeepv England41810</v>
      </c>
      <c r="AG14257">
        <v>0</v>
      </c>
      <c r="AH14257">
        <f t="shared" si="1556"/>
        <v>0</v>
      </c>
      <c r="AI14257">
        <v>0</v>
      </c>
      <c r="AJ14257">
        <f t="shared" si="1557"/>
        <v>1</v>
      </c>
      <c r="AK14257">
        <f t="shared" si="1558"/>
        <v>0</v>
      </c>
      <c r="AL14257">
        <f t="shared" si="1559"/>
        <v>1.2547051442910915E-3</v>
      </c>
      <c r="AM14257">
        <f t="shared" si="1560"/>
        <v>0</v>
      </c>
    </row>
    <row r="14258" spans="1:39" x14ac:dyDescent="0.3">
      <c r="A14258">
        <v>14257</v>
      </c>
      <c r="B14258" t="s">
        <v>643</v>
      </c>
      <c r="C14258" t="s">
        <v>133</v>
      </c>
      <c r="D14258">
        <v>0</v>
      </c>
      <c r="E14258" t="s">
        <v>123</v>
      </c>
      <c r="F14258">
        <v>1</v>
      </c>
      <c r="G14258">
        <v>1</v>
      </c>
      <c r="H14258">
        <v>0</v>
      </c>
      <c r="I14258">
        <v>0</v>
      </c>
      <c r="J14258">
        <v>0</v>
      </c>
      <c r="K14258">
        <v>4</v>
      </c>
      <c r="L14258" t="s">
        <v>34</v>
      </c>
      <c r="M14258" t="s">
        <v>72</v>
      </c>
      <c r="N14258">
        <v>41810</v>
      </c>
      <c r="O14258" t="s">
        <v>2449</v>
      </c>
      <c r="P14258">
        <v>249</v>
      </c>
      <c r="Q14258">
        <v>701</v>
      </c>
      <c r="R14258" t="s">
        <v>115</v>
      </c>
      <c r="S14258">
        <v>10</v>
      </c>
      <c r="T14258">
        <v>0</v>
      </c>
      <c r="U14258">
        <v>1.4265335235378032E-3</v>
      </c>
      <c r="V14258">
        <v>0</v>
      </c>
      <c r="W14258">
        <v>37.450000000000003</v>
      </c>
      <c r="X14258">
        <v>47.16</v>
      </c>
      <c r="Y14258" t="s">
        <v>992</v>
      </c>
      <c r="Z14258">
        <v>1</v>
      </c>
      <c r="AA14258">
        <v>0</v>
      </c>
      <c r="AB14258">
        <v>0</v>
      </c>
      <c r="AC14258">
        <v>0</v>
      </c>
      <c r="AD14258">
        <v>0</v>
      </c>
      <c r="AE14258" t="str">
        <f t="shared" si="1554"/>
        <v>GS Ballance</v>
      </c>
      <c r="AF14258" t="str">
        <f t="shared" si="1555"/>
        <v>GS Ballancev Sri Lanka41810</v>
      </c>
      <c r="AG14258">
        <v>0</v>
      </c>
      <c r="AH14258">
        <f t="shared" si="1556"/>
        <v>0</v>
      </c>
      <c r="AI14258">
        <v>0</v>
      </c>
      <c r="AJ14258">
        <f t="shared" si="1557"/>
        <v>1</v>
      </c>
      <c r="AK14258">
        <f t="shared" si="1558"/>
        <v>0</v>
      </c>
      <c r="AL14258">
        <f t="shared" si="1559"/>
        <v>1.4265335235378032E-3</v>
      </c>
      <c r="AM14258">
        <f t="shared" si="1560"/>
        <v>0</v>
      </c>
    </row>
    <row r="14259" spans="1:39" x14ac:dyDescent="0.3">
      <c r="A14259">
        <v>14258</v>
      </c>
      <c r="B14259" t="s">
        <v>321</v>
      </c>
      <c r="C14259" t="s">
        <v>133</v>
      </c>
      <c r="D14259">
        <v>0</v>
      </c>
      <c r="E14259" t="s">
        <v>123</v>
      </c>
      <c r="F14259">
        <v>16</v>
      </c>
      <c r="G14259">
        <v>12</v>
      </c>
      <c r="H14259">
        <v>0</v>
      </c>
      <c r="I14259">
        <v>0</v>
      </c>
      <c r="J14259">
        <v>0</v>
      </c>
      <c r="K14259">
        <v>4</v>
      </c>
      <c r="L14259" t="s">
        <v>34</v>
      </c>
      <c r="M14259" t="s">
        <v>72</v>
      </c>
      <c r="N14259">
        <v>41810</v>
      </c>
      <c r="O14259" t="s">
        <v>2449</v>
      </c>
      <c r="P14259">
        <v>249</v>
      </c>
      <c r="Q14259">
        <v>701</v>
      </c>
      <c r="R14259" t="s">
        <v>115</v>
      </c>
      <c r="S14259">
        <v>10</v>
      </c>
      <c r="T14259">
        <v>0</v>
      </c>
      <c r="U14259">
        <v>1.7118402282453638E-2</v>
      </c>
      <c r="V14259">
        <v>0</v>
      </c>
      <c r="W14259">
        <v>15.86</v>
      </c>
      <c r="X14259">
        <v>46.75</v>
      </c>
      <c r="Y14259" t="s">
        <v>983</v>
      </c>
      <c r="Z14259">
        <v>0</v>
      </c>
      <c r="AA14259">
        <v>0</v>
      </c>
      <c r="AB14259">
        <v>1</v>
      </c>
      <c r="AC14259">
        <v>0</v>
      </c>
      <c r="AD14259">
        <v>0</v>
      </c>
      <c r="AE14259" t="str">
        <f t="shared" si="1554"/>
        <v>LE Plunkett</v>
      </c>
      <c r="AF14259" t="str">
        <f t="shared" si="1555"/>
        <v>LE Plunkettv Sri Lanka41810</v>
      </c>
      <c r="AG14259">
        <v>0</v>
      </c>
      <c r="AH14259">
        <f t="shared" si="1556"/>
        <v>0</v>
      </c>
      <c r="AI14259">
        <v>0</v>
      </c>
      <c r="AJ14259">
        <f t="shared" si="1557"/>
        <v>12</v>
      </c>
      <c r="AK14259">
        <f t="shared" si="1558"/>
        <v>0</v>
      </c>
      <c r="AL14259">
        <f t="shared" si="1559"/>
        <v>1.7118402282453638E-2</v>
      </c>
      <c r="AM14259">
        <f t="shared" si="1560"/>
        <v>0</v>
      </c>
    </row>
    <row r="14260" spans="1:39" x14ac:dyDescent="0.3">
      <c r="A14260">
        <v>14259</v>
      </c>
      <c r="B14260" t="s">
        <v>388</v>
      </c>
      <c r="C14260" t="s">
        <v>133</v>
      </c>
      <c r="D14260">
        <v>0</v>
      </c>
      <c r="E14260" t="s">
        <v>123</v>
      </c>
      <c r="F14260">
        <v>31</v>
      </c>
      <c r="G14260">
        <v>24</v>
      </c>
      <c r="H14260">
        <v>0</v>
      </c>
      <c r="I14260">
        <v>0</v>
      </c>
      <c r="J14260">
        <v>0</v>
      </c>
      <c r="K14260">
        <v>4</v>
      </c>
      <c r="L14260" t="s">
        <v>34</v>
      </c>
      <c r="M14260" t="s">
        <v>72</v>
      </c>
      <c r="N14260">
        <v>41810</v>
      </c>
      <c r="O14260" t="s">
        <v>2449</v>
      </c>
      <c r="P14260">
        <v>249</v>
      </c>
      <c r="Q14260">
        <v>701</v>
      </c>
      <c r="R14260" t="s">
        <v>115</v>
      </c>
      <c r="S14260">
        <v>10</v>
      </c>
      <c r="T14260">
        <v>0</v>
      </c>
      <c r="U14260">
        <v>3.4236804564907276E-2</v>
      </c>
      <c r="V14260">
        <v>0</v>
      </c>
      <c r="W14260">
        <v>18.510000000000002</v>
      </c>
      <c r="X14260">
        <v>64.95</v>
      </c>
      <c r="Y14260" t="s">
        <v>983</v>
      </c>
      <c r="Z14260">
        <v>0</v>
      </c>
      <c r="AA14260">
        <v>0</v>
      </c>
      <c r="AB14260">
        <v>1</v>
      </c>
      <c r="AC14260">
        <v>0</v>
      </c>
      <c r="AD14260">
        <v>0</v>
      </c>
      <c r="AE14260" t="str">
        <f t="shared" si="1554"/>
        <v>SCJ Broad</v>
      </c>
      <c r="AF14260" t="str">
        <f t="shared" si="1555"/>
        <v>SCJ Broadv Sri Lanka41810</v>
      </c>
      <c r="AG14260">
        <v>0</v>
      </c>
      <c r="AH14260">
        <f t="shared" si="1556"/>
        <v>0</v>
      </c>
      <c r="AI14260">
        <v>0</v>
      </c>
      <c r="AJ14260">
        <f t="shared" si="1557"/>
        <v>24</v>
      </c>
      <c r="AK14260">
        <f t="shared" si="1558"/>
        <v>0</v>
      </c>
      <c r="AL14260">
        <f t="shared" si="1559"/>
        <v>3.4236804564907276E-2</v>
      </c>
      <c r="AM14260">
        <f t="shared" si="1560"/>
        <v>0</v>
      </c>
    </row>
    <row r="14261" spans="1:39" x14ac:dyDescent="0.3">
      <c r="A14261">
        <v>14260</v>
      </c>
      <c r="B14261" t="s">
        <v>350</v>
      </c>
      <c r="C14261" t="s">
        <v>133</v>
      </c>
      <c r="D14261">
        <v>0</v>
      </c>
      <c r="E14261" t="s">
        <v>123</v>
      </c>
      <c r="F14261">
        <v>81</v>
      </c>
      <c r="G14261">
        <v>55</v>
      </c>
      <c r="H14261">
        <v>0</v>
      </c>
      <c r="I14261">
        <v>0</v>
      </c>
      <c r="J14261">
        <v>0</v>
      </c>
      <c r="K14261">
        <v>4</v>
      </c>
      <c r="L14261" t="s">
        <v>34</v>
      </c>
      <c r="M14261" t="s">
        <v>72</v>
      </c>
      <c r="N14261">
        <v>41810</v>
      </c>
      <c r="O14261" t="s">
        <v>2449</v>
      </c>
      <c r="P14261">
        <v>249</v>
      </c>
      <c r="Q14261">
        <v>701</v>
      </c>
      <c r="R14261" t="s">
        <v>115</v>
      </c>
      <c r="S14261">
        <v>10</v>
      </c>
      <c r="T14261">
        <v>0</v>
      </c>
      <c r="U14261">
        <v>7.8459343794579167E-2</v>
      </c>
      <c r="V14261">
        <v>0</v>
      </c>
      <c r="W14261">
        <v>9.01</v>
      </c>
      <c r="X14261">
        <v>39.520000000000003</v>
      </c>
      <c r="Y14261" t="s">
        <v>986</v>
      </c>
      <c r="Z14261">
        <v>0</v>
      </c>
      <c r="AA14261">
        <v>1</v>
      </c>
      <c r="AB14261">
        <v>0</v>
      </c>
      <c r="AC14261">
        <v>0</v>
      </c>
      <c r="AD14261">
        <v>0</v>
      </c>
      <c r="AE14261" t="str">
        <f t="shared" si="1554"/>
        <v>JM Anderson</v>
      </c>
      <c r="AF14261" t="str">
        <f t="shared" si="1555"/>
        <v>JM Andersonv Sri Lanka41810</v>
      </c>
      <c r="AG14261">
        <v>0</v>
      </c>
      <c r="AH14261">
        <f t="shared" si="1556"/>
        <v>0</v>
      </c>
      <c r="AI14261">
        <v>0</v>
      </c>
      <c r="AJ14261">
        <f t="shared" si="1557"/>
        <v>55</v>
      </c>
      <c r="AK14261">
        <f t="shared" si="1558"/>
        <v>0</v>
      </c>
      <c r="AL14261">
        <f t="shared" si="1559"/>
        <v>7.8459343794579167E-2</v>
      </c>
      <c r="AM14261">
        <f t="shared" si="1560"/>
        <v>0</v>
      </c>
    </row>
    <row r="14262" spans="1:39" x14ac:dyDescent="0.3">
      <c r="A14262">
        <v>14261</v>
      </c>
      <c r="B14262" t="s">
        <v>653</v>
      </c>
      <c r="C14262" t="s">
        <v>133</v>
      </c>
      <c r="D14262">
        <v>2</v>
      </c>
      <c r="E14262" t="s">
        <v>123</v>
      </c>
      <c r="F14262">
        <v>17</v>
      </c>
      <c r="G14262">
        <v>11</v>
      </c>
      <c r="H14262">
        <v>0</v>
      </c>
      <c r="I14262">
        <v>0</v>
      </c>
      <c r="J14262">
        <v>18.18</v>
      </c>
      <c r="K14262">
        <v>2</v>
      </c>
      <c r="L14262" t="s">
        <v>34</v>
      </c>
      <c r="M14262" t="s">
        <v>72</v>
      </c>
      <c r="N14262">
        <v>41810</v>
      </c>
      <c r="O14262" t="s">
        <v>2447</v>
      </c>
      <c r="P14262">
        <v>365</v>
      </c>
      <c r="Q14262">
        <v>695</v>
      </c>
      <c r="R14262" t="s">
        <v>115</v>
      </c>
      <c r="S14262">
        <v>10</v>
      </c>
      <c r="T14262">
        <v>5.4794520547945206E-3</v>
      </c>
      <c r="U14262">
        <v>1.5827338129496403E-2</v>
      </c>
      <c r="V14262">
        <v>0.34620174346201743</v>
      </c>
      <c r="W14262">
        <v>28.29</v>
      </c>
      <c r="X14262">
        <v>51.14</v>
      </c>
      <c r="Y14262" t="s">
        <v>983</v>
      </c>
      <c r="Z14262">
        <v>0</v>
      </c>
      <c r="AA14262">
        <v>0</v>
      </c>
      <c r="AB14262">
        <v>1</v>
      </c>
      <c r="AC14262">
        <v>0</v>
      </c>
      <c r="AD14262">
        <v>0</v>
      </c>
      <c r="AE14262" t="str">
        <f t="shared" si="1554"/>
        <v>MM Ali</v>
      </c>
      <c r="AF14262" t="str">
        <f t="shared" si="1555"/>
        <v>MM Aliv Sri Lanka41810</v>
      </c>
      <c r="AG14262">
        <v>64.333622907343695</v>
      </c>
      <c r="AH14262">
        <f t="shared" si="1556"/>
        <v>66.333622907343695</v>
      </c>
      <c r="AI14262">
        <v>47.564723506193403</v>
      </c>
      <c r="AJ14262">
        <f t="shared" si="1557"/>
        <v>58.564723506193403</v>
      </c>
      <c r="AK14262">
        <f t="shared" si="1558"/>
        <v>0.18173595317080465</v>
      </c>
      <c r="AL14262">
        <f t="shared" si="1559"/>
        <v>8.4265789217544462E-2</v>
      </c>
      <c r="AM14262">
        <f t="shared" si="1560"/>
        <v>2.1566991166679363</v>
      </c>
    </row>
    <row r="14263" spans="1:39" x14ac:dyDescent="0.3">
      <c r="A14263">
        <v>14262</v>
      </c>
      <c r="B14263" t="s">
        <v>321</v>
      </c>
      <c r="C14263" t="s">
        <v>133</v>
      </c>
      <c r="D14263">
        <v>2</v>
      </c>
      <c r="E14263" t="s">
        <v>123</v>
      </c>
      <c r="F14263">
        <v>11</v>
      </c>
      <c r="G14263">
        <v>11</v>
      </c>
      <c r="H14263">
        <v>0</v>
      </c>
      <c r="I14263">
        <v>0</v>
      </c>
      <c r="J14263">
        <v>18.18</v>
      </c>
      <c r="K14263">
        <v>2</v>
      </c>
      <c r="L14263" t="s">
        <v>34</v>
      </c>
      <c r="M14263" t="s">
        <v>72</v>
      </c>
      <c r="N14263">
        <v>41810</v>
      </c>
      <c r="O14263" t="s">
        <v>2447</v>
      </c>
      <c r="P14263">
        <v>365</v>
      </c>
      <c r="Q14263">
        <v>695</v>
      </c>
      <c r="R14263" t="s">
        <v>115</v>
      </c>
      <c r="S14263">
        <v>10</v>
      </c>
      <c r="T14263">
        <v>5.4794520547945206E-3</v>
      </c>
      <c r="U14263">
        <v>1.5827338129496403E-2</v>
      </c>
      <c r="V14263">
        <v>0.34620174346201743</v>
      </c>
      <c r="W14263">
        <v>15.86</v>
      </c>
      <c r="X14263">
        <v>46.75</v>
      </c>
      <c r="Y14263" t="s">
        <v>983</v>
      </c>
      <c r="Z14263">
        <v>0</v>
      </c>
      <c r="AA14263">
        <v>0</v>
      </c>
      <c r="AB14263">
        <v>1</v>
      </c>
      <c r="AC14263">
        <v>0</v>
      </c>
      <c r="AD14263">
        <v>0</v>
      </c>
      <c r="AE14263" t="str">
        <f t="shared" si="1554"/>
        <v>LE Plunkett</v>
      </c>
      <c r="AF14263" t="str">
        <f t="shared" si="1555"/>
        <v>LE Plunkettv Sri Lanka41810</v>
      </c>
      <c r="AG14263">
        <v>0</v>
      </c>
      <c r="AH14263">
        <f t="shared" si="1556"/>
        <v>2</v>
      </c>
      <c r="AI14263">
        <v>0</v>
      </c>
      <c r="AJ14263">
        <f t="shared" si="1557"/>
        <v>11</v>
      </c>
      <c r="AK14263">
        <f t="shared" si="1558"/>
        <v>5.4794520547945206E-3</v>
      </c>
      <c r="AL14263">
        <f t="shared" si="1559"/>
        <v>1.5827338129496403E-2</v>
      </c>
      <c r="AM14263">
        <f t="shared" si="1560"/>
        <v>0.34620174346201743</v>
      </c>
    </row>
    <row r="14264" spans="1:39" x14ac:dyDescent="0.3">
      <c r="A14264">
        <v>14263</v>
      </c>
      <c r="B14264" t="s">
        <v>388</v>
      </c>
      <c r="C14264" t="s">
        <v>133</v>
      </c>
      <c r="D14264">
        <v>4</v>
      </c>
      <c r="E14264" t="s">
        <v>123</v>
      </c>
      <c r="F14264">
        <v>7</v>
      </c>
      <c r="G14264">
        <v>6</v>
      </c>
      <c r="H14264">
        <v>1</v>
      </c>
      <c r="I14264">
        <v>0</v>
      </c>
      <c r="J14264">
        <v>66.66</v>
      </c>
      <c r="K14264">
        <v>2</v>
      </c>
      <c r="L14264" t="s">
        <v>34</v>
      </c>
      <c r="M14264" t="s">
        <v>72</v>
      </c>
      <c r="N14264">
        <v>41810</v>
      </c>
      <c r="O14264" t="s">
        <v>2447</v>
      </c>
      <c r="P14264">
        <v>365</v>
      </c>
      <c r="Q14264">
        <v>695</v>
      </c>
      <c r="R14264" t="s">
        <v>115</v>
      </c>
      <c r="S14264">
        <v>10</v>
      </c>
      <c r="T14264">
        <v>1.0958904109589041E-2</v>
      </c>
      <c r="U14264">
        <v>8.6330935251798559E-3</v>
      </c>
      <c r="V14264">
        <v>1.269406392694064</v>
      </c>
      <c r="W14264">
        <v>18.510000000000002</v>
      </c>
      <c r="X14264">
        <v>64.95</v>
      </c>
      <c r="Y14264" t="s">
        <v>983</v>
      </c>
      <c r="Z14264">
        <v>0</v>
      </c>
      <c r="AA14264">
        <v>0</v>
      </c>
      <c r="AB14264">
        <v>1</v>
      </c>
      <c r="AC14264">
        <v>0</v>
      </c>
      <c r="AD14264">
        <v>0</v>
      </c>
      <c r="AE14264" t="str">
        <f t="shared" si="1554"/>
        <v>SCJ Broad</v>
      </c>
      <c r="AF14264" t="str">
        <f t="shared" si="1555"/>
        <v>SCJ Broadv Sri Lanka41810</v>
      </c>
      <c r="AG14264">
        <v>0</v>
      </c>
      <c r="AH14264">
        <f t="shared" si="1556"/>
        <v>4</v>
      </c>
      <c r="AI14264">
        <v>0</v>
      </c>
      <c r="AJ14264">
        <f t="shared" si="1557"/>
        <v>6</v>
      </c>
      <c r="AK14264">
        <f t="shared" si="1558"/>
        <v>1.0958904109589041E-2</v>
      </c>
      <c r="AL14264">
        <f t="shared" si="1559"/>
        <v>8.6330935251798559E-3</v>
      </c>
      <c r="AM14264">
        <f t="shared" si="1560"/>
        <v>1.269406392694064</v>
      </c>
    </row>
    <row r="14265" spans="1:39" x14ac:dyDescent="0.3">
      <c r="A14265">
        <v>14264</v>
      </c>
      <c r="B14265" t="s">
        <v>570</v>
      </c>
      <c r="C14265" t="s">
        <v>249</v>
      </c>
      <c r="D14265">
        <v>7</v>
      </c>
      <c r="E14265" t="s">
        <v>123</v>
      </c>
      <c r="F14265">
        <v>15</v>
      </c>
      <c r="G14265">
        <v>12</v>
      </c>
      <c r="H14265">
        <v>1</v>
      </c>
      <c r="I14265">
        <v>0</v>
      </c>
      <c r="J14265">
        <v>58.33</v>
      </c>
      <c r="K14265">
        <v>3</v>
      </c>
      <c r="L14265" t="s">
        <v>15</v>
      </c>
      <c r="M14265" t="s">
        <v>72</v>
      </c>
      <c r="N14265">
        <v>41810</v>
      </c>
      <c r="O14265" t="s">
        <v>2448</v>
      </c>
      <c r="P14265">
        <v>457</v>
      </c>
      <c r="Q14265">
        <v>797</v>
      </c>
      <c r="R14265" t="s">
        <v>116</v>
      </c>
      <c r="S14265">
        <v>10</v>
      </c>
      <c r="T14265">
        <v>1.5317286652078774E-2</v>
      </c>
      <c r="U14265">
        <v>1.5056461731493099E-2</v>
      </c>
      <c r="V14265">
        <v>1.0173231218088985</v>
      </c>
      <c r="W14265">
        <v>39.409999999999997</v>
      </c>
      <c r="X14265">
        <v>48.43</v>
      </c>
      <c r="Y14265" t="s">
        <v>992</v>
      </c>
      <c r="Z14265">
        <v>1</v>
      </c>
      <c r="AA14265">
        <v>0</v>
      </c>
      <c r="AB14265">
        <v>0</v>
      </c>
      <c r="AC14265">
        <v>0</v>
      </c>
      <c r="AD14265">
        <v>0</v>
      </c>
      <c r="AE14265" t="str">
        <f t="shared" si="1554"/>
        <v>LD Chandimal</v>
      </c>
      <c r="AF14265" t="str">
        <f t="shared" si="1555"/>
        <v>LD Chandimalv England41810</v>
      </c>
      <c r="AG14265">
        <v>0</v>
      </c>
      <c r="AH14265">
        <f t="shared" si="1556"/>
        <v>7</v>
      </c>
      <c r="AI14265">
        <v>0</v>
      </c>
      <c r="AJ14265">
        <f t="shared" si="1557"/>
        <v>12</v>
      </c>
      <c r="AK14265">
        <f t="shared" si="1558"/>
        <v>1.5317286652078774E-2</v>
      </c>
      <c r="AL14265">
        <f t="shared" si="1559"/>
        <v>1.5056461731493099E-2</v>
      </c>
      <c r="AM14265">
        <f t="shared" si="1560"/>
        <v>1.0173231218088985</v>
      </c>
    </row>
    <row r="14266" spans="1:39" x14ac:dyDescent="0.3">
      <c r="A14266">
        <v>14265</v>
      </c>
      <c r="B14266" t="s">
        <v>281</v>
      </c>
      <c r="C14266" t="s">
        <v>133</v>
      </c>
      <c r="D14266">
        <v>8</v>
      </c>
      <c r="E14266" t="s">
        <v>123</v>
      </c>
      <c r="F14266">
        <v>31</v>
      </c>
      <c r="G14266">
        <v>30</v>
      </c>
      <c r="H14266">
        <v>0</v>
      </c>
      <c r="I14266">
        <v>0</v>
      </c>
      <c r="J14266">
        <v>26.66</v>
      </c>
      <c r="K14266">
        <v>4</v>
      </c>
      <c r="L14266" t="s">
        <v>34</v>
      </c>
      <c r="M14266" t="s">
        <v>72</v>
      </c>
      <c r="N14266">
        <v>41810</v>
      </c>
      <c r="O14266" t="s">
        <v>2449</v>
      </c>
      <c r="P14266">
        <v>249</v>
      </c>
      <c r="Q14266">
        <v>701</v>
      </c>
      <c r="R14266" t="s">
        <v>115</v>
      </c>
      <c r="S14266">
        <v>10</v>
      </c>
      <c r="T14266">
        <v>3.2128514056224897E-2</v>
      </c>
      <c r="U14266">
        <v>4.2796005706134094E-2</v>
      </c>
      <c r="V14266">
        <v>0.75073627844712176</v>
      </c>
      <c r="W14266">
        <v>42.53</v>
      </c>
      <c r="X14266">
        <v>49.42</v>
      </c>
      <c r="Y14266" t="s">
        <v>992</v>
      </c>
      <c r="Z14266">
        <v>1</v>
      </c>
      <c r="AA14266">
        <v>0</v>
      </c>
      <c r="AB14266">
        <v>0</v>
      </c>
      <c r="AC14266">
        <v>0</v>
      </c>
      <c r="AD14266">
        <v>0</v>
      </c>
      <c r="AE14266" t="str">
        <f t="shared" si="1554"/>
        <v>IR Bell</v>
      </c>
      <c r="AF14266" t="str">
        <f t="shared" si="1555"/>
        <v>IR Bellv Sri Lanka41810</v>
      </c>
      <c r="AG14266">
        <v>0</v>
      </c>
      <c r="AH14266">
        <f t="shared" si="1556"/>
        <v>8</v>
      </c>
      <c r="AI14266">
        <v>0</v>
      </c>
      <c r="AJ14266">
        <f t="shared" si="1557"/>
        <v>30</v>
      </c>
      <c r="AK14266">
        <f t="shared" si="1558"/>
        <v>3.2128514056224897E-2</v>
      </c>
      <c r="AL14266">
        <f t="shared" si="1559"/>
        <v>4.2796005706134094E-2</v>
      </c>
      <c r="AM14266">
        <f t="shared" si="1560"/>
        <v>0.75073627844712176</v>
      </c>
    </row>
    <row r="14267" spans="1:39" x14ac:dyDescent="0.3">
      <c r="A14267">
        <v>14266</v>
      </c>
      <c r="B14267" t="s">
        <v>371</v>
      </c>
      <c r="C14267" t="s">
        <v>133</v>
      </c>
      <c r="D14267">
        <v>10</v>
      </c>
      <c r="E14267" t="s">
        <v>123</v>
      </c>
      <c r="F14267">
        <v>71</v>
      </c>
      <c r="G14267">
        <v>37</v>
      </c>
      <c r="H14267">
        <v>0</v>
      </c>
      <c r="I14267">
        <v>0</v>
      </c>
      <c r="J14267">
        <v>27.02</v>
      </c>
      <c r="K14267">
        <v>4</v>
      </c>
      <c r="L14267" t="s">
        <v>34</v>
      </c>
      <c r="M14267" t="s">
        <v>72</v>
      </c>
      <c r="N14267">
        <v>41810</v>
      </c>
      <c r="O14267" t="s">
        <v>2449</v>
      </c>
      <c r="P14267">
        <v>249</v>
      </c>
      <c r="Q14267">
        <v>701</v>
      </c>
      <c r="R14267" t="s">
        <v>115</v>
      </c>
      <c r="S14267">
        <v>10</v>
      </c>
      <c r="T14267">
        <v>4.0160642570281124E-2</v>
      </c>
      <c r="U14267">
        <v>5.2781740370898715E-2</v>
      </c>
      <c r="V14267">
        <v>0.76088136329100187</v>
      </c>
      <c r="W14267">
        <v>40.18</v>
      </c>
      <c r="X14267">
        <v>61.66</v>
      </c>
      <c r="Y14267" t="s">
        <v>992</v>
      </c>
      <c r="Z14267">
        <v>1</v>
      </c>
      <c r="AA14267">
        <v>0</v>
      </c>
      <c r="AB14267">
        <v>0</v>
      </c>
      <c r="AC14267">
        <v>0</v>
      </c>
      <c r="AD14267">
        <v>0</v>
      </c>
      <c r="AE14267" t="str">
        <f t="shared" si="1554"/>
        <v>MJ Prior</v>
      </c>
      <c r="AF14267" t="str">
        <f t="shared" si="1555"/>
        <v>MJ Priorv Sri Lanka41810</v>
      </c>
      <c r="AG14267">
        <v>0</v>
      </c>
      <c r="AH14267">
        <f t="shared" si="1556"/>
        <v>10</v>
      </c>
      <c r="AI14267">
        <v>0</v>
      </c>
      <c r="AJ14267">
        <f t="shared" si="1557"/>
        <v>37</v>
      </c>
      <c r="AK14267">
        <f t="shared" si="1558"/>
        <v>4.0160642570281124E-2</v>
      </c>
      <c r="AL14267">
        <f t="shared" si="1559"/>
        <v>5.2781740370898715E-2</v>
      </c>
      <c r="AM14267">
        <f t="shared" si="1560"/>
        <v>0.76088136329100187</v>
      </c>
    </row>
    <row r="14268" spans="1:39" x14ac:dyDescent="0.3">
      <c r="A14268">
        <v>14267</v>
      </c>
      <c r="B14268" t="s">
        <v>548</v>
      </c>
      <c r="C14268" t="s">
        <v>249</v>
      </c>
      <c r="D14268">
        <v>13</v>
      </c>
      <c r="E14268" t="s">
        <v>123</v>
      </c>
      <c r="F14268">
        <v>62</v>
      </c>
      <c r="G14268">
        <v>38</v>
      </c>
      <c r="H14268">
        <v>2</v>
      </c>
      <c r="I14268">
        <v>0</v>
      </c>
      <c r="J14268">
        <v>34.21</v>
      </c>
      <c r="K14268">
        <v>1</v>
      </c>
      <c r="L14268" t="s">
        <v>15</v>
      </c>
      <c r="M14268" t="s">
        <v>72</v>
      </c>
      <c r="N14268">
        <v>41810</v>
      </c>
      <c r="O14268" t="s">
        <v>2446</v>
      </c>
      <c r="P14268">
        <v>257</v>
      </c>
      <c r="Q14268">
        <v>419</v>
      </c>
      <c r="R14268" t="s">
        <v>116</v>
      </c>
      <c r="S14268">
        <v>10</v>
      </c>
      <c r="T14268">
        <v>5.0583657587548639E-2</v>
      </c>
      <c r="U14268">
        <v>9.0692124105011929E-2</v>
      </c>
      <c r="V14268">
        <v>0.5577513823469179</v>
      </c>
      <c r="W14268">
        <v>28.36</v>
      </c>
      <c r="X14268">
        <v>40.270000000000003</v>
      </c>
      <c r="Y14268" t="s">
        <v>983</v>
      </c>
      <c r="Z14268">
        <v>0</v>
      </c>
      <c r="AA14268">
        <v>0</v>
      </c>
      <c r="AB14268">
        <v>1</v>
      </c>
      <c r="AC14268">
        <v>0</v>
      </c>
      <c r="AD14268">
        <v>0</v>
      </c>
      <c r="AE14268" t="str">
        <f t="shared" si="1554"/>
        <v>JK Silva</v>
      </c>
      <c r="AF14268" t="str">
        <f t="shared" si="1555"/>
        <v>JK Silvav England41810</v>
      </c>
      <c r="AG14268">
        <v>0</v>
      </c>
      <c r="AH14268">
        <f t="shared" si="1556"/>
        <v>13</v>
      </c>
      <c r="AI14268">
        <v>0</v>
      </c>
      <c r="AJ14268">
        <f t="shared" si="1557"/>
        <v>38</v>
      </c>
      <c r="AK14268">
        <f t="shared" si="1558"/>
        <v>5.0583657587548639E-2</v>
      </c>
      <c r="AL14268">
        <f t="shared" si="1559"/>
        <v>9.0692124105011929E-2</v>
      </c>
      <c r="AM14268">
        <f t="shared" si="1560"/>
        <v>0.5577513823469179</v>
      </c>
    </row>
    <row r="14269" spans="1:39" x14ac:dyDescent="0.3">
      <c r="A14269">
        <v>14268</v>
      </c>
      <c r="B14269" t="s">
        <v>545</v>
      </c>
      <c r="C14269" t="s">
        <v>249</v>
      </c>
      <c r="D14269">
        <v>13</v>
      </c>
      <c r="E14269" t="s">
        <v>123</v>
      </c>
      <c r="F14269">
        <v>26</v>
      </c>
      <c r="G14269">
        <v>19</v>
      </c>
      <c r="H14269">
        <v>1</v>
      </c>
      <c r="I14269">
        <v>0</v>
      </c>
      <c r="J14269">
        <v>68.42</v>
      </c>
      <c r="K14269">
        <v>1</v>
      </c>
      <c r="L14269" t="s">
        <v>15</v>
      </c>
      <c r="M14269" t="s">
        <v>72</v>
      </c>
      <c r="N14269">
        <v>41810</v>
      </c>
      <c r="O14269" t="s">
        <v>2446</v>
      </c>
      <c r="P14269">
        <v>257</v>
      </c>
      <c r="Q14269">
        <v>419</v>
      </c>
      <c r="R14269" t="s">
        <v>116</v>
      </c>
      <c r="S14269">
        <v>10</v>
      </c>
      <c r="T14269">
        <v>5.0583657587548639E-2</v>
      </c>
      <c r="U14269">
        <v>4.5346062052505964E-2</v>
      </c>
      <c r="V14269">
        <v>1.1155027646938358</v>
      </c>
      <c r="W14269">
        <v>4</v>
      </c>
      <c r="X14269">
        <v>36.56</v>
      </c>
      <c r="Y14269" t="s">
        <v>986</v>
      </c>
      <c r="Z14269">
        <v>0</v>
      </c>
      <c r="AA14269">
        <v>1</v>
      </c>
      <c r="AB14269">
        <v>0</v>
      </c>
      <c r="AC14269">
        <v>0</v>
      </c>
      <c r="AD14269">
        <v>0</v>
      </c>
      <c r="AE14269" t="str">
        <f t="shared" si="1554"/>
        <v>N Pradeep</v>
      </c>
      <c r="AF14269" t="str">
        <f t="shared" si="1555"/>
        <v>N Pradeepv England41810</v>
      </c>
      <c r="AG14269">
        <v>0</v>
      </c>
      <c r="AH14269">
        <f t="shared" si="1556"/>
        <v>13</v>
      </c>
      <c r="AI14269">
        <v>0</v>
      </c>
      <c r="AJ14269">
        <f t="shared" si="1557"/>
        <v>19</v>
      </c>
      <c r="AK14269">
        <f t="shared" si="1558"/>
        <v>5.0583657587548639E-2</v>
      </c>
      <c r="AL14269">
        <f t="shared" si="1559"/>
        <v>4.5346062052505964E-2</v>
      </c>
      <c r="AM14269">
        <f t="shared" si="1560"/>
        <v>1.1155027646938358</v>
      </c>
    </row>
    <row r="14270" spans="1:39" x14ac:dyDescent="0.3">
      <c r="A14270">
        <v>14269</v>
      </c>
      <c r="B14270" t="s">
        <v>597</v>
      </c>
      <c r="C14270" t="s">
        <v>133</v>
      </c>
      <c r="D14270">
        <v>13</v>
      </c>
      <c r="E14270" t="s">
        <v>123</v>
      </c>
      <c r="F14270">
        <v>48</v>
      </c>
      <c r="G14270">
        <v>32</v>
      </c>
      <c r="H14270">
        <v>2</v>
      </c>
      <c r="I14270">
        <v>0</v>
      </c>
      <c r="J14270">
        <v>40.619999999999997</v>
      </c>
      <c r="K14270">
        <v>2</v>
      </c>
      <c r="L14270" t="s">
        <v>34</v>
      </c>
      <c r="M14270" t="s">
        <v>72</v>
      </c>
      <c r="N14270">
        <v>41810</v>
      </c>
      <c r="O14270" t="s">
        <v>2447</v>
      </c>
      <c r="P14270">
        <v>365</v>
      </c>
      <c r="Q14270">
        <v>695</v>
      </c>
      <c r="R14270" t="s">
        <v>115</v>
      </c>
      <c r="S14270">
        <v>10</v>
      </c>
      <c r="T14270">
        <v>3.5616438356164383E-2</v>
      </c>
      <c r="U14270">
        <v>4.60431654676259E-2</v>
      </c>
      <c r="V14270">
        <v>0.7735445205479452</v>
      </c>
      <c r="W14270">
        <v>49.9</v>
      </c>
      <c r="X14270">
        <v>54.9</v>
      </c>
      <c r="Y14270" t="s">
        <v>990</v>
      </c>
      <c r="Z14270">
        <v>0</v>
      </c>
      <c r="AA14270">
        <v>0</v>
      </c>
      <c r="AB14270">
        <v>0</v>
      </c>
      <c r="AC14270">
        <v>1</v>
      </c>
      <c r="AD14270">
        <v>0</v>
      </c>
      <c r="AE14270" t="str">
        <f t="shared" si="1554"/>
        <v>JE Root</v>
      </c>
      <c r="AF14270" t="str">
        <f t="shared" si="1555"/>
        <v>JE Rootv Sri Lanka41810</v>
      </c>
      <c r="AG14270">
        <v>0</v>
      </c>
      <c r="AH14270">
        <f t="shared" si="1556"/>
        <v>13</v>
      </c>
      <c r="AI14270">
        <v>0</v>
      </c>
      <c r="AJ14270">
        <f t="shared" si="1557"/>
        <v>32</v>
      </c>
      <c r="AK14270">
        <f t="shared" si="1558"/>
        <v>3.5616438356164383E-2</v>
      </c>
      <c r="AL14270">
        <f t="shared" si="1559"/>
        <v>4.60431654676259E-2</v>
      </c>
      <c r="AM14270">
        <f t="shared" si="1560"/>
        <v>0.7735445205479452</v>
      </c>
    </row>
    <row r="14271" spans="1:39" x14ac:dyDescent="0.3">
      <c r="A14271">
        <v>14270</v>
      </c>
      <c r="B14271" t="s">
        <v>548</v>
      </c>
      <c r="C14271" t="s">
        <v>249</v>
      </c>
      <c r="D14271">
        <v>13</v>
      </c>
      <c r="E14271" t="s">
        <v>123</v>
      </c>
      <c r="F14271">
        <v>86</v>
      </c>
      <c r="G14271">
        <v>54</v>
      </c>
      <c r="H14271">
        <v>1</v>
      </c>
      <c r="I14271">
        <v>0</v>
      </c>
      <c r="J14271">
        <v>24.07</v>
      </c>
      <c r="K14271">
        <v>3</v>
      </c>
      <c r="L14271" t="s">
        <v>15</v>
      </c>
      <c r="M14271" t="s">
        <v>72</v>
      </c>
      <c r="N14271">
        <v>41810</v>
      </c>
      <c r="O14271" t="s">
        <v>2448</v>
      </c>
      <c r="P14271">
        <v>457</v>
      </c>
      <c r="Q14271">
        <v>797</v>
      </c>
      <c r="R14271" t="s">
        <v>116</v>
      </c>
      <c r="S14271">
        <v>10</v>
      </c>
      <c r="T14271">
        <v>2.8446389496717725E-2</v>
      </c>
      <c r="U14271">
        <v>6.775407779171895E-2</v>
      </c>
      <c r="V14271">
        <v>0.41984763757192639</v>
      </c>
      <c r="W14271">
        <v>28.36</v>
      </c>
      <c r="X14271">
        <v>40.270000000000003</v>
      </c>
      <c r="Y14271" t="s">
        <v>983</v>
      </c>
      <c r="Z14271">
        <v>0</v>
      </c>
      <c r="AA14271">
        <v>0</v>
      </c>
      <c r="AB14271">
        <v>1</v>
      </c>
      <c r="AC14271">
        <v>0</v>
      </c>
      <c r="AD14271">
        <v>0</v>
      </c>
      <c r="AE14271" t="str">
        <f t="shared" si="1554"/>
        <v>JK Silva</v>
      </c>
      <c r="AF14271" t="str">
        <f t="shared" si="1555"/>
        <v>JK Silvav England41810</v>
      </c>
      <c r="AG14271">
        <v>0</v>
      </c>
      <c r="AH14271">
        <f t="shared" si="1556"/>
        <v>13</v>
      </c>
      <c r="AI14271">
        <v>0</v>
      </c>
      <c r="AJ14271">
        <f t="shared" si="1557"/>
        <v>54</v>
      </c>
      <c r="AK14271">
        <f t="shared" si="1558"/>
        <v>2.8446389496717725E-2</v>
      </c>
      <c r="AL14271">
        <f t="shared" si="1559"/>
        <v>6.775407779171895E-2</v>
      </c>
      <c r="AM14271">
        <f t="shared" si="1560"/>
        <v>0.41984763757192639</v>
      </c>
    </row>
    <row r="14272" spans="1:39" x14ac:dyDescent="0.3">
      <c r="A14272">
        <v>14271</v>
      </c>
      <c r="B14272" t="s">
        <v>340</v>
      </c>
      <c r="C14272" t="s">
        <v>133</v>
      </c>
      <c r="D14272">
        <v>16</v>
      </c>
      <c r="E14272" t="s">
        <v>123</v>
      </c>
      <c r="F14272">
        <v>63</v>
      </c>
      <c r="G14272">
        <v>39</v>
      </c>
      <c r="H14272">
        <v>1</v>
      </c>
      <c r="I14272">
        <v>0</v>
      </c>
      <c r="J14272">
        <v>41.02</v>
      </c>
      <c r="K14272">
        <v>4</v>
      </c>
      <c r="L14272" t="s">
        <v>34</v>
      </c>
      <c r="M14272" t="s">
        <v>72</v>
      </c>
      <c r="N14272">
        <v>41810</v>
      </c>
      <c r="O14272" t="s">
        <v>2449</v>
      </c>
      <c r="P14272">
        <v>249</v>
      </c>
      <c r="Q14272">
        <v>701</v>
      </c>
      <c r="R14272" t="s">
        <v>115</v>
      </c>
      <c r="S14272">
        <v>10</v>
      </c>
      <c r="T14272">
        <v>6.4257028112449793E-2</v>
      </c>
      <c r="U14272">
        <v>5.5634807417974323E-2</v>
      </c>
      <c r="V14272">
        <v>1.1549788899186488</v>
      </c>
      <c r="W14272">
        <v>45.35</v>
      </c>
      <c r="X14272">
        <v>46.95</v>
      </c>
      <c r="Y14272" t="s">
        <v>990</v>
      </c>
      <c r="Z14272">
        <v>0</v>
      </c>
      <c r="AA14272">
        <v>0</v>
      </c>
      <c r="AB14272">
        <v>0</v>
      </c>
      <c r="AC14272">
        <v>1</v>
      </c>
      <c r="AD14272">
        <v>0</v>
      </c>
      <c r="AE14272" t="str">
        <f t="shared" si="1554"/>
        <v>AN Cook</v>
      </c>
      <c r="AF14272" t="str">
        <f t="shared" si="1555"/>
        <v>AN Cookv Sri Lanka41810</v>
      </c>
      <c r="AG14272">
        <v>0</v>
      </c>
      <c r="AH14272">
        <f t="shared" si="1556"/>
        <v>16</v>
      </c>
      <c r="AI14272">
        <v>0</v>
      </c>
      <c r="AJ14272">
        <f t="shared" si="1557"/>
        <v>39</v>
      </c>
      <c r="AK14272">
        <f t="shared" si="1558"/>
        <v>6.4257028112449793E-2</v>
      </c>
      <c r="AL14272">
        <f t="shared" si="1559"/>
        <v>5.5634807417974323E-2</v>
      </c>
      <c r="AM14272">
        <f t="shared" si="1560"/>
        <v>1.1549788899186488</v>
      </c>
    </row>
    <row r="14273" spans="1:39" x14ac:dyDescent="0.3">
      <c r="A14273">
        <v>14272</v>
      </c>
      <c r="B14273" t="s">
        <v>340</v>
      </c>
      <c r="C14273" t="s">
        <v>133</v>
      </c>
      <c r="D14273">
        <v>17</v>
      </c>
      <c r="E14273" t="s">
        <v>123</v>
      </c>
      <c r="F14273">
        <v>78</v>
      </c>
      <c r="G14273">
        <v>59</v>
      </c>
      <c r="H14273">
        <v>2</v>
      </c>
      <c r="I14273">
        <v>0</v>
      </c>
      <c r="J14273">
        <v>28.81</v>
      </c>
      <c r="K14273">
        <v>2</v>
      </c>
      <c r="L14273" t="s">
        <v>34</v>
      </c>
      <c r="M14273" t="s">
        <v>72</v>
      </c>
      <c r="N14273">
        <v>41810</v>
      </c>
      <c r="O14273" t="s">
        <v>2447</v>
      </c>
      <c r="P14273">
        <v>365</v>
      </c>
      <c r="Q14273">
        <v>695</v>
      </c>
      <c r="R14273" t="s">
        <v>115</v>
      </c>
      <c r="S14273">
        <v>10</v>
      </c>
      <c r="T14273">
        <v>4.6575342465753428E-2</v>
      </c>
      <c r="U14273">
        <v>8.4892086330935257E-2</v>
      </c>
      <c r="V14273">
        <v>0.54864174599489202</v>
      </c>
      <c r="W14273">
        <v>45.35</v>
      </c>
      <c r="X14273">
        <v>46.95</v>
      </c>
      <c r="Y14273" t="s">
        <v>990</v>
      </c>
      <c r="Z14273">
        <v>0</v>
      </c>
      <c r="AA14273">
        <v>0</v>
      </c>
      <c r="AB14273">
        <v>0</v>
      </c>
      <c r="AC14273">
        <v>1</v>
      </c>
      <c r="AD14273">
        <v>0</v>
      </c>
      <c r="AE14273" t="str">
        <f t="shared" si="1554"/>
        <v>AN Cook</v>
      </c>
      <c r="AF14273" t="str">
        <f t="shared" si="1555"/>
        <v>AN Cookv Sri Lanka41810</v>
      </c>
      <c r="AG14273">
        <v>0</v>
      </c>
      <c r="AH14273">
        <f t="shared" si="1556"/>
        <v>17</v>
      </c>
      <c r="AI14273">
        <v>0</v>
      </c>
      <c r="AJ14273">
        <f t="shared" si="1557"/>
        <v>59</v>
      </c>
      <c r="AK14273">
        <f t="shared" si="1558"/>
        <v>4.6575342465753428E-2</v>
      </c>
      <c r="AL14273">
        <f t="shared" si="1559"/>
        <v>8.4892086330935257E-2</v>
      </c>
      <c r="AM14273">
        <f t="shared" si="1560"/>
        <v>0.54864174599489202</v>
      </c>
    </row>
    <row r="14274" spans="1:39" x14ac:dyDescent="0.3">
      <c r="A14274">
        <v>14273</v>
      </c>
      <c r="B14274" t="s">
        <v>654</v>
      </c>
      <c r="C14274" t="s">
        <v>133</v>
      </c>
      <c r="D14274">
        <v>17</v>
      </c>
      <c r="E14274" t="s">
        <v>123</v>
      </c>
      <c r="F14274">
        <v>44</v>
      </c>
      <c r="G14274">
        <v>30</v>
      </c>
      <c r="H14274">
        <v>2</v>
      </c>
      <c r="I14274">
        <v>0</v>
      </c>
      <c r="J14274">
        <v>56.66</v>
      </c>
      <c r="K14274">
        <v>2</v>
      </c>
      <c r="L14274" t="s">
        <v>34</v>
      </c>
      <c r="M14274" t="s">
        <v>72</v>
      </c>
      <c r="N14274">
        <v>41810</v>
      </c>
      <c r="O14274" t="s">
        <v>2447</v>
      </c>
      <c r="P14274">
        <v>365</v>
      </c>
      <c r="Q14274">
        <v>695</v>
      </c>
      <c r="R14274" t="s">
        <v>115</v>
      </c>
      <c r="S14274">
        <v>10</v>
      </c>
      <c r="T14274">
        <v>4.6575342465753428E-2</v>
      </c>
      <c r="U14274">
        <v>4.3165467625899283E-2</v>
      </c>
      <c r="V14274">
        <v>1.0789954337899543</v>
      </c>
      <c r="W14274">
        <v>18</v>
      </c>
      <c r="X14274">
        <v>56.25</v>
      </c>
      <c r="Y14274" t="s">
        <v>983</v>
      </c>
      <c r="Z14274">
        <v>0</v>
      </c>
      <c r="AA14274">
        <v>0</v>
      </c>
      <c r="AB14274">
        <v>1</v>
      </c>
      <c r="AC14274">
        <v>0</v>
      </c>
      <c r="AD14274">
        <v>0</v>
      </c>
      <c r="AE14274" t="str">
        <f t="shared" si="1554"/>
        <v>CJ Jordan</v>
      </c>
      <c r="AF14274" t="str">
        <f t="shared" si="1555"/>
        <v>CJ Jordanv Sri Lanka41810</v>
      </c>
      <c r="AG14274">
        <v>0</v>
      </c>
      <c r="AH14274">
        <f t="shared" si="1556"/>
        <v>17</v>
      </c>
      <c r="AI14274">
        <v>0</v>
      </c>
      <c r="AJ14274">
        <f t="shared" si="1557"/>
        <v>30</v>
      </c>
      <c r="AK14274">
        <f t="shared" si="1558"/>
        <v>4.6575342465753428E-2</v>
      </c>
      <c r="AL14274">
        <f t="shared" si="1559"/>
        <v>4.3165467625899283E-2</v>
      </c>
      <c r="AM14274">
        <f t="shared" si="1560"/>
        <v>1.0789954337899543</v>
      </c>
    </row>
    <row r="14275" spans="1:39" x14ac:dyDescent="0.3">
      <c r="A14275">
        <v>14274</v>
      </c>
      <c r="B14275" t="s">
        <v>654</v>
      </c>
      <c r="C14275" t="s">
        <v>133</v>
      </c>
      <c r="D14275">
        <v>21</v>
      </c>
      <c r="E14275" t="s">
        <v>123</v>
      </c>
      <c r="F14275">
        <v>72</v>
      </c>
      <c r="G14275">
        <v>62</v>
      </c>
      <c r="H14275">
        <v>2</v>
      </c>
      <c r="I14275">
        <v>0</v>
      </c>
      <c r="J14275">
        <v>33.869999999999997</v>
      </c>
      <c r="K14275">
        <v>4</v>
      </c>
      <c r="L14275" t="s">
        <v>34</v>
      </c>
      <c r="M14275" t="s">
        <v>72</v>
      </c>
      <c r="N14275">
        <v>41810</v>
      </c>
      <c r="O14275" t="s">
        <v>2449</v>
      </c>
      <c r="P14275">
        <v>249</v>
      </c>
      <c r="Q14275">
        <v>701</v>
      </c>
      <c r="R14275" t="s">
        <v>115</v>
      </c>
      <c r="S14275">
        <v>10</v>
      </c>
      <c r="T14275">
        <v>8.4337349397590355E-2</v>
      </c>
      <c r="U14275">
        <v>8.8445078459343796E-2</v>
      </c>
      <c r="V14275">
        <v>0.95355616012436839</v>
      </c>
      <c r="W14275">
        <v>18</v>
      </c>
      <c r="X14275">
        <v>56.25</v>
      </c>
      <c r="Y14275" t="s">
        <v>983</v>
      </c>
      <c r="Z14275">
        <v>0</v>
      </c>
      <c r="AA14275">
        <v>0</v>
      </c>
      <c r="AB14275">
        <v>1</v>
      </c>
      <c r="AC14275">
        <v>0</v>
      </c>
      <c r="AD14275">
        <v>0</v>
      </c>
      <c r="AE14275" t="str">
        <f t="shared" ref="AE14275:AE14338" si="1561">TRIM(B14275)</f>
        <v>CJ Jordan</v>
      </c>
      <c r="AF14275" t="str">
        <f t="shared" ref="AF14275:AF14338" si="1562">_xlfn.CONCAT(AE14275,L14275,N14275)</f>
        <v>CJ Jordanv Sri Lanka41810</v>
      </c>
      <c r="AG14275">
        <v>0</v>
      </c>
      <c r="AH14275">
        <f t="shared" ref="AH14275:AH14338" si="1563">AG14275+D14275</f>
        <v>21</v>
      </c>
      <c r="AI14275">
        <v>0</v>
      </c>
      <c r="AJ14275">
        <f t="shared" ref="AJ14275:AJ14338" si="1564">AI14275+G14275</f>
        <v>62</v>
      </c>
      <c r="AK14275">
        <f t="shared" ref="AK14275:AK14338" si="1565">AH14275/P14275</f>
        <v>8.4337349397590355E-2</v>
      </c>
      <c r="AL14275">
        <f t="shared" ref="AL14275:AL14338" si="1566">AJ14275/Q14275</f>
        <v>8.8445078459343796E-2</v>
      </c>
      <c r="AM14275">
        <f t="shared" ref="AM14275:AM14338" si="1567">AK14275/AL14275</f>
        <v>0.95355616012436839</v>
      </c>
    </row>
    <row r="14276" spans="1:39" x14ac:dyDescent="0.3">
      <c r="A14276">
        <v>14275</v>
      </c>
      <c r="B14276" t="s">
        <v>259</v>
      </c>
      <c r="C14276" t="s">
        <v>249</v>
      </c>
      <c r="D14276">
        <v>22</v>
      </c>
      <c r="E14276" t="s">
        <v>123</v>
      </c>
      <c r="F14276">
        <v>68</v>
      </c>
      <c r="G14276">
        <v>47</v>
      </c>
      <c r="H14276">
        <v>3</v>
      </c>
      <c r="I14276">
        <v>0</v>
      </c>
      <c r="J14276">
        <v>46.8</v>
      </c>
      <c r="K14276">
        <v>1</v>
      </c>
      <c r="L14276" t="s">
        <v>15</v>
      </c>
      <c r="M14276" t="s">
        <v>72</v>
      </c>
      <c r="N14276">
        <v>41810</v>
      </c>
      <c r="O14276" t="s">
        <v>2446</v>
      </c>
      <c r="P14276">
        <v>257</v>
      </c>
      <c r="Q14276">
        <v>419</v>
      </c>
      <c r="R14276" t="s">
        <v>116</v>
      </c>
      <c r="S14276">
        <v>10</v>
      </c>
      <c r="T14276">
        <v>8.5603112840466927E-2</v>
      </c>
      <c r="U14276">
        <v>0.11217183770883055</v>
      </c>
      <c r="V14276">
        <v>0.76314264425863076</v>
      </c>
      <c r="W14276">
        <v>50.9</v>
      </c>
      <c r="X14276">
        <v>51.43</v>
      </c>
      <c r="Y14276" t="s">
        <v>990</v>
      </c>
      <c r="Z14276">
        <v>0</v>
      </c>
      <c r="AA14276">
        <v>0</v>
      </c>
      <c r="AB14276">
        <v>0</v>
      </c>
      <c r="AC14276">
        <v>1</v>
      </c>
      <c r="AD14276">
        <v>0</v>
      </c>
      <c r="AE14276" t="str">
        <f t="shared" si="1561"/>
        <v>DPMD Jayawardene</v>
      </c>
      <c r="AF14276" t="str">
        <f t="shared" si="1562"/>
        <v>DPMD Jayawardenev England41810</v>
      </c>
      <c r="AG14276">
        <v>0</v>
      </c>
      <c r="AH14276">
        <f t="shared" si="1563"/>
        <v>22</v>
      </c>
      <c r="AI14276">
        <v>0</v>
      </c>
      <c r="AJ14276">
        <f t="shared" si="1564"/>
        <v>47</v>
      </c>
      <c r="AK14276">
        <f t="shared" si="1565"/>
        <v>8.5603112840466927E-2</v>
      </c>
      <c r="AL14276">
        <f t="shared" si="1566"/>
        <v>0.11217183770883055</v>
      </c>
      <c r="AM14276">
        <f t="shared" si="1567"/>
        <v>0.76314264425863076</v>
      </c>
    </row>
    <row r="14277" spans="1:39" x14ac:dyDescent="0.3">
      <c r="A14277">
        <v>14276</v>
      </c>
      <c r="B14277" t="s">
        <v>652</v>
      </c>
      <c r="C14277" t="s">
        <v>133</v>
      </c>
      <c r="D14277">
        <v>24</v>
      </c>
      <c r="E14277" t="s">
        <v>123</v>
      </c>
      <c r="F14277">
        <v>85</v>
      </c>
      <c r="G14277">
        <v>61</v>
      </c>
      <c r="H14277">
        <v>2</v>
      </c>
      <c r="I14277">
        <v>0</v>
      </c>
      <c r="J14277">
        <v>39.340000000000003</v>
      </c>
      <c r="K14277">
        <v>4</v>
      </c>
      <c r="L14277" t="s">
        <v>34</v>
      </c>
      <c r="M14277" t="s">
        <v>72</v>
      </c>
      <c r="N14277">
        <v>41810</v>
      </c>
      <c r="O14277" t="s">
        <v>2449</v>
      </c>
      <c r="P14277">
        <v>249</v>
      </c>
      <c r="Q14277">
        <v>701</v>
      </c>
      <c r="R14277" t="s">
        <v>115</v>
      </c>
      <c r="S14277">
        <v>10</v>
      </c>
      <c r="T14277">
        <v>9.6385542168674704E-2</v>
      </c>
      <c r="U14277">
        <v>8.7018544935805991E-2</v>
      </c>
      <c r="V14277">
        <v>1.1076436895121471</v>
      </c>
      <c r="W14277">
        <v>30.54</v>
      </c>
      <c r="X14277">
        <v>44.5</v>
      </c>
      <c r="Y14277" t="s">
        <v>992</v>
      </c>
      <c r="Z14277">
        <v>1</v>
      </c>
      <c r="AA14277">
        <v>0</v>
      </c>
      <c r="AB14277">
        <v>0</v>
      </c>
      <c r="AC14277">
        <v>0</v>
      </c>
      <c r="AD14277">
        <v>0</v>
      </c>
      <c r="AE14277" t="str">
        <f t="shared" si="1561"/>
        <v>SD Robson</v>
      </c>
      <c r="AF14277" t="str">
        <f t="shared" si="1562"/>
        <v>SD Robsonv Sri Lanka41810</v>
      </c>
      <c r="AG14277">
        <v>0</v>
      </c>
      <c r="AH14277">
        <f t="shared" si="1563"/>
        <v>24</v>
      </c>
      <c r="AI14277">
        <v>0</v>
      </c>
      <c r="AJ14277">
        <f t="shared" si="1564"/>
        <v>61</v>
      </c>
      <c r="AK14277">
        <f t="shared" si="1565"/>
        <v>9.6385542168674704E-2</v>
      </c>
      <c r="AL14277">
        <f t="shared" si="1566"/>
        <v>8.7018544935805991E-2</v>
      </c>
      <c r="AM14277">
        <f t="shared" si="1567"/>
        <v>1.1076436895121471</v>
      </c>
    </row>
    <row r="14278" spans="1:39" x14ac:dyDescent="0.3">
      <c r="A14278">
        <v>14277</v>
      </c>
      <c r="B14278" t="s">
        <v>448</v>
      </c>
      <c r="C14278" t="s">
        <v>249</v>
      </c>
      <c r="D14278">
        <v>26</v>
      </c>
      <c r="E14278" t="s">
        <v>123</v>
      </c>
      <c r="F14278">
        <v>49</v>
      </c>
      <c r="G14278">
        <v>28</v>
      </c>
      <c r="H14278">
        <v>2</v>
      </c>
      <c r="I14278">
        <v>1</v>
      </c>
      <c r="J14278">
        <v>92.85</v>
      </c>
      <c r="K14278">
        <v>1</v>
      </c>
      <c r="L14278" t="s">
        <v>15</v>
      </c>
      <c r="M14278" t="s">
        <v>72</v>
      </c>
      <c r="N14278">
        <v>41810</v>
      </c>
      <c r="O14278" t="s">
        <v>2446</v>
      </c>
      <c r="P14278">
        <v>257</v>
      </c>
      <c r="Q14278">
        <v>419</v>
      </c>
      <c r="R14278" t="s">
        <v>116</v>
      </c>
      <c r="S14278">
        <v>10</v>
      </c>
      <c r="T14278">
        <v>0.10116731517509728</v>
      </c>
      <c r="U14278">
        <v>6.6825775656324582E-2</v>
      </c>
      <c r="V14278">
        <v>1.5138966092273485</v>
      </c>
      <c r="W14278">
        <v>44.63</v>
      </c>
      <c r="X14278">
        <v>48.52</v>
      </c>
      <c r="Y14278" t="s">
        <v>992</v>
      </c>
      <c r="Z14278">
        <v>1</v>
      </c>
      <c r="AA14278">
        <v>0</v>
      </c>
      <c r="AB14278">
        <v>0</v>
      </c>
      <c r="AC14278">
        <v>0</v>
      </c>
      <c r="AD14278">
        <v>0</v>
      </c>
      <c r="AE14278" t="str">
        <f t="shared" si="1561"/>
        <v>AD Mathews</v>
      </c>
      <c r="AF14278" t="str">
        <f t="shared" si="1562"/>
        <v>AD Mathewsv England41810</v>
      </c>
      <c r="AG14278">
        <v>0</v>
      </c>
      <c r="AH14278">
        <f t="shared" si="1563"/>
        <v>26</v>
      </c>
      <c r="AI14278">
        <v>0</v>
      </c>
      <c r="AJ14278">
        <f t="shared" si="1564"/>
        <v>28</v>
      </c>
      <c r="AK14278">
        <f t="shared" si="1565"/>
        <v>0.10116731517509728</v>
      </c>
      <c r="AL14278">
        <f t="shared" si="1566"/>
        <v>6.6825775656324582E-2</v>
      </c>
      <c r="AM14278">
        <f t="shared" si="1567"/>
        <v>1.5138966092273485</v>
      </c>
    </row>
    <row r="14279" spans="1:39" x14ac:dyDescent="0.3">
      <c r="A14279">
        <v>14278</v>
      </c>
      <c r="B14279" t="s">
        <v>590</v>
      </c>
      <c r="C14279" t="s">
        <v>249</v>
      </c>
      <c r="D14279">
        <v>28</v>
      </c>
      <c r="E14279" t="s">
        <v>123</v>
      </c>
      <c r="F14279">
        <v>90</v>
      </c>
      <c r="G14279">
        <v>65</v>
      </c>
      <c r="H14279">
        <v>4</v>
      </c>
      <c r="I14279">
        <v>0</v>
      </c>
      <c r="J14279">
        <v>43.07</v>
      </c>
      <c r="K14279">
        <v>1</v>
      </c>
      <c r="L14279" t="s">
        <v>15</v>
      </c>
      <c r="M14279" t="s">
        <v>72</v>
      </c>
      <c r="N14279">
        <v>41810</v>
      </c>
      <c r="O14279" t="s">
        <v>2446</v>
      </c>
      <c r="P14279">
        <v>257</v>
      </c>
      <c r="Q14279">
        <v>419</v>
      </c>
      <c r="R14279" t="s">
        <v>116</v>
      </c>
      <c r="S14279">
        <v>10</v>
      </c>
      <c r="T14279">
        <v>0.10894941634241245</v>
      </c>
      <c r="U14279">
        <v>0.15513126491646778</v>
      </c>
      <c r="V14279">
        <v>0.70230469919185878</v>
      </c>
      <c r="W14279">
        <v>39.520000000000003</v>
      </c>
      <c r="X14279">
        <v>49.99</v>
      </c>
      <c r="Y14279" t="s">
        <v>992</v>
      </c>
      <c r="Z14279">
        <v>1</v>
      </c>
      <c r="AA14279">
        <v>0</v>
      </c>
      <c r="AB14279">
        <v>0</v>
      </c>
      <c r="AC14279">
        <v>0</v>
      </c>
      <c r="AD14279">
        <v>0</v>
      </c>
      <c r="AE14279" t="str">
        <f t="shared" si="1561"/>
        <v>FDM Karunaratne</v>
      </c>
      <c r="AF14279" t="str">
        <f t="shared" si="1562"/>
        <v>FDM Karunaratnev England41810</v>
      </c>
      <c r="AG14279">
        <v>0</v>
      </c>
      <c r="AH14279">
        <f t="shared" si="1563"/>
        <v>28</v>
      </c>
      <c r="AI14279">
        <v>0</v>
      </c>
      <c r="AJ14279">
        <f t="shared" si="1564"/>
        <v>65</v>
      </c>
      <c r="AK14279">
        <f t="shared" si="1565"/>
        <v>0.10894941634241245</v>
      </c>
      <c r="AL14279">
        <f t="shared" si="1566"/>
        <v>0.15513126491646778</v>
      </c>
      <c r="AM14279">
        <f t="shared" si="1567"/>
        <v>0.70230469919185878</v>
      </c>
    </row>
    <row r="14280" spans="1:39" x14ac:dyDescent="0.3">
      <c r="A14280">
        <v>14279</v>
      </c>
      <c r="B14280" t="s">
        <v>597</v>
      </c>
      <c r="C14280" t="s">
        <v>133</v>
      </c>
      <c r="D14280">
        <v>31</v>
      </c>
      <c r="E14280" t="s">
        <v>123</v>
      </c>
      <c r="F14280">
        <v>161</v>
      </c>
      <c r="G14280">
        <v>108</v>
      </c>
      <c r="H14280">
        <v>4</v>
      </c>
      <c r="I14280">
        <v>0</v>
      </c>
      <c r="J14280">
        <v>28.7</v>
      </c>
      <c r="K14280">
        <v>4</v>
      </c>
      <c r="L14280" t="s">
        <v>34</v>
      </c>
      <c r="M14280" t="s">
        <v>72</v>
      </c>
      <c r="N14280">
        <v>41810</v>
      </c>
      <c r="O14280" t="s">
        <v>2449</v>
      </c>
      <c r="P14280">
        <v>249</v>
      </c>
      <c r="Q14280">
        <v>701</v>
      </c>
      <c r="R14280" t="s">
        <v>115</v>
      </c>
      <c r="S14280">
        <v>10</v>
      </c>
      <c r="T14280">
        <v>0.12449799196787148</v>
      </c>
      <c r="U14280">
        <v>0.15406562054208273</v>
      </c>
      <c r="V14280">
        <v>0.80808418860627695</v>
      </c>
      <c r="W14280">
        <v>49.9</v>
      </c>
      <c r="X14280">
        <v>54.9</v>
      </c>
      <c r="Y14280" t="s">
        <v>990</v>
      </c>
      <c r="Z14280">
        <v>0</v>
      </c>
      <c r="AA14280">
        <v>0</v>
      </c>
      <c r="AB14280">
        <v>0</v>
      </c>
      <c r="AC14280">
        <v>1</v>
      </c>
      <c r="AD14280">
        <v>0</v>
      </c>
      <c r="AE14280" t="str">
        <f t="shared" si="1561"/>
        <v>JE Root</v>
      </c>
      <c r="AF14280" t="str">
        <f t="shared" si="1562"/>
        <v>JE Rootv Sri Lanka41810</v>
      </c>
      <c r="AG14280">
        <v>0</v>
      </c>
      <c r="AH14280">
        <f t="shared" si="1563"/>
        <v>31</v>
      </c>
      <c r="AI14280">
        <v>0</v>
      </c>
      <c r="AJ14280">
        <f t="shared" si="1564"/>
        <v>108</v>
      </c>
      <c r="AK14280">
        <f t="shared" si="1565"/>
        <v>0.12449799196787148</v>
      </c>
      <c r="AL14280">
        <f t="shared" si="1566"/>
        <v>0.15406562054208273</v>
      </c>
      <c r="AM14280">
        <f t="shared" si="1567"/>
        <v>0.80808418860627695</v>
      </c>
    </row>
    <row r="14281" spans="1:39" x14ac:dyDescent="0.3">
      <c r="A14281">
        <v>14280</v>
      </c>
      <c r="B14281" t="s">
        <v>570</v>
      </c>
      <c r="C14281" t="s">
        <v>249</v>
      </c>
      <c r="D14281">
        <v>45</v>
      </c>
      <c r="E14281" t="s">
        <v>123</v>
      </c>
      <c r="F14281">
        <v>71</v>
      </c>
      <c r="G14281">
        <v>55</v>
      </c>
      <c r="H14281">
        <v>6</v>
      </c>
      <c r="I14281">
        <v>0</v>
      </c>
      <c r="J14281">
        <v>81.81</v>
      </c>
      <c r="K14281">
        <v>1</v>
      </c>
      <c r="L14281" t="s">
        <v>15</v>
      </c>
      <c r="M14281" t="s">
        <v>72</v>
      </c>
      <c r="N14281">
        <v>41810</v>
      </c>
      <c r="O14281" t="s">
        <v>2446</v>
      </c>
      <c r="P14281">
        <v>257</v>
      </c>
      <c r="Q14281">
        <v>419</v>
      </c>
      <c r="R14281" t="s">
        <v>116</v>
      </c>
      <c r="S14281">
        <v>10</v>
      </c>
      <c r="T14281">
        <v>0.17509727626459143</v>
      </c>
      <c r="U14281">
        <v>0.13126491646778043</v>
      </c>
      <c r="V14281">
        <v>1.3339228864520691</v>
      </c>
      <c r="W14281">
        <v>39.409999999999997</v>
      </c>
      <c r="X14281">
        <v>48.43</v>
      </c>
      <c r="Y14281" t="s">
        <v>992</v>
      </c>
      <c r="Z14281">
        <v>1</v>
      </c>
      <c r="AA14281">
        <v>0</v>
      </c>
      <c r="AB14281">
        <v>0</v>
      </c>
      <c r="AC14281">
        <v>0</v>
      </c>
      <c r="AD14281">
        <v>0</v>
      </c>
      <c r="AE14281" t="str">
        <f t="shared" si="1561"/>
        <v>LD Chandimal</v>
      </c>
      <c r="AF14281" t="str">
        <f t="shared" si="1562"/>
        <v>LD Chandimalv England41810</v>
      </c>
      <c r="AG14281">
        <v>0</v>
      </c>
      <c r="AH14281">
        <f t="shared" si="1563"/>
        <v>45</v>
      </c>
      <c r="AI14281">
        <v>0</v>
      </c>
      <c r="AJ14281">
        <f t="shared" si="1564"/>
        <v>55</v>
      </c>
      <c r="AK14281">
        <f t="shared" si="1565"/>
        <v>0.17509727626459143</v>
      </c>
      <c r="AL14281">
        <f t="shared" si="1566"/>
        <v>0.13126491646778043</v>
      </c>
      <c r="AM14281">
        <f t="shared" si="1567"/>
        <v>1.3339228864520691</v>
      </c>
    </row>
    <row r="14282" spans="1:39" x14ac:dyDescent="0.3">
      <c r="A14282">
        <v>14281</v>
      </c>
      <c r="B14282" t="s">
        <v>590</v>
      </c>
      <c r="C14282" t="s">
        <v>249</v>
      </c>
      <c r="D14282">
        <v>45</v>
      </c>
      <c r="E14282" t="s">
        <v>123</v>
      </c>
      <c r="F14282">
        <v>154</v>
      </c>
      <c r="G14282">
        <v>111</v>
      </c>
      <c r="H14282">
        <v>4</v>
      </c>
      <c r="I14282">
        <v>0</v>
      </c>
      <c r="J14282">
        <v>40.54</v>
      </c>
      <c r="K14282">
        <v>3</v>
      </c>
      <c r="L14282" t="s">
        <v>15</v>
      </c>
      <c r="M14282" t="s">
        <v>72</v>
      </c>
      <c r="N14282">
        <v>41810</v>
      </c>
      <c r="O14282" t="s">
        <v>2448</v>
      </c>
      <c r="P14282">
        <v>457</v>
      </c>
      <c r="Q14282">
        <v>797</v>
      </c>
      <c r="R14282" t="s">
        <v>116</v>
      </c>
      <c r="S14282">
        <v>10</v>
      </c>
      <c r="T14282">
        <v>9.8468271334792121E-2</v>
      </c>
      <c r="U14282">
        <v>0.13927227101631118</v>
      </c>
      <c r="V14282">
        <v>0.70701993021467846</v>
      </c>
      <c r="W14282">
        <v>39.520000000000003</v>
      </c>
      <c r="X14282">
        <v>49.99</v>
      </c>
      <c r="Y14282" t="s">
        <v>992</v>
      </c>
      <c r="Z14282">
        <v>1</v>
      </c>
      <c r="AA14282">
        <v>0</v>
      </c>
      <c r="AB14282">
        <v>0</v>
      </c>
      <c r="AC14282">
        <v>0</v>
      </c>
      <c r="AD14282">
        <v>0</v>
      </c>
      <c r="AE14282" t="str">
        <f t="shared" si="1561"/>
        <v>FDM Karunaratne</v>
      </c>
      <c r="AF14282" t="str">
        <f t="shared" si="1562"/>
        <v>FDM Karunaratnev England41810</v>
      </c>
      <c r="AG14282">
        <v>0</v>
      </c>
      <c r="AH14282">
        <f t="shared" si="1563"/>
        <v>45</v>
      </c>
      <c r="AI14282">
        <v>0</v>
      </c>
      <c r="AJ14282">
        <f t="shared" si="1564"/>
        <v>111</v>
      </c>
      <c r="AK14282">
        <f t="shared" si="1565"/>
        <v>9.8468271334792121E-2</v>
      </c>
      <c r="AL14282">
        <f t="shared" si="1566"/>
        <v>0.13927227101631118</v>
      </c>
      <c r="AM14282">
        <f t="shared" si="1567"/>
        <v>0.70701993021467846</v>
      </c>
    </row>
    <row r="14283" spans="1:39" x14ac:dyDescent="0.3">
      <c r="A14283">
        <v>14282</v>
      </c>
      <c r="B14283" t="s">
        <v>248</v>
      </c>
      <c r="C14283" t="s">
        <v>249</v>
      </c>
      <c r="D14283">
        <v>48</v>
      </c>
      <c r="E14283" t="s">
        <v>123</v>
      </c>
      <c r="F14283">
        <v>162</v>
      </c>
      <c r="G14283">
        <v>82</v>
      </c>
      <c r="H14283">
        <v>9</v>
      </c>
      <c r="I14283">
        <v>0</v>
      </c>
      <c r="J14283">
        <v>58.53</v>
      </c>
      <c r="K14283">
        <v>3</v>
      </c>
      <c r="L14283" t="s">
        <v>15</v>
      </c>
      <c r="M14283" t="s">
        <v>72</v>
      </c>
      <c r="N14283">
        <v>41810</v>
      </c>
      <c r="O14283" t="s">
        <v>2448</v>
      </c>
      <c r="P14283">
        <v>457</v>
      </c>
      <c r="Q14283">
        <v>797</v>
      </c>
      <c r="R14283" t="s">
        <v>116</v>
      </c>
      <c r="S14283">
        <v>10</v>
      </c>
      <c r="T14283">
        <v>0.10503282275711159</v>
      </c>
      <c r="U14283">
        <v>0.10288582183186951</v>
      </c>
      <c r="V14283">
        <v>1.0208678016758286</v>
      </c>
      <c r="W14283">
        <v>15.23</v>
      </c>
      <c r="X14283">
        <v>51.4</v>
      </c>
      <c r="Y14283" t="s">
        <v>983</v>
      </c>
      <c r="Z14283">
        <v>0</v>
      </c>
      <c r="AA14283">
        <v>0</v>
      </c>
      <c r="AB14283">
        <v>1</v>
      </c>
      <c r="AC14283">
        <v>0</v>
      </c>
      <c r="AD14283">
        <v>0</v>
      </c>
      <c r="AE14283" t="str">
        <f t="shared" si="1561"/>
        <v>HMRKB Herath</v>
      </c>
      <c r="AF14283" t="str">
        <f t="shared" si="1562"/>
        <v>HMRKB Herathv England41810</v>
      </c>
      <c r="AG14283">
        <v>0</v>
      </c>
      <c r="AH14283">
        <f t="shared" si="1563"/>
        <v>48</v>
      </c>
      <c r="AI14283">
        <v>0</v>
      </c>
      <c r="AJ14283">
        <f t="shared" si="1564"/>
        <v>82</v>
      </c>
      <c r="AK14283">
        <f t="shared" si="1565"/>
        <v>0.10503282275711159</v>
      </c>
      <c r="AL14283">
        <f t="shared" si="1566"/>
        <v>0.10288582183186951</v>
      </c>
      <c r="AM14283">
        <f t="shared" si="1567"/>
        <v>1.0208678016758286</v>
      </c>
    </row>
    <row r="14284" spans="1:39" x14ac:dyDescent="0.3">
      <c r="A14284">
        <v>14283</v>
      </c>
      <c r="B14284" t="s">
        <v>252</v>
      </c>
      <c r="C14284" t="s">
        <v>249</v>
      </c>
      <c r="D14284">
        <v>55</v>
      </c>
      <c r="E14284" t="s">
        <v>123</v>
      </c>
      <c r="F14284">
        <v>171</v>
      </c>
      <c r="G14284">
        <v>103</v>
      </c>
      <c r="H14284">
        <v>6</v>
      </c>
      <c r="I14284">
        <v>0</v>
      </c>
      <c r="J14284">
        <v>53.39</v>
      </c>
      <c r="K14284">
        <v>3</v>
      </c>
      <c r="L14284" t="s">
        <v>15</v>
      </c>
      <c r="M14284" t="s">
        <v>72</v>
      </c>
      <c r="N14284">
        <v>41810</v>
      </c>
      <c r="O14284" t="s">
        <v>2448</v>
      </c>
      <c r="P14284">
        <v>457</v>
      </c>
      <c r="Q14284">
        <v>797</v>
      </c>
      <c r="R14284" t="s">
        <v>116</v>
      </c>
      <c r="S14284">
        <v>10</v>
      </c>
      <c r="T14284">
        <v>0.12035010940919037</v>
      </c>
      <c r="U14284">
        <v>0.12923462986198245</v>
      </c>
      <c r="V14284">
        <v>0.93125278834101666</v>
      </c>
      <c r="W14284">
        <v>61.22</v>
      </c>
      <c r="X14284">
        <v>54.15</v>
      </c>
      <c r="Y14284" t="s">
        <v>1045</v>
      </c>
      <c r="Z14284">
        <v>0</v>
      </c>
      <c r="AA14284">
        <v>0</v>
      </c>
      <c r="AB14284">
        <v>0</v>
      </c>
      <c r="AC14284">
        <v>0</v>
      </c>
      <c r="AD14284">
        <v>1</v>
      </c>
      <c r="AE14284" t="str">
        <f t="shared" si="1561"/>
        <v>KC Sangakkara</v>
      </c>
      <c r="AF14284" t="str">
        <f t="shared" si="1562"/>
        <v>KC Sangakkarav England41810</v>
      </c>
      <c r="AG14284">
        <v>0</v>
      </c>
      <c r="AH14284">
        <f t="shared" si="1563"/>
        <v>55</v>
      </c>
      <c r="AI14284">
        <v>0</v>
      </c>
      <c r="AJ14284">
        <f t="shared" si="1564"/>
        <v>103</v>
      </c>
      <c r="AK14284">
        <f t="shared" si="1565"/>
        <v>0.12035010940919037</v>
      </c>
      <c r="AL14284">
        <f t="shared" si="1566"/>
        <v>0.12923462986198245</v>
      </c>
      <c r="AM14284">
        <f t="shared" si="1567"/>
        <v>0.93125278834101666</v>
      </c>
    </row>
    <row r="14285" spans="1:39" x14ac:dyDescent="0.3">
      <c r="A14285">
        <v>14284</v>
      </c>
      <c r="B14285" t="s">
        <v>281</v>
      </c>
      <c r="C14285" t="s">
        <v>133</v>
      </c>
      <c r="D14285">
        <v>64</v>
      </c>
      <c r="E14285" t="s">
        <v>123</v>
      </c>
      <c r="F14285">
        <v>131</v>
      </c>
      <c r="G14285">
        <v>90</v>
      </c>
      <c r="H14285">
        <v>8</v>
      </c>
      <c r="I14285">
        <v>0</v>
      </c>
      <c r="J14285">
        <v>71.11</v>
      </c>
      <c r="K14285">
        <v>2</v>
      </c>
      <c r="L14285" t="s">
        <v>34</v>
      </c>
      <c r="M14285" t="s">
        <v>72</v>
      </c>
      <c r="N14285">
        <v>41810</v>
      </c>
      <c r="O14285" t="s">
        <v>2447</v>
      </c>
      <c r="P14285">
        <v>365</v>
      </c>
      <c r="Q14285">
        <v>695</v>
      </c>
      <c r="R14285" t="s">
        <v>115</v>
      </c>
      <c r="S14285">
        <v>10</v>
      </c>
      <c r="T14285">
        <v>0.17534246575342466</v>
      </c>
      <c r="U14285">
        <v>0.12949640287769784</v>
      </c>
      <c r="V14285">
        <v>1.3540334855403349</v>
      </c>
      <c r="W14285">
        <v>42.53</v>
      </c>
      <c r="X14285">
        <v>49.42</v>
      </c>
      <c r="Y14285" t="s">
        <v>992</v>
      </c>
      <c r="Z14285">
        <v>1</v>
      </c>
      <c r="AA14285">
        <v>0</v>
      </c>
      <c r="AB14285">
        <v>0</v>
      </c>
      <c r="AC14285">
        <v>0</v>
      </c>
      <c r="AD14285">
        <v>0</v>
      </c>
      <c r="AE14285" t="str">
        <f t="shared" si="1561"/>
        <v>IR Bell</v>
      </c>
      <c r="AF14285" t="str">
        <f t="shared" si="1562"/>
        <v>IR Bellv Sri Lanka41810</v>
      </c>
      <c r="AG14285">
        <v>0</v>
      </c>
      <c r="AH14285">
        <f t="shared" si="1563"/>
        <v>64</v>
      </c>
      <c r="AI14285">
        <v>0</v>
      </c>
      <c r="AJ14285">
        <f t="shared" si="1564"/>
        <v>90</v>
      </c>
      <c r="AK14285">
        <f t="shared" si="1565"/>
        <v>0.17534246575342466</v>
      </c>
      <c r="AL14285">
        <f t="shared" si="1566"/>
        <v>0.12949640287769784</v>
      </c>
      <c r="AM14285">
        <f t="shared" si="1567"/>
        <v>1.3540334855403349</v>
      </c>
    </row>
    <row r="14286" spans="1:39" x14ac:dyDescent="0.3">
      <c r="A14286">
        <v>14285</v>
      </c>
      <c r="B14286" t="s">
        <v>643</v>
      </c>
      <c r="C14286" t="s">
        <v>133</v>
      </c>
      <c r="D14286">
        <v>74</v>
      </c>
      <c r="E14286" t="s">
        <v>123</v>
      </c>
      <c r="F14286">
        <v>209</v>
      </c>
      <c r="G14286">
        <v>157</v>
      </c>
      <c r="H14286">
        <v>8</v>
      </c>
      <c r="I14286">
        <v>0</v>
      </c>
      <c r="J14286">
        <v>47.13</v>
      </c>
      <c r="K14286">
        <v>2</v>
      </c>
      <c r="L14286" t="s">
        <v>34</v>
      </c>
      <c r="M14286" t="s">
        <v>72</v>
      </c>
      <c r="N14286">
        <v>41810</v>
      </c>
      <c r="O14286" t="s">
        <v>2447</v>
      </c>
      <c r="P14286">
        <v>365</v>
      </c>
      <c r="Q14286">
        <v>695</v>
      </c>
      <c r="R14286" t="s">
        <v>115</v>
      </c>
      <c r="S14286">
        <v>10</v>
      </c>
      <c r="T14286">
        <v>0.20273972602739726</v>
      </c>
      <c r="U14286">
        <v>0.22589928057553957</v>
      </c>
      <c r="V14286">
        <v>0.8974784050257395</v>
      </c>
      <c r="W14286">
        <v>37.450000000000003</v>
      </c>
      <c r="X14286">
        <v>47.16</v>
      </c>
      <c r="Y14286" t="s">
        <v>992</v>
      </c>
      <c r="Z14286">
        <v>1</v>
      </c>
      <c r="AA14286">
        <v>0</v>
      </c>
      <c r="AB14286">
        <v>0</v>
      </c>
      <c r="AC14286">
        <v>0</v>
      </c>
      <c r="AD14286">
        <v>0</v>
      </c>
      <c r="AE14286" t="str">
        <f t="shared" si="1561"/>
        <v>GS Ballance</v>
      </c>
      <c r="AF14286" t="str">
        <f t="shared" si="1562"/>
        <v>GS Ballancev Sri Lanka41810</v>
      </c>
      <c r="AG14286">
        <v>0</v>
      </c>
      <c r="AH14286">
        <f t="shared" si="1563"/>
        <v>74</v>
      </c>
      <c r="AI14286">
        <v>0</v>
      </c>
      <c r="AJ14286">
        <f t="shared" si="1564"/>
        <v>157</v>
      </c>
      <c r="AK14286">
        <f t="shared" si="1565"/>
        <v>0.20273972602739726</v>
      </c>
      <c r="AL14286">
        <f t="shared" si="1566"/>
        <v>0.22589928057553957</v>
      </c>
      <c r="AM14286">
        <f t="shared" si="1567"/>
        <v>0.8974784050257395</v>
      </c>
    </row>
    <row r="14287" spans="1:39" x14ac:dyDescent="0.3">
      <c r="A14287">
        <v>14286</v>
      </c>
      <c r="B14287" t="s">
        <v>252</v>
      </c>
      <c r="C14287" t="s">
        <v>249</v>
      </c>
      <c r="D14287">
        <v>79</v>
      </c>
      <c r="E14287" t="s">
        <v>123</v>
      </c>
      <c r="F14287">
        <v>215</v>
      </c>
      <c r="G14287">
        <v>147</v>
      </c>
      <c r="H14287">
        <v>13</v>
      </c>
      <c r="I14287">
        <v>0</v>
      </c>
      <c r="J14287">
        <v>53.74</v>
      </c>
      <c r="K14287">
        <v>1</v>
      </c>
      <c r="L14287" t="s">
        <v>15</v>
      </c>
      <c r="M14287" t="s">
        <v>72</v>
      </c>
      <c r="N14287">
        <v>41810</v>
      </c>
      <c r="O14287" t="s">
        <v>2446</v>
      </c>
      <c r="P14287">
        <v>257</v>
      </c>
      <c r="Q14287">
        <v>419</v>
      </c>
      <c r="R14287" t="s">
        <v>116</v>
      </c>
      <c r="S14287">
        <v>10</v>
      </c>
      <c r="T14287">
        <v>0.30739299610894943</v>
      </c>
      <c r="U14287">
        <v>0.35083532219570407</v>
      </c>
      <c r="V14287">
        <v>0.87617459435135925</v>
      </c>
      <c r="W14287">
        <v>61.22</v>
      </c>
      <c r="X14287">
        <v>54.15</v>
      </c>
      <c r="Y14287" t="s">
        <v>1045</v>
      </c>
      <c r="Z14287">
        <v>0</v>
      </c>
      <c r="AA14287">
        <v>0</v>
      </c>
      <c r="AB14287">
        <v>0</v>
      </c>
      <c r="AC14287">
        <v>0</v>
      </c>
      <c r="AD14287">
        <v>1</v>
      </c>
      <c r="AE14287" t="str">
        <f t="shared" si="1561"/>
        <v>KC Sangakkara</v>
      </c>
      <c r="AF14287" t="str">
        <f t="shared" si="1562"/>
        <v>KC Sangakkarav England41810</v>
      </c>
      <c r="AG14287">
        <v>0</v>
      </c>
      <c r="AH14287">
        <f t="shared" si="1563"/>
        <v>79</v>
      </c>
      <c r="AI14287">
        <v>0</v>
      </c>
      <c r="AJ14287">
        <f t="shared" si="1564"/>
        <v>147</v>
      </c>
      <c r="AK14287">
        <f t="shared" si="1565"/>
        <v>0.30739299610894943</v>
      </c>
      <c r="AL14287">
        <f t="shared" si="1566"/>
        <v>0.35083532219570407</v>
      </c>
      <c r="AM14287">
        <f t="shared" si="1567"/>
        <v>0.87617459435135925</v>
      </c>
    </row>
    <row r="14288" spans="1:39" x14ac:dyDescent="0.3">
      <c r="A14288">
        <v>14287</v>
      </c>
      <c r="B14288" t="s">
        <v>259</v>
      </c>
      <c r="C14288" t="s">
        <v>249</v>
      </c>
      <c r="D14288">
        <v>79</v>
      </c>
      <c r="E14288" t="s">
        <v>123</v>
      </c>
      <c r="F14288">
        <v>218</v>
      </c>
      <c r="G14288">
        <v>168</v>
      </c>
      <c r="H14288">
        <v>8</v>
      </c>
      <c r="I14288">
        <v>0</v>
      </c>
      <c r="J14288">
        <v>47.02</v>
      </c>
      <c r="K14288">
        <v>3</v>
      </c>
      <c r="L14288" t="s">
        <v>15</v>
      </c>
      <c r="M14288" t="s">
        <v>72</v>
      </c>
      <c r="N14288">
        <v>41810</v>
      </c>
      <c r="O14288" t="s">
        <v>2448</v>
      </c>
      <c r="P14288">
        <v>457</v>
      </c>
      <c r="Q14288">
        <v>797</v>
      </c>
      <c r="R14288" t="s">
        <v>116</v>
      </c>
      <c r="S14288">
        <v>10</v>
      </c>
      <c r="T14288">
        <v>0.17286652078774617</v>
      </c>
      <c r="U14288">
        <v>0.21079046424090339</v>
      </c>
      <c r="V14288">
        <v>0.82008700635615295</v>
      </c>
      <c r="W14288">
        <v>50.9</v>
      </c>
      <c r="X14288">
        <v>51.43</v>
      </c>
      <c r="Y14288" t="s">
        <v>990</v>
      </c>
      <c r="Z14288">
        <v>0</v>
      </c>
      <c r="AA14288">
        <v>0</v>
      </c>
      <c r="AB14288">
        <v>0</v>
      </c>
      <c r="AC14288">
        <v>1</v>
      </c>
      <c r="AD14288">
        <v>0</v>
      </c>
      <c r="AE14288" t="str">
        <f t="shared" si="1561"/>
        <v>DPMD Jayawardene</v>
      </c>
      <c r="AF14288" t="str">
        <f t="shared" si="1562"/>
        <v>DPMD Jayawardenev England41810</v>
      </c>
      <c r="AG14288">
        <v>0</v>
      </c>
      <c r="AH14288">
        <f t="shared" si="1563"/>
        <v>79</v>
      </c>
      <c r="AI14288">
        <v>0</v>
      </c>
      <c r="AJ14288">
        <f t="shared" si="1564"/>
        <v>168</v>
      </c>
      <c r="AK14288">
        <f t="shared" si="1565"/>
        <v>0.17286652078774617</v>
      </c>
      <c r="AL14288">
        <f t="shared" si="1566"/>
        <v>0.21079046424090339</v>
      </c>
      <c r="AM14288">
        <f t="shared" si="1567"/>
        <v>0.82008700635615295</v>
      </c>
    </row>
    <row r="14289" spans="1:39" x14ac:dyDescent="0.3">
      <c r="A14289">
        <v>14288</v>
      </c>
      <c r="B14289" t="s">
        <v>652</v>
      </c>
      <c r="C14289" t="s">
        <v>133</v>
      </c>
      <c r="D14289">
        <v>127</v>
      </c>
      <c r="E14289" t="s">
        <v>123</v>
      </c>
      <c r="F14289">
        <v>373</v>
      </c>
      <c r="G14289">
        <v>253</v>
      </c>
      <c r="H14289">
        <v>15</v>
      </c>
      <c r="I14289">
        <v>1</v>
      </c>
      <c r="J14289">
        <v>50.19</v>
      </c>
      <c r="K14289">
        <v>2</v>
      </c>
      <c r="L14289" t="s">
        <v>34</v>
      </c>
      <c r="M14289" t="s">
        <v>72</v>
      </c>
      <c r="N14289">
        <v>41810</v>
      </c>
      <c r="O14289" t="s">
        <v>2447</v>
      </c>
      <c r="P14289">
        <v>365</v>
      </c>
      <c r="Q14289">
        <v>695</v>
      </c>
      <c r="R14289" t="s">
        <v>115</v>
      </c>
      <c r="S14289">
        <v>10</v>
      </c>
      <c r="T14289">
        <v>0.34794520547945207</v>
      </c>
      <c r="U14289">
        <v>0.36402877697841729</v>
      </c>
      <c r="V14289">
        <v>0.95581785694948285</v>
      </c>
      <c r="W14289">
        <v>30.54</v>
      </c>
      <c r="X14289">
        <v>44.5</v>
      </c>
      <c r="Y14289" t="s">
        <v>992</v>
      </c>
      <c r="Z14289">
        <v>1</v>
      </c>
      <c r="AA14289">
        <v>0</v>
      </c>
      <c r="AB14289">
        <v>0</v>
      </c>
      <c r="AC14289">
        <v>0</v>
      </c>
      <c r="AD14289">
        <v>0</v>
      </c>
      <c r="AE14289" t="str">
        <f t="shared" si="1561"/>
        <v>SD Robson</v>
      </c>
      <c r="AF14289" t="str">
        <f t="shared" si="1562"/>
        <v>SD Robsonv Sri Lanka41810</v>
      </c>
      <c r="AG14289">
        <v>0</v>
      </c>
      <c r="AH14289">
        <f t="shared" si="1563"/>
        <v>127</v>
      </c>
      <c r="AI14289">
        <v>0</v>
      </c>
      <c r="AJ14289">
        <f t="shared" si="1564"/>
        <v>253</v>
      </c>
      <c r="AK14289">
        <f t="shared" si="1565"/>
        <v>0.34794520547945207</v>
      </c>
      <c r="AL14289">
        <f t="shared" si="1566"/>
        <v>0.36402877697841729</v>
      </c>
      <c r="AM14289">
        <f t="shared" si="1567"/>
        <v>0.95581785694948285</v>
      </c>
    </row>
    <row r="14290" spans="1:39" x14ac:dyDescent="0.3">
      <c r="A14290">
        <v>14289</v>
      </c>
      <c r="B14290" t="s">
        <v>448</v>
      </c>
      <c r="C14290" t="s">
        <v>249</v>
      </c>
      <c r="D14290">
        <v>160</v>
      </c>
      <c r="E14290" t="s">
        <v>123</v>
      </c>
      <c r="F14290">
        <v>309</v>
      </c>
      <c r="G14290">
        <v>249</v>
      </c>
      <c r="H14290">
        <v>25</v>
      </c>
      <c r="I14290">
        <v>1</v>
      </c>
      <c r="J14290">
        <v>64.25</v>
      </c>
      <c r="K14290">
        <v>3</v>
      </c>
      <c r="L14290" t="s">
        <v>15</v>
      </c>
      <c r="M14290" t="s">
        <v>72</v>
      </c>
      <c r="N14290">
        <v>41810</v>
      </c>
      <c r="O14290" t="s">
        <v>2448</v>
      </c>
      <c r="P14290">
        <v>457</v>
      </c>
      <c r="Q14290">
        <v>797</v>
      </c>
      <c r="R14290" t="s">
        <v>116</v>
      </c>
      <c r="S14290">
        <v>10</v>
      </c>
      <c r="T14290">
        <v>0.35010940919037198</v>
      </c>
      <c r="U14290">
        <v>0.31242158092848182</v>
      </c>
      <c r="V14290">
        <v>1.12063132178605</v>
      </c>
      <c r="W14290">
        <v>44.63</v>
      </c>
      <c r="X14290">
        <v>48.52</v>
      </c>
      <c r="Y14290" t="s">
        <v>992</v>
      </c>
      <c r="Z14290">
        <v>1</v>
      </c>
      <c r="AA14290">
        <v>0</v>
      </c>
      <c r="AB14290">
        <v>0</v>
      </c>
      <c r="AC14290">
        <v>0</v>
      </c>
      <c r="AD14290">
        <v>0</v>
      </c>
      <c r="AE14290" t="str">
        <f t="shared" si="1561"/>
        <v>AD Mathews</v>
      </c>
      <c r="AF14290" t="str">
        <f t="shared" si="1562"/>
        <v>AD Mathewsv England41810</v>
      </c>
      <c r="AG14290">
        <v>0</v>
      </c>
      <c r="AH14290">
        <f t="shared" si="1563"/>
        <v>160</v>
      </c>
      <c r="AI14290">
        <v>0</v>
      </c>
      <c r="AJ14290">
        <f t="shared" si="1564"/>
        <v>249</v>
      </c>
      <c r="AK14290">
        <f t="shared" si="1565"/>
        <v>0.35010940919037198</v>
      </c>
      <c r="AL14290">
        <f t="shared" si="1566"/>
        <v>0.31242158092848182</v>
      </c>
      <c r="AM14290">
        <f t="shared" si="1567"/>
        <v>1.12063132178605</v>
      </c>
    </row>
    <row r="14291" spans="1:39" x14ac:dyDescent="0.3">
      <c r="A14291">
        <v>14290</v>
      </c>
      <c r="B14291" t="s">
        <v>653</v>
      </c>
      <c r="C14291" t="s">
        <v>133</v>
      </c>
      <c r="D14291">
        <v>108</v>
      </c>
      <c r="E14291" t="s">
        <v>122</v>
      </c>
      <c r="F14291">
        <v>385</v>
      </c>
      <c r="G14291">
        <v>281</v>
      </c>
      <c r="H14291">
        <v>17</v>
      </c>
      <c r="I14291">
        <v>0</v>
      </c>
      <c r="J14291">
        <v>38.43</v>
      </c>
      <c r="K14291">
        <v>4</v>
      </c>
      <c r="L14291" t="s">
        <v>34</v>
      </c>
      <c r="M14291" t="s">
        <v>72</v>
      </c>
      <c r="N14291">
        <v>41810</v>
      </c>
      <c r="O14291" t="s">
        <v>2449</v>
      </c>
      <c r="P14291">
        <v>249</v>
      </c>
      <c r="Q14291">
        <v>701</v>
      </c>
      <c r="R14291" t="s">
        <v>115</v>
      </c>
      <c r="S14291">
        <v>10</v>
      </c>
      <c r="T14291">
        <v>0.43373493975903615</v>
      </c>
      <c r="U14291">
        <v>0.40085592011412269</v>
      </c>
      <c r="V14291">
        <v>1.0820220383312611</v>
      </c>
      <c r="W14291">
        <v>28.29</v>
      </c>
      <c r="X14291">
        <v>51.14</v>
      </c>
      <c r="Y14291" t="s">
        <v>983</v>
      </c>
      <c r="Z14291">
        <v>0</v>
      </c>
      <c r="AA14291">
        <v>0</v>
      </c>
      <c r="AB14291">
        <v>1</v>
      </c>
      <c r="AC14291">
        <v>0</v>
      </c>
      <c r="AD14291">
        <v>0</v>
      </c>
      <c r="AE14291" t="str">
        <f t="shared" si="1561"/>
        <v>MM Ali</v>
      </c>
      <c r="AF14291" t="str">
        <f t="shared" si="1562"/>
        <v>MM Aliv Sri Lanka41810</v>
      </c>
      <c r="AG14291">
        <v>64.333622907343695</v>
      </c>
      <c r="AH14291">
        <f t="shared" si="1563"/>
        <v>172.33362290734368</v>
      </c>
      <c r="AI14291">
        <v>47.564723506193403</v>
      </c>
      <c r="AJ14291">
        <f t="shared" si="1564"/>
        <v>328.56472350619339</v>
      </c>
      <c r="AK14291">
        <f t="shared" si="1565"/>
        <v>0.69210290324234414</v>
      </c>
      <c r="AL14291">
        <f t="shared" si="1566"/>
        <v>0.46870859273351412</v>
      </c>
      <c r="AM14291">
        <f t="shared" si="1567"/>
        <v>1.4766166312548097</v>
      </c>
    </row>
    <row r="14292" spans="1:39" x14ac:dyDescent="0.3">
      <c r="A14292">
        <v>14291</v>
      </c>
      <c r="B14292" t="s">
        <v>248</v>
      </c>
      <c r="C14292" t="s">
        <v>249</v>
      </c>
      <c r="D14292">
        <v>14</v>
      </c>
      <c r="E14292" t="s">
        <v>122</v>
      </c>
      <c r="F14292">
        <v>32</v>
      </c>
      <c r="G14292">
        <v>16</v>
      </c>
      <c r="H14292">
        <v>1</v>
      </c>
      <c r="I14292">
        <v>0</v>
      </c>
      <c r="J14292">
        <v>87.5</v>
      </c>
      <c r="K14292">
        <v>1</v>
      </c>
      <c r="L14292" t="s">
        <v>15</v>
      </c>
      <c r="M14292" t="s">
        <v>72</v>
      </c>
      <c r="N14292">
        <v>41810</v>
      </c>
      <c r="O14292" t="s">
        <v>2446</v>
      </c>
      <c r="P14292">
        <v>257</v>
      </c>
      <c r="Q14292">
        <v>419</v>
      </c>
      <c r="R14292" t="s">
        <v>116</v>
      </c>
      <c r="S14292">
        <v>10</v>
      </c>
      <c r="T14292">
        <v>5.4474708171206226E-2</v>
      </c>
      <c r="U14292">
        <v>3.8186157517899763E-2</v>
      </c>
      <c r="V14292">
        <v>1.4265564202334631</v>
      </c>
      <c r="W14292">
        <v>15.23</v>
      </c>
      <c r="X14292">
        <v>51.4</v>
      </c>
      <c r="Y14292" t="s">
        <v>983</v>
      </c>
      <c r="Z14292">
        <v>0</v>
      </c>
      <c r="AA14292">
        <v>0</v>
      </c>
      <c r="AB14292">
        <v>1</v>
      </c>
      <c r="AC14292">
        <v>0</v>
      </c>
      <c r="AD14292">
        <v>0</v>
      </c>
      <c r="AE14292" t="str">
        <f t="shared" si="1561"/>
        <v>HMRKB Herath</v>
      </c>
      <c r="AF14292" t="str">
        <f t="shared" si="1562"/>
        <v>HMRKB Herathv England41810</v>
      </c>
      <c r="AG14292">
        <v>0</v>
      </c>
      <c r="AH14292">
        <f t="shared" si="1563"/>
        <v>14</v>
      </c>
      <c r="AI14292">
        <v>0</v>
      </c>
      <c r="AJ14292">
        <f t="shared" si="1564"/>
        <v>16</v>
      </c>
      <c r="AK14292">
        <f t="shared" si="1565"/>
        <v>5.4474708171206226E-2</v>
      </c>
      <c r="AL14292">
        <f t="shared" si="1566"/>
        <v>3.8186157517899763E-2</v>
      </c>
      <c r="AM14292">
        <f t="shared" si="1567"/>
        <v>1.4265564202334631</v>
      </c>
    </row>
    <row r="14293" spans="1:39" x14ac:dyDescent="0.3">
      <c r="A14293">
        <v>14292</v>
      </c>
      <c r="B14293" t="s">
        <v>544</v>
      </c>
      <c r="C14293" t="s">
        <v>249</v>
      </c>
      <c r="D14293">
        <v>20</v>
      </c>
      <c r="E14293" t="s">
        <v>122</v>
      </c>
      <c r="F14293">
        <v>27</v>
      </c>
      <c r="G14293">
        <v>19</v>
      </c>
      <c r="H14293">
        <v>4</v>
      </c>
      <c r="I14293">
        <v>0</v>
      </c>
      <c r="J14293">
        <v>105.26</v>
      </c>
      <c r="K14293">
        <v>3</v>
      </c>
      <c r="L14293" t="s">
        <v>15</v>
      </c>
      <c r="M14293" t="s">
        <v>72</v>
      </c>
      <c r="N14293">
        <v>41810</v>
      </c>
      <c r="O14293" t="s">
        <v>2448</v>
      </c>
      <c r="P14293">
        <v>457</v>
      </c>
      <c r="Q14293">
        <v>797</v>
      </c>
      <c r="R14293" t="s">
        <v>116</v>
      </c>
      <c r="S14293">
        <v>10</v>
      </c>
      <c r="T14293">
        <v>4.3763676148796497E-2</v>
      </c>
      <c r="U14293">
        <v>2.3839397741530741E-2</v>
      </c>
      <c r="V14293">
        <v>1.8357710468732003</v>
      </c>
      <c r="W14293">
        <v>12.86</v>
      </c>
      <c r="X14293">
        <v>41.15</v>
      </c>
      <c r="Y14293" t="s">
        <v>986</v>
      </c>
      <c r="Z14293">
        <v>0</v>
      </c>
      <c r="AA14293">
        <v>1</v>
      </c>
      <c r="AB14293">
        <v>0</v>
      </c>
      <c r="AC14293">
        <v>0</v>
      </c>
      <c r="AD14293">
        <v>0</v>
      </c>
      <c r="AE14293" t="str">
        <f t="shared" si="1561"/>
        <v>RMS Eranga</v>
      </c>
      <c r="AF14293" t="str">
        <f t="shared" si="1562"/>
        <v>RMS Erangav England41810</v>
      </c>
      <c r="AG14293">
        <v>0</v>
      </c>
      <c r="AH14293">
        <f t="shared" si="1563"/>
        <v>20</v>
      </c>
      <c r="AI14293">
        <v>0</v>
      </c>
      <c r="AJ14293">
        <f t="shared" si="1564"/>
        <v>19</v>
      </c>
      <c r="AK14293">
        <f t="shared" si="1565"/>
        <v>4.3763676148796497E-2</v>
      </c>
      <c r="AL14293">
        <f t="shared" si="1566"/>
        <v>2.3839397741530741E-2</v>
      </c>
      <c r="AM14293">
        <f t="shared" si="1567"/>
        <v>1.8357710468732003</v>
      </c>
    </row>
    <row r="14294" spans="1:39" x14ac:dyDescent="0.3">
      <c r="A14294">
        <v>14293</v>
      </c>
      <c r="B14294" t="s">
        <v>371</v>
      </c>
      <c r="C14294" t="s">
        <v>133</v>
      </c>
      <c r="D14294">
        <v>27</v>
      </c>
      <c r="E14294" t="s">
        <v>122</v>
      </c>
      <c r="F14294">
        <v>94</v>
      </c>
      <c r="G14294">
        <v>53</v>
      </c>
      <c r="H14294">
        <v>1</v>
      </c>
      <c r="I14294">
        <v>1</v>
      </c>
      <c r="J14294">
        <v>50.94</v>
      </c>
      <c r="K14294">
        <v>2</v>
      </c>
      <c r="L14294" t="s">
        <v>34</v>
      </c>
      <c r="M14294" t="s">
        <v>72</v>
      </c>
      <c r="N14294">
        <v>41810</v>
      </c>
      <c r="O14294" t="s">
        <v>2447</v>
      </c>
      <c r="P14294">
        <v>365</v>
      </c>
      <c r="Q14294">
        <v>695</v>
      </c>
      <c r="R14294" t="s">
        <v>115</v>
      </c>
      <c r="S14294">
        <v>10</v>
      </c>
      <c r="T14294">
        <v>7.3972602739726029E-2</v>
      </c>
      <c r="U14294">
        <v>7.6258992805755391E-2</v>
      </c>
      <c r="V14294">
        <v>0.97001809253036964</v>
      </c>
      <c r="W14294">
        <v>40.18</v>
      </c>
      <c r="X14294">
        <v>61.66</v>
      </c>
      <c r="Y14294" t="s">
        <v>992</v>
      </c>
      <c r="Z14294">
        <v>1</v>
      </c>
      <c r="AA14294">
        <v>0</v>
      </c>
      <c r="AB14294">
        <v>0</v>
      </c>
      <c r="AC14294">
        <v>0</v>
      </c>
      <c r="AD14294">
        <v>0</v>
      </c>
      <c r="AE14294" t="str">
        <f t="shared" si="1561"/>
        <v>MJ Prior</v>
      </c>
      <c r="AF14294" t="str">
        <f t="shared" si="1562"/>
        <v>MJ Priorv Sri Lanka41810</v>
      </c>
      <c r="AG14294">
        <v>0</v>
      </c>
      <c r="AH14294">
        <f t="shared" si="1563"/>
        <v>27</v>
      </c>
      <c r="AI14294">
        <v>0</v>
      </c>
      <c r="AJ14294">
        <f t="shared" si="1564"/>
        <v>53</v>
      </c>
      <c r="AK14294">
        <f t="shared" si="1565"/>
        <v>7.3972602739726029E-2</v>
      </c>
      <c r="AL14294">
        <f t="shared" si="1566"/>
        <v>7.6258992805755391E-2</v>
      </c>
      <c r="AM14294">
        <f t="shared" si="1567"/>
        <v>0.97001809253036964</v>
      </c>
    </row>
    <row r="14295" spans="1:39" x14ac:dyDescent="0.3">
      <c r="A14295">
        <v>14294</v>
      </c>
      <c r="B14295" t="s">
        <v>454</v>
      </c>
      <c r="C14295" t="s">
        <v>241</v>
      </c>
      <c r="D14295">
        <v>0</v>
      </c>
      <c r="E14295" t="s">
        <v>123</v>
      </c>
      <c r="F14295">
        <v>8</v>
      </c>
      <c r="G14295">
        <v>4</v>
      </c>
      <c r="H14295">
        <v>0</v>
      </c>
      <c r="I14295">
        <v>0</v>
      </c>
      <c r="J14295">
        <v>0</v>
      </c>
      <c r="K14295">
        <v>2</v>
      </c>
      <c r="L14295" t="s">
        <v>27</v>
      </c>
      <c r="M14295" t="s">
        <v>37</v>
      </c>
      <c r="N14295">
        <v>41816</v>
      </c>
      <c r="O14295" t="s">
        <v>2450</v>
      </c>
      <c r="P14295">
        <v>317</v>
      </c>
      <c r="Q14295">
        <v>583</v>
      </c>
      <c r="R14295" t="s">
        <v>115</v>
      </c>
      <c r="S14295">
        <v>10</v>
      </c>
      <c r="T14295">
        <v>0</v>
      </c>
      <c r="U14295">
        <v>6.8610634648370496E-3</v>
      </c>
      <c r="V14295">
        <v>0</v>
      </c>
      <c r="W14295">
        <v>11.84</v>
      </c>
      <c r="X14295">
        <v>39.380000000000003</v>
      </c>
      <c r="Y14295" t="s">
        <v>986</v>
      </c>
      <c r="Z14295">
        <v>0</v>
      </c>
      <c r="AA14295">
        <v>1</v>
      </c>
      <c r="AB14295">
        <v>0</v>
      </c>
      <c r="AC14295">
        <v>0</v>
      </c>
      <c r="AD14295">
        <v>0</v>
      </c>
      <c r="AE14295" t="str">
        <f t="shared" si="1561"/>
        <v>KAJ Roach</v>
      </c>
      <c r="AF14295" t="str">
        <f t="shared" si="1562"/>
        <v>KAJ Roachv New Zealand41816</v>
      </c>
      <c r="AG14295">
        <v>0</v>
      </c>
      <c r="AH14295">
        <f t="shared" si="1563"/>
        <v>0</v>
      </c>
      <c r="AI14295">
        <v>0</v>
      </c>
      <c r="AJ14295">
        <f t="shared" si="1564"/>
        <v>4</v>
      </c>
      <c r="AK14295">
        <f t="shared" si="1565"/>
        <v>0</v>
      </c>
      <c r="AL14295">
        <f t="shared" si="1566"/>
        <v>6.8610634648370496E-3</v>
      </c>
      <c r="AM14295">
        <f t="shared" si="1567"/>
        <v>0</v>
      </c>
    </row>
    <row r="14296" spans="1:39" x14ac:dyDescent="0.3">
      <c r="A14296">
        <v>14295</v>
      </c>
      <c r="B14296" t="s">
        <v>648</v>
      </c>
      <c r="C14296" t="s">
        <v>221</v>
      </c>
      <c r="D14296">
        <v>0</v>
      </c>
      <c r="E14296" t="s">
        <v>123</v>
      </c>
      <c r="F14296">
        <v>9</v>
      </c>
      <c r="G14296">
        <v>9</v>
      </c>
      <c r="H14296">
        <v>0</v>
      </c>
      <c r="I14296">
        <v>0</v>
      </c>
      <c r="J14296">
        <v>0</v>
      </c>
      <c r="K14296">
        <v>3</v>
      </c>
      <c r="L14296" t="s">
        <v>33</v>
      </c>
      <c r="M14296" t="s">
        <v>37</v>
      </c>
      <c r="N14296">
        <v>41816</v>
      </c>
      <c r="O14296" t="s">
        <v>2451</v>
      </c>
      <c r="P14296">
        <v>331</v>
      </c>
      <c r="Q14296">
        <v>535</v>
      </c>
      <c r="R14296" t="s">
        <v>116</v>
      </c>
      <c r="S14296">
        <v>7</v>
      </c>
      <c r="T14296">
        <v>0</v>
      </c>
      <c r="U14296">
        <v>1.6822429906542057E-2</v>
      </c>
      <c r="V14296">
        <v>0</v>
      </c>
      <c r="W14296">
        <v>41.36</v>
      </c>
      <c r="X14296">
        <v>45.79</v>
      </c>
      <c r="Y14296" t="s">
        <v>992</v>
      </c>
      <c r="Z14296">
        <v>1</v>
      </c>
      <c r="AA14296">
        <v>0</v>
      </c>
      <c r="AB14296">
        <v>0</v>
      </c>
      <c r="AC14296">
        <v>0</v>
      </c>
      <c r="AD14296">
        <v>0</v>
      </c>
      <c r="AE14296" t="str">
        <f t="shared" si="1561"/>
        <v>TWM Latham</v>
      </c>
      <c r="AF14296" t="str">
        <f t="shared" si="1562"/>
        <v>TWM Lathamv West Indies41816</v>
      </c>
      <c r="AG14296">
        <v>0</v>
      </c>
      <c r="AH14296">
        <f t="shared" si="1563"/>
        <v>0</v>
      </c>
      <c r="AI14296">
        <v>0</v>
      </c>
      <c r="AJ14296">
        <f t="shared" si="1564"/>
        <v>9</v>
      </c>
      <c r="AK14296">
        <f t="shared" si="1565"/>
        <v>0</v>
      </c>
      <c r="AL14296">
        <f t="shared" si="1566"/>
        <v>1.6822429906542057E-2</v>
      </c>
      <c r="AM14296">
        <f t="shared" si="1567"/>
        <v>0</v>
      </c>
    </row>
    <row r="14297" spans="1:39" x14ac:dyDescent="0.3">
      <c r="A14297">
        <v>14296</v>
      </c>
      <c r="B14297" t="s">
        <v>470</v>
      </c>
      <c r="C14297" t="s">
        <v>221</v>
      </c>
      <c r="D14297">
        <v>1</v>
      </c>
      <c r="E14297" t="s">
        <v>123</v>
      </c>
      <c r="F14297">
        <v>13</v>
      </c>
      <c r="G14297">
        <v>14</v>
      </c>
      <c r="H14297">
        <v>0</v>
      </c>
      <c r="I14297">
        <v>0</v>
      </c>
      <c r="J14297">
        <v>7.14</v>
      </c>
      <c r="K14297">
        <v>1</v>
      </c>
      <c r="L14297" t="s">
        <v>33</v>
      </c>
      <c r="M14297" t="s">
        <v>37</v>
      </c>
      <c r="N14297">
        <v>41816</v>
      </c>
      <c r="O14297" t="s">
        <v>2452</v>
      </c>
      <c r="P14297">
        <v>293</v>
      </c>
      <c r="Q14297">
        <v>470</v>
      </c>
      <c r="R14297" t="s">
        <v>116</v>
      </c>
      <c r="S14297">
        <v>10</v>
      </c>
      <c r="T14297">
        <v>3.4129692832764505E-3</v>
      </c>
      <c r="U14297">
        <v>2.9787234042553193E-2</v>
      </c>
      <c r="V14297">
        <v>0.11457825450999512</v>
      </c>
      <c r="W14297">
        <v>37.520000000000003</v>
      </c>
      <c r="X14297">
        <v>42.61</v>
      </c>
      <c r="Y14297" t="s">
        <v>992</v>
      </c>
      <c r="Z14297">
        <v>1</v>
      </c>
      <c r="AA14297">
        <v>0</v>
      </c>
      <c r="AB14297">
        <v>0</v>
      </c>
      <c r="AC14297">
        <v>0</v>
      </c>
      <c r="AD14297">
        <v>0</v>
      </c>
      <c r="AE14297" t="str">
        <f t="shared" si="1561"/>
        <v>BJ Watling</v>
      </c>
      <c r="AF14297" t="str">
        <f t="shared" si="1562"/>
        <v>BJ Watlingv West Indies41816</v>
      </c>
      <c r="AG14297">
        <v>0</v>
      </c>
      <c r="AH14297">
        <f t="shared" si="1563"/>
        <v>1</v>
      </c>
      <c r="AI14297">
        <v>0</v>
      </c>
      <c r="AJ14297">
        <f t="shared" si="1564"/>
        <v>14</v>
      </c>
      <c r="AK14297">
        <f t="shared" si="1565"/>
        <v>3.4129692832764505E-3</v>
      </c>
      <c r="AL14297">
        <f t="shared" si="1566"/>
        <v>2.9787234042553193E-2</v>
      </c>
      <c r="AM14297">
        <f t="shared" si="1567"/>
        <v>0.11457825450999512</v>
      </c>
    </row>
    <row r="14298" spans="1:39" x14ac:dyDescent="0.3">
      <c r="A14298">
        <v>14297</v>
      </c>
      <c r="B14298" t="s">
        <v>403</v>
      </c>
      <c r="C14298" t="s">
        <v>241</v>
      </c>
      <c r="D14298">
        <v>1</v>
      </c>
      <c r="E14298" t="s">
        <v>123</v>
      </c>
      <c r="F14298">
        <v>7</v>
      </c>
      <c r="G14298">
        <v>4</v>
      </c>
      <c r="H14298">
        <v>0</v>
      </c>
      <c r="I14298">
        <v>0</v>
      </c>
      <c r="J14298">
        <v>25</v>
      </c>
      <c r="K14298">
        <v>2</v>
      </c>
      <c r="L14298" t="s">
        <v>27</v>
      </c>
      <c r="M14298" t="s">
        <v>37</v>
      </c>
      <c r="N14298">
        <v>41816</v>
      </c>
      <c r="O14298" t="s">
        <v>2450</v>
      </c>
      <c r="P14298">
        <v>317</v>
      </c>
      <c r="Q14298">
        <v>583</v>
      </c>
      <c r="R14298" t="s">
        <v>115</v>
      </c>
      <c r="S14298">
        <v>10</v>
      </c>
      <c r="T14298">
        <v>3.1545741324921135E-3</v>
      </c>
      <c r="U14298">
        <v>6.8610634648370496E-3</v>
      </c>
      <c r="V14298">
        <v>0.45977917981072552</v>
      </c>
      <c r="W14298">
        <v>14.29</v>
      </c>
      <c r="X14298">
        <v>60.59</v>
      </c>
      <c r="Y14298" t="s">
        <v>986</v>
      </c>
      <c r="Z14298">
        <v>0</v>
      </c>
      <c r="AA14298">
        <v>1</v>
      </c>
      <c r="AB14298">
        <v>0</v>
      </c>
      <c r="AC14298">
        <v>0</v>
      </c>
      <c r="AD14298">
        <v>0</v>
      </c>
      <c r="AE14298" t="str">
        <f t="shared" si="1561"/>
        <v>SJ Benn</v>
      </c>
      <c r="AF14298" t="str">
        <f t="shared" si="1562"/>
        <v>SJ Bennv New Zealand41816</v>
      </c>
      <c r="AG14298">
        <v>0</v>
      </c>
      <c r="AH14298">
        <f t="shared" si="1563"/>
        <v>1</v>
      </c>
      <c r="AI14298">
        <v>0</v>
      </c>
      <c r="AJ14298">
        <f t="shared" si="1564"/>
        <v>4</v>
      </c>
      <c r="AK14298">
        <f t="shared" si="1565"/>
        <v>3.1545741324921135E-3</v>
      </c>
      <c r="AL14298">
        <f t="shared" si="1566"/>
        <v>6.8610634648370496E-3</v>
      </c>
      <c r="AM14298">
        <f t="shared" si="1567"/>
        <v>0.45977917981072552</v>
      </c>
    </row>
    <row r="14299" spans="1:39" x14ac:dyDescent="0.3">
      <c r="A14299">
        <v>14298</v>
      </c>
      <c r="B14299" t="s">
        <v>345</v>
      </c>
      <c r="C14299" t="s">
        <v>241</v>
      </c>
      <c r="D14299">
        <v>1</v>
      </c>
      <c r="E14299" t="s">
        <v>123</v>
      </c>
      <c r="F14299">
        <v>5</v>
      </c>
      <c r="G14299">
        <v>2</v>
      </c>
      <c r="H14299">
        <v>0</v>
      </c>
      <c r="I14299">
        <v>0</v>
      </c>
      <c r="J14299">
        <v>50</v>
      </c>
      <c r="K14299">
        <v>2</v>
      </c>
      <c r="L14299" t="s">
        <v>27</v>
      </c>
      <c r="M14299" t="s">
        <v>37</v>
      </c>
      <c r="N14299">
        <v>41816</v>
      </c>
      <c r="O14299" t="s">
        <v>2450</v>
      </c>
      <c r="P14299">
        <v>317</v>
      </c>
      <c r="Q14299">
        <v>583</v>
      </c>
      <c r="R14299" t="s">
        <v>115</v>
      </c>
      <c r="S14299">
        <v>10</v>
      </c>
      <c r="T14299">
        <v>3.1545741324921135E-3</v>
      </c>
      <c r="U14299">
        <v>3.4305317324185248E-3</v>
      </c>
      <c r="V14299">
        <v>0.91955835962145105</v>
      </c>
      <c r="W14299">
        <v>13.23</v>
      </c>
      <c r="X14299">
        <v>63.56</v>
      </c>
      <c r="Y14299" t="s">
        <v>986</v>
      </c>
      <c r="Z14299">
        <v>0</v>
      </c>
      <c r="AA14299">
        <v>1</v>
      </c>
      <c r="AB14299">
        <v>0</v>
      </c>
      <c r="AC14299">
        <v>0</v>
      </c>
      <c r="AD14299">
        <v>0</v>
      </c>
      <c r="AE14299" t="str">
        <f t="shared" si="1561"/>
        <v>JE Taylor</v>
      </c>
      <c r="AF14299" t="str">
        <f t="shared" si="1562"/>
        <v>JE Taylorv New Zealand41816</v>
      </c>
      <c r="AG14299">
        <v>0</v>
      </c>
      <c r="AH14299">
        <f t="shared" si="1563"/>
        <v>1</v>
      </c>
      <c r="AI14299">
        <v>0</v>
      </c>
      <c r="AJ14299">
        <f t="shared" si="1564"/>
        <v>2</v>
      </c>
      <c r="AK14299">
        <f t="shared" si="1565"/>
        <v>3.1545741324921135E-3</v>
      </c>
      <c r="AL14299">
        <f t="shared" si="1566"/>
        <v>3.4305317324185248E-3</v>
      </c>
      <c r="AM14299">
        <f t="shared" si="1567"/>
        <v>0.91955835962145105</v>
      </c>
    </row>
    <row r="14300" spans="1:39" x14ac:dyDescent="0.3">
      <c r="A14300">
        <v>14299</v>
      </c>
      <c r="B14300" t="s">
        <v>583</v>
      </c>
      <c r="C14300" t="s">
        <v>221</v>
      </c>
      <c r="D14300">
        <v>2</v>
      </c>
      <c r="E14300" t="s">
        <v>123</v>
      </c>
      <c r="F14300">
        <v>34</v>
      </c>
      <c r="G14300">
        <v>26</v>
      </c>
      <c r="H14300">
        <v>0</v>
      </c>
      <c r="I14300">
        <v>0</v>
      </c>
      <c r="J14300">
        <v>7.69</v>
      </c>
      <c r="K14300">
        <v>1</v>
      </c>
      <c r="L14300" t="s">
        <v>33</v>
      </c>
      <c r="M14300" t="s">
        <v>37</v>
      </c>
      <c r="N14300">
        <v>41816</v>
      </c>
      <c r="O14300" t="s">
        <v>2452</v>
      </c>
      <c r="P14300">
        <v>293</v>
      </c>
      <c r="Q14300">
        <v>470</v>
      </c>
      <c r="R14300" t="s">
        <v>116</v>
      </c>
      <c r="S14300">
        <v>10</v>
      </c>
      <c r="T14300">
        <v>6.8259385665529011E-3</v>
      </c>
      <c r="U14300">
        <v>5.5319148936170209E-2</v>
      </c>
      <c r="V14300">
        <v>0.12339196639537937</v>
      </c>
      <c r="W14300">
        <v>13.9</v>
      </c>
      <c r="X14300">
        <v>48.94</v>
      </c>
      <c r="Y14300" t="s">
        <v>986</v>
      </c>
      <c r="Z14300">
        <v>0</v>
      </c>
      <c r="AA14300">
        <v>1</v>
      </c>
      <c r="AB14300">
        <v>0</v>
      </c>
      <c r="AC14300">
        <v>0</v>
      </c>
      <c r="AD14300">
        <v>0</v>
      </c>
      <c r="AE14300" t="str">
        <f t="shared" si="1561"/>
        <v>N Wagner</v>
      </c>
      <c r="AF14300" t="str">
        <f t="shared" si="1562"/>
        <v>N Wagnerv West Indies41816</v>
      </c>
      <c r="AG14300">
        <v>0</v>
      </c>
      <c r="AH14300">
        <f t="shared" si="1563"/>
        <v>2</v>
      </c>
      <c r="AI14300">
        <v>0</v>
      </c>
      <c r="AJ14300">
        <f t="shared" si="1564"/>
        <v>26</v>
      </c>
      <c r="AK14300">
        <f t="shared" si="1565"/>
        <v>6.8259385665529011E-3</v>
      </c>
      <c r="AL14300">
        <f t="shared" si="1566"/>
        <v>5.5319148936170209E-2</v>
      </c>
      <c r="AM14300">
        <f t="shared" si="1567"/>
        <v>0.12339196639537937</v>
      </c>
    </row>
    <row r="14301" spans="1:39" x14ac:dyDescent="0.3">
      <c r="A14301">
        <v>14300</v>
      </c>
      <c r="B14301" t="s">
        <v>609</v>
      </c>
      <c r="C14301" t="s">
        <v>221</v>
      </c>
      <c r="D14301">
        <v>4</v>
      </c>
      <c r="E14301" t="s">
        <v>123</v>
      </c>
      <c r="F14301">
        <v>18</v>
      </c>
      <c r="G14301">
        <v>12</v>
      </c>
      <c r="H14301">
        <v>0</v>
      </c>
      <c r="I14301">
        <v>0</v>
      </c>
      <c r="J14301">
        <v>33.33</v>
      </c>
      <c r="K14301">
        <v>1</v>
      </c>
      <c r="L14301" t="s">
        <v>33</v>
      </c>
      <c r="M14301" t="s">
        <v>37</v>
      </c>
      <c r="N14301">
        <v>41816</v>
      </c>
      <c r="O14301" t="s">
        <v>2452</v>
      </c>
      <c r="P14301">
        <v>293</v>
      </c>
      <c r="Q14301">
        <v>470</v>
      </c>
      <c r="R14301" t="s">
        <v>116</v>
      </c>
      <c r="S14301">
        <v>10</v>
      </c>
      <c r="T14301">
        <v>1.3651877133105802E-2</v>
      </c>
      <c r="U14301">
        <v>2.553191489361702E-2</v>
      </c>
      <c r="V14301">
        <v>0.53469852104664395</v>
      </c>
      <c r="W14301">
        <v>26.96</v>
      </c>
      <c r="X14301">
        <v>56.42</v>
      </c>
      <c r="Y14301" t="s">
        <v>983</v>
      </c>
      <c r="Z14301">
        <v>0</v>
      </c>
      <c r="AA14301">
        <v>0</v>
      </c>
      <c r="AB14301">
        <v>1</v>
      </c>
      <c r="AC14301">
        <v>0</v>
      </c>
      <c r="AD14301">
        <v>0</v>
      </c>
      <c r="AE14301" t="str">
        <f t="shared" si="1561"/>
        <v>HD Rutherford</v>
      </c>
      <c r="AF14301" t="str">
        <f t="shared" si="1562"/>
        <v>HD Rutherfordv West Indies41816</v>
      </c>
      <c r="AG14301">
        <v>0</v>
      </c>
      <c r="AH14301">
        <f t="shared" si="1563"/>
        <v>4</v>
      </c>
      <c r="AI14301">
        <v>0</v>
      </c>
      <c r="AJ14301">
        <f t="shared" si="1564"/>
        <v>12</v>
      </c>
      <c r="AK14301">
        <f t="shared" si="1565"/>
        <v>1.3651877133105802E-2</v>
      </c>
      <c r="AL14301">
        <f t="shared" si="1566"/>
        <v>2.553191489361702E-2</v>
      </c>
      <c r="AM14301">
        <f t="shared" si="1567"/>
        <v>0.53469852104664395</v>
      </c>
    </row>
    <row r="14302" spans="1:39" x14ac:dyDescent="0.3">
      <c r="A14302">
        <v>14301</v>
      </c>
      <c r="B14302" t="s">
        <v>402</v>
      </c>
      <c r="C14302" t="s">
        <v>221</v>
      </c>
      <c r="D14302">
        <v>6</v>
      </c>
      <c r="E14302" t="s">
        <v>123</v>
      </c>
      <c r="F14302">
        <v>27</v>
      </c>
      <c r="G14302">
        <v>15</v>
      </c>
      <c r="H14302">
        <v>0</v>
      </c>
      <c r="I14302">
        <v>0</v>
      </c>
      <c r="J14302">
        <v>40</v>
      </c>
      <c r="K14302">
        <v>1</v>
      </c>
      <c r="L14302" t="s">
        <v>33</v>
      </c>
      <c r="M14302" t="s">
        <v>37</v>
      </c>
      <c r="N14302">
        <v>41816</v>
      </c>
      <c r="O14302" t="s">
        <v>2452</v>
      </c>
      <c r="P14302">
        <v>293</v>
      </c>
      <c r="Q14302">
        <v>470</v>
      </c>
      <c r="R14302" t="s">
        <v>116</v>
      </c>
      <c r="S14302">
        <v>10</v>
      </c>
      <c r="T14302">
        <v>2.0477815699658702E-2</v>
      </c>
      <c r="U14302">
        <v>3.1914893617021274E-2</v>
      </c>
      <c r="V14302">
        <v>0.64163822525597269</v>
      </c>
      <c r="W14302">
        <v>16.7</v>
      </c>
      <c r="X14302">
        <v>84.15</v>
      </c>
      <c r="Y14302" t="s">
        <v>983</v>
      </c>
      <c r="Z14302">
        <v>0</v>
      </c>
      <c r="AA14302">
        <v>0</v>
      </c>
      <c r="AB14302">
        <v>1</v>
      </c>
      <c r="AC14302">
        <v>0</v>
      </c>
      <c r="AD14302">
        <v>0</v>
      </c>
      <c r="AE14302" t="str">
        <f t="shared" si="1561"/>
        <v>TG Southee</v>
      </c>
      <c r="AF14302" t="str">
        <f t="shared" si="1562"/>
        <v>TG Southeev West Indies41816</v>
      </c>
      <c r="AG14302">
        <v>0</v>
      </c>
      <c r="AH14302">
        <f t="shared" si="1563"/>
        <v>6</v>
      </c>
      <c r="AI14302">
        <v>0</v>
      </c>
      <c r="AJ14302">
        <f t="shared" si="1564"/>
        <v>15</v>
      </c>
      <c r="AK14302">
        <f t="shared" si="1565"/>
        <v>2.0477815699658702E-2</v>
      </c>
      <c r="AL14302">
        <f t="shared" si="1566"/>
        <v>3.1914893617021274E-2</v>
      </c>
      <c r="AM14302">
        <f t="shared" si="1567"/>
        <v>0.64163822525597269</v>
      </c>
    </row>
    <row r="14303" spans="1:39" x14ac:dyDescent="0.3">
      <c r="A14303">
        <v>14302</v>
      </c>
      <c r="B14303" t="s">
        <v>382</v>
      </c>
      <c r="C14303" t="s">
        <v>221</v>
      </c>
      <c r="D14303">
        <v>6</v>
      </c>
      <c r="E14303" t="s">
        <v>123</v>
      </c>
      <c r="F14303">
        <v>16</v>
      </c>
      <c r="G14303">
        <v>8</v>
      </c>
      <c r="H14303">
        <v>1</v>
      </c>
      <c r="I14303">
        <v>0</v>
      </c>
      <c r="J14303">
        <v>75</v>
      </c>
      <c r="K14303">
        <v>3</v>
      </c>
      <c r="L14303" t="s">
        <v>33</v>
      </c>
      <c r="M14303" t="s">
        <v>37</v>
      </c>
      <c r="N14303">
        <v>41816</v>
      </c>
      <c r="O14303" t="s">
        <v>2451</v>
      </c>
      <c r="P14303">
        <v>331</v>
      </c>
      <c r="Q14303">
        <v>535</v>
      </c>
      <c r="R14303" t="s">
        <v>116</v>
      </c>
      <c r="S14303">
        <v>7</v>
      </c>
      <c r="T14303">
        <v>1.812688821752266E-2</v>
      </c>
      <c r="U14303">
        <v>1.4953271028037384E-2</v>
      </c>
      <c r="V14303">
        <v>1.2122356495468278</v>
      </c>
      <c r="W14303">
        <v>44.87</v>
      </c>
      <c r="X14303">
        <v>59.48</v>
      </c>
      <c r="Y14303" t="s">
        <v>992</v>
      </c>
      <c r="Z14303">
        <v>1</v>
      </c>
      <c r="AA14303">
        <v>0</v>
      </c>
      <c r="AB14303">
        <v>0</v>
      </c>
      <c r="AC14303">
        <v>0</v>
      </c>
      <c r="AD14303">
        <v>0</v>
      </c>
      <c r="AE14303" t="str">
        <f t="shared" si="1561"/>
        <v>LRPL Taylor</v>
      </c>
      <c r="AF14303" t="str">
        <f t="shared" si="1562"/>
        <v>LRPL Taylorv West Indies41816</v>
      </c>
      <c r="AG14303">
        <v>0</v>
      </c>
      <c r="AH14303">
        <f t="shared" si="1563"/>
        <v>6</v>
      </c>
      <c r="AI14303">
        <v>0</v>
      </c>
      <c r="AJ14303">
        <f t="shared" si="1564"/>
        <v>8</v>
      </c>
      <c r="AK14303">
        <f t="shared" si="1565"/>
        <v>1.812688821752266E-2</v>
      </c>
      <c r="AL14303">
        <f t="shared" si="1566"/>
        <v>1.4953271028037384E-2</v>
      </c>
      <c r="AM14303">
        <f t="shared" si="1567"/>
        <v>1.2122356495468278</v>
      </c>
    </row>
    <row r="14304" spans="1:39" x14ac:dyDescent="0.3">
      <c r="A14304">
        <v>14303</v>
      </c>
      <c r="B14304" t="s">
        <v>522</v>
      </c>
      <c r="C14304" t="s">
        <v>241</v>
      </c>
      <c r="D14304">
        <v>6</v>
      </c>
      <c r="E14304" t="s">
        <v>123</v>
      </c>
      <c r="F14304">
        <v>9</v>
      </c>
      <c r="G14304">
        <v>8</v>
      </c>
      <c r="H14304">
        <v>1</v>
      </c>
      <c r="I14304">
        <v>0</v>
      </c>
      <c r="J14304">
        <v>75</v>
      </c>
      <c r="K14304">
        <v>4</v>
      </c>
      <c r="L14304" t="s">
        <v>27</v>
      </c>
      <c r="M14304" t="s">
        <v>37</v>
      </c>
      <c r="N14304">
        <v>41816</v>
      </c>
      <c r="O14304" t="s">
        <v>2453</v>
      </c>
      <c r="P14304">
        <v>254</v>
      </c>
      <c r="Q14304">
        <v>494</v>
      </c>
      <c r="R14304" t="s">
        <v>115</v>
      </c>
      <c r="S14304">
        <v>10</v>
      </c>
      <c r="T14304">
        <v>2.3622047244094488E-2</v>
      </c>
      <c r="U14304">
        <v>1.6194331983805668E-2</v>
      </c>
      <c r="V14304">
        <v>1.4586614173228347</v>
      </c>
      <c r="W14304">
        <v>32.6</v>
      </c>
      <c r="X14304">
        <v>40.340000000000003</v>
      </c>
      <c r="Y14304" t="s">
        <v>992</v>
      </c>
      <c r="Z14304">
        <v>1</v>
      </c>
      <c r="AA14304">
        <v>0</v>
      </c>
      <c r="AB14304">
        <v>0</v>
      </c>
      <c r="AC14304">
        <v>0</v>
      </c>
      <c r="AD14304">
        <v>0</v>
      </c>
      <c r="AE14304" t="str">
        <f t="shared" si="1561"/>
        <v>KC Brathwaite</v>
      </c>
      <c r="AF14304" t="str">
        <f t="shared" si="1562"/>
        <v>KC Brathwaitev New Zealand41816</v>
      </c>
      <c r="AG14304">
        <v>0</v>
      </c>
      <c r="AH14304">
        <f t="shared" si="1563"/>
        <v>6</v>
      </c>
      <c r="AI14304">
        <v>0</v>
      </c>
      <c r="AJ14304">
        <f t="shared" si="1564"/>
        <v>8</v>
      </c>
      <c r="AK14304">
        <f t="shared" si="1565"/>
        <v>2.3622047244094488E-2</v>
      </c>
      <c r="AL14304">
        <f t="shared" si="1566"/>
        <v>1.6194331983805668E-2</v>
      </c>
      <c r="AM14304">
        <f t="shared" si="1567"/>
        <v>1.4586614173228347</v>
      </c>
    </row>
    <row r="14305" spans="1:39" x14ac:dyDescent="0.3">
      <c r="A14305">
        <v>14304</v>
      </c>
      <c r="B14305" t="s">
        <v>402</v>
      </c>
      <c r="C14305" t="s">
        <v>221</v>
      </c>
      <c r="D14305">
        <v>7</v>
      </c>
      <c r="E14305" t="s">
        <v>123</v>
      </c>
      <c r="F14305">
        <v>34</v>
      </c>
      <c r="G14305">
        <v>19</v>
      </c>
      <c r="H14305">
        <v>0</v>
      </c>
      <c r="I14305">
        <v>0</v>
      </c>
      <c r="J14305">
        <v>36.840000000000003</v>
      </c>
      <c r="K14305">
        <v>3</v>
      </c>
      <c r="L14305" t="s">
        <v>33</v>
      </c>
      <c r="M14305" t="s">
        <v>37</v>
      </c>
      <c r="N14305">
        <v>41816</v>
      </c>
      <c r="O14305" t="s">
        <v>2451</v>
      </c>
      <c r="P14305">
        <v>331</v>
      </c>
      <c r="Q14305">
        <v>535</v>
      </c>
      <c r="R14305" t="s">
        <v>116</v>
      </c>
      <c r="S14305">
        <v>7</v>
      </c>
      <c r="T14305">
        <v>2.1148036253776436E-2</v>
      </c>
      <c r="U14305">
        <v>3.5514018691588788E-2</v>
      </c>
      <c r="V14305">
        <v>0.59548417872475745</v>
      </c>
      <c r="W14305">
        <v>16.7</v>
      </c>
      <c r="X14305">
        <v>84.15</v>
      </c>
      <c r="Y14305" t="s">
        <v>983</v>
      </c>
      <c r="Z14305">
        <v>0</v>
      </c>
      <c r="AA14305">
        <v>0</v>
      </c>
      <c r="AB14305">
        <v>1</v>
      </c>
      <c r="AC14305">
        <v>0</v>
      </c>
      <c r="AD14305">
        <v>0</v>
      </c>
      <c r="AE14305" t="str">
        <f t="shared" si="1561"/>
        <v>TG Southee</v>
      </c>
      <c r="AF14305" t="str">
        <f t="shared" si="1562"/>
        <v>TG Southeev West Indies41816</v>
      </c>
      <c r="AG14305">
        <v>0</v>
      </c>
      <c r="AH14305">
        <f t="shared" si="1563"/>
        <v>7</v>
      </c>
      <c r="AI14305">
        <v>0</v>
      </c>
      <c r="AJ14305">
        <f t="shared" si="1564"/>
        <v>19</v>
      </c>
      <c r="AK14305">
        <f t="shared" si="1565"/>
        <v>2.1148036253776436E-2</v>
      </c>
      <c r="AL14305">
        <f t="shared" si="1566"/>
        <v>3.5514018691588788E-2</v>
      </c>
      <c r="AM14305">
        <f t="shared" si="1567"/>
        <v>0.59548417872475745</v>
      </c>
    </row>
    <row r="14306" spans="1:39" x14ac:dyDescent="0.3">
      <c r="A14306">
        <v>14305</v>
      </c>
      <c r="B14306" t="s">
        <v>454</v>
      </c>
      <c r="C14306" t="s">
        <v>241</v>
      </c>
      <c r="D14306">
        <v>7</v>
      </c>
      <c r="E14306" t="s">
        <v>123</v>
      </c>
      <c r="F14306">
        <v>21</v>
      </c>
      <c r="G14306">
        <v>18</v>
      </c>
      <c r="H14306">
        <v>1</v>
      </c>
      <c r="I14306">
        <v>0</v>
      </c>
      <c r="J14306">
        <v>38.880000000000003</v>
      </c>
      <c r="K14306">
        <v>4</v>
      </c>
      <c r="L14306" t="s">
        <v>27</v>
      </c>
      <c r="M14306" t="s">
        <v>37</v>
      </c>
      <c r="N14306">
        <v>41816</v>
      </c>
      <c r="O14306" t="s">
        <v>2453</v>
      </c>
      <c r="P14306">
        <v>254</v>
      </c>
      <c r="Q14306">
        <v>494</v>
      </c>
      <c r="R14306" t="s">
        <v>115</v>
      </c>
      <c r="S14306">
        <v>10</v>
      </c>
      <c r="T14306">
        <v>2.7559055118110236E-2</v>
      </c>
      <c r="U14306">
        <v>3.643724696356275E-2</v>
      </c>
      <c r="V14306">
        <v>0.75634295713035871</v>
      </c>
      <c r="W14306">
        <v>11.84</v>
      </c>
      <c r="X14306">
        <v>39.380000000000003</v>
      </c>
      <c r="Y14306" t="s">
        <v>986</v>
      </c>
      <c r="Z14306">
        <v>0</v>
      </c>
      <c r="AA14306">
        <v>1</v>
      </c>
      <c r="AB14306">
        <v>0</v>
      </c>
      <c r="AC14306">
        <v>0</v>
      </c>
      <c r="AD14306">
        <v>0</v>
      </c>
      <c r="AE14306" t="str">
        <f t="shared" si="1561"/>
        <v>KAJ Roach</v>
      </c>
      <c r="AF14306" t="str">
        <f t="shared" si="1562"/>
        <v>KAJ Roachv New Zealand41816</v>
      </c>
      <c r="AG14306">
        <v>0</v>
      </c>
      <c r="AH14306">
        <f t="shared" si="1563"/>
        <v>7</v>
      </c>
      <c r="AI14306">
        <v>0</v>
      </c>
      <c r="AJ14306">
        <f t="shared" si="1564"/>
        <v>18</v>
      </c>
      <c r="AK14306">
        <f t="shared" si="1565"/>
        <v>2.7559055118110236E-2</v>
      </c>
      <c r="AL14306">
        <f t="shared" si="1566"/>
        <v>3.643724696356275E-2</v>
      </c>
      <c r="AM14306">
        <f t="shared" si="1567"/>
        <v>0.75634295713035871</v>
      </c>
    </row>
    <row r="14307" spans="1:39" x14ac:dyDescent="0.3">
      <c r="A14307">
        <v>14306</v>
      </c>
      <c r="B14307" t="s">
        <v>530</v>
      </c>
      <c r="C14307" t="s">
        <v>241</v>
      </c>
      <c r="D14307">
        <v>10</v>
      </c>
      <c r="E14307" t="s">
        <v>123</v>
      </c>
      <c r="F14307">
        <v>20</v>
      </c>
      <c r="G14307">
        <v>11</v>
      </c>
      <c r="H14307">
        <v>2</v>
      </c>
      <c r="I14307">
        <v>0</v>
      </c>
      <c r="J14307">
        <v>90.9</v>
      </c>
      <c r="K14307">
        <v>4</v>
      </c>
      <c r="L14307" t="s">
        <v>27</v>
      </c>
      <c r="M14307" t="s">
        <v>37</v>
      </c>
      <c r="N14307">
        <v>41816</v>
      </c>
      <c r="O14307" t="s">
        <v>2453</v>
      </c>
      <c r="P14307">
        <v>254</v>
      </c>
      <c r="Q14307">
        <v>494</v>
      </c>
      <c r="R14307" t="s">
        <v>115</v>
      </c>
      <c r="S14307">
        <v>10</v>
      </c>
      <c r="T14307">
        <v>3.937007874015748E-2</v>
      </c>
      <c r="U14307">
        <v>2.2267206477732792E-2</v>
      </c>
      <c r="V14307">
        <v>1.7680744452397996</v>
      </c>
      <c r="W14307">
        <v>31.8</v>
      </c>
      <c r="X14307">
        <v>48.05</v>
      </c>
      <c r="Y14307" t="s">
        <v>992</v>
      </c>
      <c r="Z14307">
        <v>1</v>
      </c>
      <c r="AA14307">
        <v>0</v>
      </c>
      <c r="AB14307">
        <v>0</v>
      </c>
      <c r="AC14307">
        <v>0</v>
      </c>
      <c r="AD14307">
        <v>0</v>
      </c>
      <c r="AE14307" t="str">
        <f t="shared" si="1561"/>
        <v>KA Edwards</v>
      </c>
      <c r="AF14307" t="str">
        <f t="shared" si="1562"/>
        <v>KA Edwardsv New Zealand41816</v>
      </c>
      <c r="AG14307">
        <v>0</v>
      </c>
      <c r="AH14307">
        <f t="shared" si="1563"/>
        <v>10</v>
      </c>
      <c r="AI14307">
        <v>0</v>
      </c>
      <c r="AJ14307">
        <f t="shared" si="1564"/>
        <v>11</v>
      </c>
      <c r="AK14307">
        <f t="shared" si="1565"/>
        <v>3.937007874015748E-2</v>
      </c>
      <c r="AL14307">
        <f t="shared" si="1566"/>
        <v>2.2267206477732792E-2</v>
      </c>
      <c r="AM14307">
        <f t="shared" si="1567"/>
        <v>1.7680744452397996</v>
      </c>
    </row>
    <row r="14308" spans="1:39" x14ac:dyDescent="0.3">
      <c r="A14308">
        <v>14307</v>
      </c>
      <c r="B14308" t="s">
        <v>403</v>
      </c>
      <c r="C14308" t="s">
        <v>241</v>
      </c>
      <c r="D14308">
        <v>10</v>
      </c>
      <c r="E14308" t="s">
        <v>123</v>
      </c>
      <c r="F14308">
        <v>12</v>
      </c>
      <c r="G14308">
        <v>10</v>
      </c>
      <c r="H14308">
        <v>2</v>
      </c>
      <c r="I14308">
        <v>0</v>
      </c>
      <c r="J14308">
        <v>100</v>
      </c>
      <c r="K14308">
        <v>4</v>
      </c>
      <c r="L14308" t="s">
        <v>27</v>
      </c>
      <c r="M14308" t="s">
        <v>37</v>
      </c>
      <c r="N14308">
        <v>41816</v>
      </c>
      <c r="O14308" t="s">
        <v>2453</v>
      </c>
      <c r="P14308">
        <v>254</v>
      </c>
      <c r="Q14308">
        <v>494</v>
      </c>
      <c r="R14308" t="s">
        <v>115</v>
      </c>
      <c r="S14308">
        <v>10</v>
      </c>
      <c r="T14308">
        <v>3.937007874015748E-2</v>
      </c>
      <c r="U14308">
        <v>2.0242914979757085E-2</v>
      </c>
      <c r="V14308">
        <v>1.9448818897637794</v>
      </c>
      <c r="W14308">
        <v>14.29</v>
      </c>
      <c r="X14308">
        <v>60.59</v>
      </c>
      <c r="Y14308" t="s">
        <v>986</v>
      </c>
      <c r="Z14308">
        <v>0</v>
      </c>
      <c r="AA14308">
        <v>1</v>
      </c>
      <c r="AB14308">
        <v>0</v>
      </c>
      <c r="AC14308">
        <v>0</v>
      </c>
      <c r="AD14308">
        <v>0</v>
      </c>
      <c r="AE14308" t="str">
        <f t="shared" si="1561"/>
        <v>SJ Benn</v>
      </c>
      <c r="AF14308" t="str">
        <f t="shared" si="1562"/>
        <v>SJ Bennv New Zealand41816</v>
      </c>
      <c r="AG14308">
        <v>0</v>
      </c>
      <c r="AH14308">
        <f t="shared" si="1563"/>
        <v>10</v>
      </c>
      <c r="AI14308">
        <v>0</v>
      </c>
      <c r="AJ14308">
        <f t="shared" si="1564"/>
        <v>10</v>
      </c>
      <c r="AK14308">
        <f t="shared" si="1565"/>
        <v>3.937007874015748E-2</v>
      </c>
      <c r="AL14308">
        <f t="shared" si="1566"/>
        <v>2.0242914979757085E-2</v>
      </c>
      <c r="AM14308">
        <f t="shared" si="1567"/>
        <v>1.9448818897637794</v>
      </c>
    </row>
    <row r="14309" spans="1:39" x14ac:dyDescent="0.3">
      <c r="A14309">
        <v>14308</v>
      </c>
      <c r="B14309" t="s">
        <v>263</v>
      </c>
      <c r="C14309" t="s">
        <v>241</v>
      </c>
      <c r="D14309">
        <v>11</v>
      </c>
      <c r="E14309" t="s">
        <v>123</v>
      </c>
      <c r="F14309">
        <v>44</v>
      </c>
      <c r="G14309">
        <v>33</v>
      </c>
      <c r="H14309">
        <v>0</v>
      </c>
      <c r="I14309">
        <v>0</v>
      </c>
      <c r="J14309">
        <v>33.33</v>
      </c>
      <c r="K14309">
        <v>4</v>
      </c>
      <c r="L14309" t="s">
        <v>27</v>
      </c>
      <c r="M14309" t="s">
        <v>37</v>
      </c>
      <c r="N14309">
        <v>41816</v>
      </c>
      <c r="O14309" t="s">
        <v>2453</v>
      </c>
      <c r="P14309">
        <v>254</v>
      </c>
      <c r="Q14309">
        <v>494</v>
      </c>
      <c r="R14309" t="s">
        <v>115</v>
      </c>
      <c r="S14309">
        <v>10</v>
      </c>
      <c r="T14309">
        <v>4.3307086614173228E-2</v>
      </c>
      <c r="U14309">
        <v>6.6801619433198386E-2</v>
      </c>
      <c r="V14309">
        <v>0.6482939632545931</v>
      </c>
      <c r="W14309">
        <v>45.42</v>
      </c>
      <c r="X14309">
        <v>65.48</v>
      </c>
      <c r="Y14309" t="s">
        <v>990</v>
      </c>
      <c r="Z14309">
        <v>0</v>
      </c>
      <c r="AA14309">
        <v>0</v>
      </c>
      <c r="AB14309">
        <v>0</v>
      </c>
      <c r="AC14309">
        <v>1</v>
      </c>
      <c r="AD14309">
        <v>0</v>
      </c>
      <c r="AE14309" t="str">
        <f t="shared" si="1561"/>
        <v>CH Gayle</v>
      </c>
      <c r="AF14309" t="str">
        <f t="shared" si="1562"/>
        <v>CH Gaylev New Zealand41816</v>
      </c>
      <c r="AG14309">
        <v>0</v>
      </c>
      <c r="AH14309">
        <f t="shared" si="1563"/>
        <v>11</v>
      </c>
      <c r="AI14309">
        <v>0</v>
      </c>
      <c r="AJ14309">
        <f t="shared" si="1564"/>
        <v>33</v>
      </c>
      <c r="AK14309">
        <f t="shared" si="1565"/>
        <v>4.3307086614173228E-2</v>
      </c>
      <c r="AL14309">
        <f t="shared" si="1566"/>
        <v>6.6801619433198386E-2</v>
      </c>
      <c r="AM14309">
        <f t="shared" si="1567"/>
        <v>0.6482939632545931</v>
      </c>
    </row>
    <row r="14310" spans="1:39" x14ac:dyDescent="0.3">
      <c r="A14310">
        <v>14309</v>
      </c>
      <c r="B14310" t="s">
        <v>565</v>
      </c>
      <c r="C14310" t="s">
        <v>221</v>
      </c>
      <c r="D14310">
        <v>12</v>
      </c>
      <c r="E14310" t="s">
        <v>123</v>
      </c>
      <c r="F14310">
        <v>20</v>
      </c>
      <c r="G14310">
        <v>21</v>
      </c>
      <c r="H14310">
        <v>1</v>
      </c>
      <c r="I14310">
        <v>1</v>
      </c>
      <c r="J14310">
        <v>57.14</v>
      </c>
      <c r="K14310">
        <v>1</v>
      </c>
      <c r="L14310" t="s">
        <v>33</v>
      </c>
      <c r="M14310" t="s">
        <v>37</v>
      </c>
      <c r="N14310">
        <v>41816</v>
      </c>
      <c r="O14310" t="s">
        <v>2452</v>
      </c>
      <c r="P14310">
        <v>293</v>
      </c>
      <c r="Q14310">
        <v>470</v>
      </c>
      <c r="R14310" t="s">
        <v>116</v>
      </c>
      <c r="S14310">
        <v>10</v>
      </c>
      <c r="T14310">
        <v>4.0955631399317405E-2</v>
      </c>
      <c r="U14310">
        <v>4.4680851063829789E-2</v>
      </c>
      <c r="V14310">
        <v>0.91662603607996096</v>
      </c>
      <c r="W14310">
        <v>15.61</v>
      </c>
      <c r="X14310">
        <v>57.87</v>
      </c>
      <c r="Y14310" t="s">
        <v>983</v>
      </c>
      <c r="Z14310">
        <v>0</v>
      </c>
      <c r="AA14310">
        <v>0</v>
      </c>
      <c r="AB14310">
        <v>1</v>
      </c>
      <c r="AC14310">
        <v>0</v>
      </c>
      <c r="AD14310">
        <v>0</v>
      </c>
      <c r="AE14310" t="str">
        <f t="shared" si="1561"/>
        <v>TA Boult</v>
      </c>
      <c r="AF14310" t="str">
        <f t="shared" si="1562"/>
        <v>TA Boultv West Indies41816</v>
      </c>
      <c r="AG14310">
        <v>0</v>
      </c>
      <c r="AH14310">
        <f t="shared" si="1563"/>
        <v>12</v>
      </c>
      <c r="AI14310">
        <v>0</v>
      </c>
      <c r="AJ14310">
        <f t="shared" si="1564"/>
        <v>21</v>
      </c>
      <c r="AK14310">
        <f t="shared" si="1565"/>
        <v>4.0955631399317405E-2</v>
      </c>
      <c r="AL14310">
        <f t="shared" si="1566"/>
        <v>4.4680851063829789E-2</v>
      </c>
      <c r="AM14310">
        <f t="shared" si="1567"/>
        <v>0.91662603607996096</v>
      </c>
    </row>
    <row r="14311" spans="1:39" x14ac:dyDescent="0.3">
      <c r="A14311">
        <v>14310</v>
      </c>
      <c r="B14311" t="s">
        <v>345</v>
      </c>
      <c r="C14311" t="s">
        <v>241</v>
      </c>
      <c r="D14311">
        <v>12</v>
      </c>
      <c r="E14311" t="s">
        <v>123</v>
      </c>
      <c r="F14311">
        <v>28</v>
      </c>
      <c r="G14311">
        <v>21</v>
      </c>
      <c r="H14311">
        <v>3</v>
      </c>
      <c r="I14311">
        <v>0</v>
      </c>
      <c r="J14311">
        <v>57.14</v>
      </c>
      <c r="K14311">
        <v>4</v>
      </c>
      <c r="L14311" t="s">
        <v>27</v>
      </c>
      <c r="M14311" t="s">
        <v>37</v>
      </c>
      <c r="N14311">
        <v>41816</v>
      </c>
      <c r="O14311" t="s">
        <v>2453</v>
      </c>
      <c r="P14311">
        <v>254</v>
      </c>
      <c r="Q14311">
        <v>494</v>
      </c>
      <c r="R14311" t="s">
        <v>115</v>
      </c>
      <c r="S14311">
        <v>10</v>
      </c>
      <c r="T14311">
        <v>4.7244094488188976E-2</v>
      </c>
      <c r="U14311">
        <v>4.2510121457489877E-2</v>
      </c>
      <c r="V14311">
        <v>1.1113610798650169</v>
      </c>
      <c r="W14311">
        <v>13.23</v>
      </c>
      <c r="X14311">
        <v>63.56</v>
      </c>
      <c r="Y14311" t="s">
        <v>986</v>
      </c>
      <c r="Z14311">
        <v>0</v>
      </c>
      <c r="AA14311">
        <v>1</v>
      </c>
      <c r="AB14311">
        <v>0</v>
      </c>
      <c r="AC14311">
        <v>0</v>
      </c>
      <c r="AD14311">
        <v>0</v>
      </c>
      <c r="AE14311" t="str">
        <f t="shared" si="1561"/>
        <v>JE Taylor</v>
      </c>
      <c r="AF14311" t="str">
        <f t="shared" si="1562"/>
        <v>JE Taylorv New Zealand41816</v>
      </c>
      <c r="AG14311">
        <v>0</v>
      </c>
      <c r="AH14311">
        <f t="shared" si="1563"/>
        <v>12</v>
      </c>
      <c r="AI14311">
        <v>0</v>
      </c>
      <c r="AJ14311">
        <f t="shared" si="1564"/>
        <v>21</v>
      </c>
      <c r="AK14311">
        <f t="shared" si="1565"/>
        <v>4.7244094488188976E-2</v>
      </c>
      <c r="AL14311">
        <f t="shared" si="1566"/>
        <v>4.2510121457489877E-2</v>
      </c>
      <c r="AM14311">
        <f t="shared" si="1567"/>
        <v>1.1113610798650169</v>
      </c>
    </row>
    <row r="14312" spans="1:39" x14ac:dyDescent="0.3">
      <c r="A14312">
        <v>14311</v>
      </c>
      <c r="B14312" t="s">
        <v>648</v>
      </c>
      <c r="C14312" t="s">
        <v>221</v>
      </c>
      <c r="D14312">
        <v>14</v>
      </c>
      <c r="E14312" t="s">
        <v>123</v>
      </c>
      <c r="F14312">
        <v>47</v>
      </c>
      <c r="G14312">
        <v>32</v>
      </c>
      <c r="H14312">
        <v>3</v>
      </c>
      <c r="I14312">
        <v>0</v>
      </c>
      <c r="J14312">
        <v>43.75</v>
      </c>
      <c r="K14312">
        <v>1</v>
      </c>
      <c r="L14312" t="s">
        <v>33</v>
      </c>
      <c r="M14312" t="s">
        <v>37</v>
      </c>
      <c r="N14312">
        <v>41816</v>
      </c>
      <c r="O14312" t="s">
        <v>2452</v>
      </c>
      <c r="P14312">
        <v>293</v>
      </c>
      <c r="Q14312">
        <v>470</v>
      </c>
      <c r="R14312" t="s">
        <v>116</v>
      </c>
      <c r="S14312">
        <v>10</v>
      </c>
      <c r="T14312">
        <v>4.778156996587031E-2</v>
      </c>
      <c r="U14312">
        <v>6.8085106382978725E-2</v>
      </c>
      <c r="V14312">
        <v>0.70179180887372017</v>
      </c>
      <c r="W14312">
        <v>41.36</v>
      </c>
      <c r="X14312">
        <v>45.79</v>
      </c>
      <c r="Y14312" t="s">
        <v>992</v>
      </c>
      <c r="Z14312">
        <v>1</v>
      </c>
      <c r="AA14312">
        <v>0</v>
      </c>
      <c r="AB14312">
        <v>0</v>
      </c>
      <c r="AC14312">
        <v>0</v>
      </c>
      <c r="AD14312">
        <v>0</v>
      </c>
      <c r="AE14312" t="str">
        <f t="shared" si="1561"/>
        <v>TWM Latham</v>
      </c>
      <c r="AF14312" t="str">
        <f t="shared" si="1562"/>
        <v>TWM Lathamv West Indies41816</v>
      </c>
      <c r="AG14312">
        <v>0</v>
      </c>
      <c r="AH14312">
        <f t="shared" si="1563"/>
        <v>14</v>
      </c>
      <c r="AI14312">
        <v>0</v>
      </c>
      <c r="AJ14312">
        <f t="shared" si="1564"/>
        <v>32</v>
      </c>
      <c r="AK14312">
        <f t="shared" si="1565"/>
        <v>4.778156996587031E-2</v>
      </c>
      <c r="AL14312">
        <f t="shared" si="1566"/>
        <v>6.8085106382978725E-2</v>
      </c>
      <c r="AM14312">
        <f t="shared" si="1567"/>
        <v>0.70179180887372017</v>
      </c>
    </row>
    <row r="14313" spans="1:39" x14ac:dyDescent="0.3">
      <c r="A14313">
        <v>14312</v>
      </c>
      <c r="B14313" t="s">
        <v>247</v>
      </c>
      <c r="C14313" t="s">
        <v>241</v>
      </c>
      <c r="D14313">
        <v>15</v>
      </c>
      <c r="E14313" t="s">
        <v>123</v>
      </c>
      <c r="F14313">
        <v>85</v>
      </c>
      <c r="G14313">
        <v>49</v>
      </c>
      <c r="H14313">
        <v>1</v>
      </c>
      <c r="I14313">
        <v>0</v>
      </c>
      <c r="J14313">
        <v>30.61</v>
      </c>
      <c r="K14313">
        <v>2</v>
      </c>
      <c r="L14313" t="s">
        <v>27</v>
      </c>
      <c r="M14313" t="s">
        <v>37</v>
      </c>
      <c r="N14313">
        <v>41816</v>
      </c>
      <c r="O14313" t="s">
        <v>2450</v>
      </c>
      <c r="P14313">
        <v>317</v>
      </c>
      <c r="Q14313">
        <v>583</v>
      </c>
      <c r="R14313" t="s">
        <v>115</v>
      </c>
      <c r="S14313">
        <v>10</v>
      </c>
      <c r="T14313">
        <v>4.7318611987381701E-2</v>
      </c>
      <c r="U14313">
        <v>8.4048027444253853E-2</v>
      </c>
      <c r="V14313">
        <v>0.56299491405394964</v>
      </c>
      <c r="W14313">
        <v>58.55</v>
      </c>
      <c r="X14313">
        <v>43.97</v>
      </c>
      <c r="Y14313" t="s">
        <v>990</v>
      </c>
      <c r="Z14313">
        <v>0</v>
      </c>
      <c r="AA14313">
        <v>0</v>
      </c>
      <c r="AB14313">
        <v>0</v>
      </c>
      <c r="AC14313">
        <v>1</v>
      </c>
      <c r="AD14313">
        <v>0</v>
      </c>
      <c r="AE14313" t="str">
        <f t="shared" si="1561"/>
        <v>S Chanderpaul</v>
      </c>
      <c r="AF14313" t="str">
        <f t="shared" si="1562"/>
        <v>S Chanderpaulv New Zealand41816</v>
      </c>
      <c r="AG14313">
        <v>0</v>
      </c>
      <c r="AH14313">
        <f t="shared" si="1563"/>
        <v>15</v>
      </c>
      <c r="AI14313">
        <v>0</v>
      </c>
      <c r="AJ14313">
        <f t="shared" si="1564"/>
        <v>49</v>
      </c>
      <c r="AK14313">
        <f t="shared" si="1565"/>
        <v>4.7318611987381701E-2</v>
      </c>
      <c r="AL14313">
        <f t="shared" si="1566"/>
        <v>8.4048027444253853E-2</v>
      </c>
      <c r="AM14313">
        <f t="shared" si="1567"/>
        <v>0.56299491405394964</v>
      </c>
    </row>
    <row r="14314" spans="1:39" x14ac:dyDescent="0.3">
      <c r="A14314">
        <v>14313</v>
      </c>
      <c r="B14314" t="s">
        <v>609</v>
      </c>
      <c r="C14314" t="s">
        <v>221</v>
      </c>
      <c r="D14314">
        <v>19</v>
      </c>
      <c r="E14314" t="s">
        <v>123</v>
      </c>
      <c r="F14314">
        <v>73</v>
      </c>
      <c r="G14314">
        <v>39</v>
      </c>
      <c r="H14314">
        <v>2</v>
      </c>
      <c r="I14314">
        <v>0</v>
      </c>
      <c r="J14314">
        <v>48.71</v>
      </c>
      <c r="K14314">
        <v>3</v>
      </c>
      <c r="L14314" t="s">
        <v>33</v>
      </c>
      <c r="M14314" t="s">
        <v>37</v>
      </c>
      <c r="N14314">
        <v>41816</v>
      </c>
      <c r="O14314" t="s">
        <v>2451</v>
      </c>
      <c r="P14314">
        <v>331</v>
      </c>
      <c r="Q14314">
        <v>535</v>
      </c>
      <c r="R14314" t="s">
        <v>116</v>
      </c>
      <c r="S14314">
        <v>7</v>
      </c>
      <c r="T14314">
        <v>5.7401812688821753E-2</v>
      </c>
      <c r="U14314">
        <v>7.2897196261682243E-2</v>
      </c>
      <c r="V14314">
        <v>0.78743512278255479</v>
      </c>
      <c r="W14314">
        <v>26.96</v>
      </c>
      <c r="X14314">
        <v>56.42</v>
      </c>
      <c r="Y14314" t="s">
        <v>983</v>
      </c>
      <c r="Z14314">
        <v>0</v>
      </c>
      <c r="AA14314">
        <v>0</v>
      </c>
      <c r="AB14314">
        <v>1</v>
      </c>
      <c r="AC14314">
        <v>0</v>
      </c>
      <c r="AD14314">
        <v>0</v>
      </c>
      <c r="AE14314" t="str">
        <f t="shared" si="1561"/>
        <v>HD Rutherford</v>
      </c>
      <c r="AF14314" t="str">
        <f t="shared" si="1562"/>
        <v>HD Rutherfordv West Indies41816</v>
      </c>
      <c r="AG14314">
        <v>0</v>
      </c>
      <c r="AH14314">
        <f t="shared" si="1563"/>
        <v>19</v>
      </c>
      <c r="AI14314">
        <v>0</v>
      </c>
      <c r="AJ14314">
        <f t="shared" si="1564"/>
        <v>39</v>
      </c>
      <c r="AK14314">
        <f t="shared" si="1565"/>
        <v>5.7401812688821753E-2</v>
      </c>
      <c r="AL14314">
        <f t="shared" si="1566"/>
        <v>7.2897196261682243E-2</v>
      </c>
      <c r="AM14314">
        <f t="shared" si="1567"/>
        <v>0.78743512278255479</v>
      </c>
    </row>
    <row r="14315" spans="1:39" x14ac:dyDescent="0.3">
      <c r="A14315">
        <v>14314</v>
      </c>
      <c r="B14315" t="s">
        <v>510</v>
      </c>
      <c r="C14315" t="s">
        <v>241</v>
      </c>
      <c r="D14315">
        <v>24</v>
      </c>
      <c r="E14315" t="s">
        <v>123</v>
      </c>
      <c r="F14315">
        <v>75</v>
      </c>
      <c r="G14315">
        <v>58</v>
      </c>
      <c r="H14315">
        <v>5</v>
      </c>
      <c r="I14315">
        <v>0</v>
      </c>
      <c r="J14315">
        <v>41.37</v>
      </c>
      <c r="K14315">
        <v>2</v>
      </c>
      <c r="L14315" t="s">
        <v>27</v>
      </c>
      <c r="M14315" t="s">
        <v>37</v>
      </c>
      <c r="N14315">
        <v>41816</v>
      </c>
      <c r="O14315" t="s">
        <v>2450</v>
      </c>
      <c r="P14315">
        <v>317</v>
      </c>
      <c r="Q14315">
        <v>583</v>
      </c>
      <c r="R14315" t="s">
        <v>115</v>
      </c>
      <c r="S14315">
        <v>10</v>
      </c>
      <c r="T14315">
        <v>7.5709779179810727E-2</v>
      </c>
      <c r="U14315">
        <v>9.9485420240137221E-2</v>
      </c>
      <c r="V14315">
        <v>0.761013814859132</v>
      </c>
      <c r="W14315">
        <v>36.47</v>
      </c>
      <c r="X14315">
        <v>44.86</v>
      </c>
      <c r="Y14315" t="s">
        <v>992</v>
      </c>
      <c r="Z14315">
        <v>1</v>
      </c>
      <c r="AA14315">
        <v>0</v>
      </c>
      <c r="AB14315">
        <v>0</v>
      </c>
      <c r="AC14315">
        <v>0</v>
      </c>
      <c r="AD14315">
        <v>0</v>
      </c>
      <c r="AE14315" t="str">
        <f t="shared" si="1561"/>
        <v>DM Bravo</v>
      </c>
      <c r="AF14315" t="str">
        <f t="shared" si="1562"/>
        <v>DM Bravov New Zealand41816</v>
      </c>
      <c r="AG14315">
        <v>0</v>
      </c>
      <c r="AH14315">
        <f t="shared" si="1563"/>
        <v>24</v>
      </c>
      <c r="AI14315">
        <v>0</v>
      </c>
      <c r="AJ14315">
        <f t="shared" si="1564"/>
        <v>58</v>
      </c>
      <c r="AK14315">
        <f t="shared" si="1565"/>
        <v>7.5709779179810727E-2</v>
      </c>
      <c r="AL14315">
        <f t="shared" si="1566"/>
        <v>9.9485420240137221E-2</v>
      </c>
      <c r="AM14315">
        <f t="shared" si="1567"/>
        <v>0.761013814859132</v>
      </c>
    </row>
    <row r="14316" spans="1:39" x14ac:dyDescent="0.3">
      <c r="A14316">
        <v>14315</v>
      </c>
      <c r="B14316" t="s">
        <v>231</v>
      </c>
      <c r="C14316" t="s">
        <v>221</v>
      </c>
      <c r="D14316">
        <v>25</v>
      </c>
      <c r="E14316" t="s">
        <v>123</v>
      </c>
      <c r="F14316">
        <v>83</v>
      </c>
      <c r="G14316">
        <v>53</v>
      </c>
      <c r="H14316">
        <v>3</v>
      </c>
      <c r="I14316">
        <v>0</v>
      </c>
      <c r="J14316">
        <v>47.16</v>
      </c>
      <c r="K14316">
        <v>3</v>
      </c>
      <c r="L14316" t="s">
        <v>33</v>
      </c>
      <c r="M14316" t="s">
        <v>37</v>
      </c>
      <c r="N14316">
        <v>41816</v>
      </c>
      <c r="O14316" t="s">
        <v>2451</v>
      </c>
      <c r="P14316">
        <v>331</v>
      </c>
      <c r="Q14316">
        <v>535</v>
      </c>
      <c r="R14316" t="s">
        <v>116</v>
      </c>
      <c r="S14316">
        <v>7</v>
      </c>
      <c r="T14316">
        <v>7.5528700906344406E-2</v>
      </c>
      <c r="U14316">
        <v>9.9065420560747658E-2</v>
      </c>
      <c r="V14316">
        <v>0.76241235820555209</v>
      </c>
      <c r="W14316">
        <v>38.69</v>
      </c>
      <c r="X14316">
        <v>65.599999999999994</v>
      </c>
      <c r="Y14316" t="s">
        <v>992</v>
      </c>
      <c r="Z14316">
        <v>1</v>
      </c>
      <c r="AA14316">
        <v>0</v>
      </c>
      <c r="AB14316">
        <v>0</v>
      </c>
      <c r="AC14316">
        <v>0</v>
      </c>
      <c r="AD14316">
        <v>0</v>
      </c>
      <c r="AE14316" t="str">
        <f t="shared" si="1561"/>
        <v>BB McCullum</v>
      </c>
      <c r="AF14316" t="str">
        <f t="shared" si="1562"/>
        <v>BB McCullumv West Indies41816</v>
      </c>
      <c r="AG14316">
        <v>0</v>
      </c>
      <c r="AH14316">
        <f t="shared" si="1563"/>
        <v>25</v>
      </c>
      <c r="AI14316">
        <v>0</v>
      </c>
      <c r="AJ14316">
        <f t="shared" si="1564"/>
        <v>53</v>
      </c>
      <c r="AK14316">
        <f t="shared" si="1565"/>
        <v>7.5528700906344406E-2</v>
      </c>
      <c r="AL14316">
        <f t="shared" si="1566"/>
        <v>9.9065420560747658E-2</v>
      </c>
      <c r="AM14316">
        <f t="shared" si="1567"/>
        <v>0.76241235820555209</v>
      </c>
    </row>
    <row r="14317" spans="1:39" x14ac:dyDescent="0.3">
      <c r="A14317">
        <v>14316</v>
      </c>
      <c r="B14317" t="s">
        <v>247</v>
      </c>
      <c r="C14317" t="s">
        <v>241</v>
      </c>
      <c r="D14317">
        <v>25</v>
      </c>
      <c r="E14317" t="s">
        <v>123</v>
      </c>
      <c r="F14317">
        <v>102</v>
      </c>
      <c r="G14317">
        <v>70</v>
      </c>
      <c r="H14317">
        <v>2</v>
      </c>
      <c r="I14317">
        <v>0</v>
      </c>
      <c r="J14317">
        <v>35.71</v>
      </c>
      <c r="K14317">
        <v>4</v>
      </c>
      <c r="L14317" t="s">
        <v>27</v>
      </c>
      <c r="M14317" t="s">
        <v>37</v>
      </c>
      <c r="N14317">
        <v>41816</v>
      </c>
      <c r="O14317" t="s">
        <v>2453</v>
      </c>
      <c r="P14317">
        <v>254</v>
      </c>
      <c r="Q14317">
        <v>494</v>
      </c>
      <c r="R14317" t="s">
        <v>115</v>
      </c>
      <c r="S14317">
        <v>10</v>
      </c>
      <c r="T14317">
        <v>9.8425196850393706E-2</v>
      </c>
      <c r="U14317">
        <v>0.1417004048582996</v>
      </c>
      <c r="V14317">
        <v>0.6946006749156356</v>
      </c>
      <c r="W14317">
        <v>58.55</v>
      </c>
      <c r="X14317">
        <v>43.97</v>
      </c>
      <c r="Y14317" t="s">
        <v>990</v>
      </c>
      <c r="Z14317">
        <v>0</v>
      </c>
      <c r="AA14317">
        <v>0</v>
      </c>
      <c r="AB14317">
        <v>0</v>
      </c>
      <c r="AC14317">
        <v>1</v>
      </c>
      <c r="AD14317">
        <v>0</v>
      </c>
      <c r="AE14317" t="str">
        <f t="shared" si="1561"/>
        <v>S Chanderpaul</v>
      </c>
      <c r="AF14317" t="str">
        <f t="shared" si="1562"/>
        <v>S Chanderpaulv New Zealand41816</v>
      </c>
      <c r="AG14317">
        <v>0</v>
      </c>
      <c r="AH14317">
        <f t="shared" si="1563"/>
        <v>25</v>
      </c>
      <c r="AI14317">
        <v>0</v>
      </c>
      <c r="AJ14317">
        <f t="shared" si="1564"/>
        <v>70</v>
      </c>
      <c r="AK14317">
        <f t="shared" si="1565"/>
        <v>9.8425196850393706E-2</v>
      </c>
      <c r="AL14317">
        <f t="shared" si="1566"/>
        <v>0.1417004048582996</v>
      </c>
      <c r="AM14317">
        <f t="shared" si="1567"/>
        <v>0.6946006749156356</v>
      </c>
    </row>
    <row r="14318" spans="1:39" x14ac:dyDescent="0.3">
      <c r="A14318">
        <v>14317</v>
      </c>
      <c r="B14318" t="s">
        <v>470</v>
      </c>
      <c r="C14318" t="s">
        <v>221</v>
      </c>
      <c r="D14318">
        <v>29</v>
      </c>
      <c r="E14318" t="s">
        <v>123</v>
      </c>
      <c r="F14318">
        <v>88</v>
      </c>
      <c r="G14318">
        <v>66</v>
      </c>
      <c r="H14318">
        <v>1</v>
      </c>
      <c r="I14318">
        <v>0</v>
      </c>
      <c r="J14318">
        <v>43.93</v>
      </c>
      <c r="K14318">
        <v>3</v>
      </c>
      <c r="L14318" t="s">
        <v>33</v>
      </c>
      <c r="M14318" t="s">
        <v>37</v>
      </c>
      <c r="N14318">
        <v>41816</v>
      </c>
      <c r="O14318" t="s">
        <v>2451</v>
      </c>
      <c r="P14318">
        <v>331</v>
      </c>
      <c r="Q14318">
        <v>535</v>
      </c>
      <c r="R14318" t="s">
        <v>116</v>
      </c>
      <c r="S14318">
        <v>7</v>
      </c>
      <c r="T14318">
        <v>8.7613293051359523E-2</v>
      </c>
      <c r="U14318">
        <v>0.12336448598130841</v>
      </c>
      <c r="V14318">
        <v>0.7101986633708689</v>
      </c>
      <c r="W14318">
        <v>37.520000000000003</v>
      </c>
      <c r="X14318">
        <v>42.61</v>
      </c>
      <c r="Y14318" t="s">
        <v>992</v>
      </c>
      <c r="Z14318">
        <v>1</v>
      </c>
      <c r="AA14318">
        <v>0</v>
      </c>
      <c r="AB14318">
        <v>0</v>
      </c>
      <c r="AC14318">
        <v>0</v>
      </c>
      <c r="AD14318">
        <v>0</v>
      </c>
      <c r="AE14318" t="str">
        <f t="shared" si="1561"/>
        <v>BJ Watling</v>
      </c>
      <c r="AF14318" t="str">
        <f t="shared" si="1562"/>
        <v>BJ Watlingv West Indies41816</v>
      </c>
      <c r="AG14318">
        <v>0</v>
      </c>
      <c r="AH14318">
        <f t="shared" si="1563"/>
        <v>29</v>
      </c>
      <c r="AI14318">
        <v>0</v>
      </c>
      <c r="AJ14318">
        <f t="shared" si="1564"/>
        <v>66</v>
      </c>
      <c r="AK14318">
        <f t="shared" si="1565"/>
        <v>8.7613293051359523E-2</v>
      </c>
      <c r="AL14318">
        <f t="shared" si="1566"/>
        <v>0.12336448598130841</v>
      </c>
      <c r="AM14318">
        <f t="shared" si="1567"/>
        <v>0.7101986633708689</v>
      </c>
    </row>
    <row r="14319" spans="1:39" x14ac:dyDescent="0.3">
      <c r="A14319">
        <v>14318</v>
      </c>
      <c r="B14319" t="s">
        <v>289</v>
      </c>
      <c r="C14319" t="s">
        <v>241</v>
      </c>
      <c r="D14319">
        <v>29</v>
      </c>
      <c r="E14319" t="s">
        <v>123</v>
      </c>
      <c r="F14319">
        <v>51</v>
      </c>
      <c r="G14319">
        <v>47</v>
      </c>
      <c r="H14319">
        <v>2</v>
      </c>
      <c r="I14319">
        <v>1</v>
      </c>
      <c r="J14319">
        <v>61.7</v>
      </c>
      <c r="K14319">
        <v>4</v>
      </c>
      <c r="L14319" t="s">
        <v>27</v>
      </c>
      <c r="M14319" t="s">
        <v>37</v>
      </c>
      <c r="N14319">
        <v>41816</v>
      </c>
      <c r="O14319" t="s">
        <v>2453</v>
      </c>
      <c r="P14319">
        <v>254</v>
      </c>
      <c r="Q14319">
        <v>494</v>
      </c>
      <c r="R14319" t="s">
        <v>115</v>
      </c>
      <c r="S14319">
        <v>10</v>
      </c>
      <c r="T14319">
        <v>0.1141732283464567</v>
      </c>
      <c r="U14319">
        <v>9.5141700404858295E-2</v>
      </c>
      <c r="V14319">
        <v>1.2000335064499916</v>
      </c>
      <c r="W14319">
        <v>25.87</v>
      </c>
      <c r="X14319">
        <v>48.74</v>
      </c>
      <c r="Y14319" t="s">
        <v>983</v>
      </c>
      <c r="Z14319">
        <v>0</v>
      </c>
      <c r="AA14319">
        <v>0</v>
      </c>
      <c r="AB14319">
        <v>1</v>
      </c>
      <c r="AC14319">
        <v>0</v>
      </c>
      <c r="AD14319">
        <v>0</v>
      </c>
      <c r="AE14319" t="str">
        <f t="shared" si="1561"/>
        <v>D Ramdin</v>
      </c>
      <c r="AF14319" t="str">
        <f t="shared" si="1562"/>
        <v>D Ramdinv New Zealand41816</v>
      </c>
      <c r="AG14319">
        <v>0</v>
      </c>
      <c r="AH14319">
        <f t="shared" si="1563"/>
        <v>29</v>
      </c>
      <c r="AI14319">
        <v>0</v>
      </c>
      <c r="AJ14319">
        <f t="shared" si="1564"/>
        <v>47</v>
      </c>
      <c r="AK14319">
        <f t="shared" si="1565"/>
        <v>0.1141732283464567</v>
      </c>
      <c r="AL14319">
        <f t="shared" si="1566"/>
        <v>9.5141700404858295E-2</v>
      </c>
      <c r="AM14319">
        <f t="shared" si="1567"/>
        <v>1.2000335064499916</v>
      </c>
    </row>
    <row r="14320" spans="1:39" x14ac:dyDescent="0.3">
      <c r="A14320">
        <v>14319</v>
      </c>
      <c r="B14320" t="s">
        <v>231</v>
      </c>
      <c r="C14320" t="s">
        <v>221</v>
      </c>
      <c r="D14320">
        <v>31</v>
      </c>
      <c r="E14320" t="s">
        <v>123</v>
      </c>
      <c r="F14320">
        <v>51</v>
      </c>
      <c r="G14320">
        <v>30</v>
      </c>
      <c r="H14320">
        <v>5</v>
      </c>
      <c r="I14320">
        <v>0</v>
      </c>
      <c r="J14320">
        <v>103.33</v>
      </c>
      <c r="K14320">
        <v>1</v>
      </c>
      <c r="L14320" t="s">
        <v>33</v>
      </c>
      <c r="M14320" t="s">
        <v>37</v>
      </c>
      <c r="N14320">
        <v>41816</v>
      </c>
      <c r="O14320" t="s">
        <v>2452</v>
      </c>
      <c r="P14320">
        <v>293</v>
      </c>
      <c r="Q14320">
        <v>470</v>
      </c>
      <c r="R14320" t="s">
        <v>116</v>
      </c>
      <c r="S14320">
        <v>10</v>
      </c>
      <c r="T14320">
        <v>0.10580204778156997</v>
      </c>
      <c r="U14320">
        <v>6.3829787234042548E-2</v>
      </c>
      <c r="V14320">
        <v>1.6575654152445964</v>
      </c>
      <c r="W14320">
        <v>38.69</v>
      </c>
      <c r="X14320">
        <v>65.599999999999994</v>
      </c>
      <c r="Y14320" t="s">
        <v>992</v>
      </c>
      <c r="Z14320">
        <v>1</v>
      </c>
      <c r="AA14320">
        <v>0</v>
      </c>
      <c r="AB14320">
        <v>0</v>
      </c>
      <c r="AC14320">
        <v>0</v>
      </c>
      <c r="AD14320">
        <v>0</v>
      </c>
      <c r="AE14320" t="str">
        <f t="shared" si="1561"/>
        <v>BB McCullum</v>
      </c>
      <c r="AF14320" t="str">
        <f t="shared" si="1562"/>
        <v>BB McCullumv West Indies41816</v>
      </c>
      <c r="AG14320">
        <v>0</v>
      </c>
      <c r="AH14320">
        <f t="shared" si="1563"/>
        <v>31</v>
      </c>
      <c r="AI14320">
        <v>0</v>
      </c>
      <c r="AJ14320">
        <f t="shared" si="1564"/>
        <v>30</v>
      </c>
      <c r="AK14320">
        <f t="shared" si="1565"/>
        <v>0.10580204778156997</v>
      </c>
      <c r="AL14320">
        <f t="shared" si="1566"/>
        <v>6.3829787234042548E-2</v>
      </c>
      <c r="AM14320">
        <f t="shared" si="1567"/>
        <v>1.6575654152445964</v>
      </c>
    </row>
    <row r="14321" spans="1:39" x14ac:dyDescent="0.3">
      <c r="A14321">
        <v>14320</v>
      </c>
      <c r="B14321" t="s">
        <v>656</v>
      </c>
      <c r="C14321" t="s">
        <v>241</v>
      </c>
      <c r="D14321">
        <v>38</v>
      </c>
      <c r="E14321" t="s">
        <v>123</v>
      </c>
      <c r="F14321">
        <v>112</v>
      </c>
      <c r="G14321">
        <v>76</v>
      </c>
      <c r="H14321">
        <v>4</v>
      </c>
      <c r="I14321">
        <v>0</v>
      </c>
      <c r="J14321">
        <v>50</v>
      </c>
      <c r="K14321">
        <v>2</v>
      </c>
      <c r="L14321" t="s">
        <v>27</v>
      </c>
      <c r="M14321" t="s">
        <v>37</v>
      </c>
      <c r="N14321">
        <v>41816</v>
      </c>
      <c r="O14321" t="s">
        <v>2450</v>
      </c>
      <c r="P14321">
        <v>317</v>
      </c>
      <c r="Q14321">
        <v>583</v>
      </c>
      <c r="R14321" t="s">
        <v>115</v>
      </c>
      <c r="S14321">
        <v>10</v>
      </c>
      <c r="T14321">
        <v>0.11987381703470032</v>
      </c>
      <c r="U14321">
        <v>0.13036020583190394</v>
      </c>
      <c r="V14321">
        <v>0.91955835962145116</v>
      </c>
      <c r="W14321">
        <v>30.96</v>
      </c>
      <c r="X14321">
        <v>58.17</v>
      </c>
      <c r="Y14321" t="s">
        <v>992</v>
      </c>
      <c r="Z14321">
        <v>1</v>
      </c>
      <c r="AA14321">
        <v>0</v>
      </c>
      <c r="AB14321">
        <v>0</v>
      </c>
      <c r="AC14321">
        <v>0</v>
      </c>
      <c r="AD14321">
        <v>0</v>
      </c>
      <c r="AE14321" t="str">
        <f t="shared" si="1561"/>
        <v>JO Holder</v>
      </c>
      <c r="AF14321" t="str">
        <f t="shared" si="1562"/>
        <v>JO Holderv New Zealand41816</v>
      </c>
      <c r="AG14321">
        <v>0</v>
      </c>
      <c r="AH14321">
        <f t="shared" si="1563"/>
        <v>38</v>
      </c>
      <c r="AI14321">
        <v>0</v>
      </c>
      <c r="AJ14321">
        <f t="shared" si="1564"/>
        <v>76</v>
      </c>
      <c r="AK14321">
        <f t="shared" si="1565"/>
        <v>0.11987381703470032</v>
      </c>
      <c r="AL14321">
        <f t="shared" si="1566"/>
        <v>0.13036020583190394</v>
      </c>
      <c r="AM14321">
        <f t="shared" si="1567"/>
        <v>0.91955835962145116</v>
      </c>
    </row>
    <row r="14322" spans="1:39" x14ac:dyDescent="0.3">
      <c r="A14322">
        <v>14321</v>
      </c>
      <c r="B14322" t="s">
        <v>510</v>
      </c>
      <c r="C14322" t="s">
        <v>241</v>
      </c>
      <c r="D14322">
        <v>40</v>
      </c>
      <c r="E14322" t="s">
        <v>123</v>
      </c>
      <c r="F14322">
        <v>147</v>
      </c>
      <c r="G14322">
        <v>98</v>
      </c>
      <c r="H14322">
        <v>6</v>
      </c>
      <c r="I14322">
        <v>0</v>
      </c>
      <c r="J14322">
        <v>40.81</v>
      </c>
      <c r="K14322">
        <v>4</v>
      </c>
      <c r="L14322" t="s">
        <v>27</v>
      </c>
      <c r="M14322" t="s">
        <v>37</v>
      </c>
      <c r="N14322">
        <v>41816</v>
      </c>
      <c r="O14322" t="s">
        <v>2453</v>
      </c>
      <c r="P14322">
        <v>254</v>
      </c>
      <c r="Q14322">
        <v>494</v>
      </c>
      <c r="R14322" t="s">
        <v>115</v>
      </c>
      <c r="S14322">
        <v>10</v>
      </c>
      <c r="T14322">
        <v>0.15748031496062992</v>
      </c>
      <c r="U14322">
        <v>0.19838056680161945</v>
      </c>
      <c r="V14322">
        <v>0.79382934276072625</v>
      </c>
      <c r="W14322">
        <v>36.47</v>
      </c>
      <c r="X14322">
        <v>44.86</v>
      </c>
      <c r="Y14322" t="s">
        <v>992</v>
      </c>
      <c r="Z14322">
        <v>1</v>
      </c>
      <c r="AA14322">
        <v>0</v>
      </c>
      <c r="AB14322">
        <v>0</v>
      </c>
      <c r="AC14322">
        <v>0</v>
      </c>
      <c r="AD14322">
        <v>0</v>
      </c>
      <c r="AE14322" t="str">
        <f t="shared" si="1561"/>
        <v>DM Bravo</v>
      </c>
      <c r="AF14322" t="str">
        <f t="shared" si="1562"/>
        <v>DM Bravov New Zealand41816</v>
      </c>
      <c r="AG14322">
        <v>0</v>
      </c>
      <c r="AH14322">
        <f t="shared" si="1563"/>
        <v>40</v>
      </c>
      <c r="AI14322">
        <v>0</v>
      </c>
      <c r="AJ14322">
        <f t="shared" si="1564"/>
        <v>98</v>
      </c>
      <c r="AK14322">
        <f t="shared" si="1565"/>
        <v>0.15748031496062992</v>
      </c>
      <c r="AL14322">
        <f t="shared" si="1566"/>
        <v>0.19838056680161945</v>
      </c>
      <c r="AM14322">
        <f t="shared" si="1567"/>
        <v>0.79382934276072625</v>
      </c>
    </row>
    <row r="14323" spans="1:39" x14ac:dyDescent="0.3">
      <c r="A14323">
        <v>14322</v>
      </c>
      <c r="B14323" t="s">
        <v>263</v>
      </c>
      <c r="C14323" t="s">
        <v>241</v>
      </c>
      <c r="D14323">
        <v>42</v>
      </c>
      <c r="E14323" t="s">
        <v>123</v>
      </c>
      <c r="F14323">
        <v>88</v>
      </c>
      <c r="G14323">
        <v>53</v>
      </c>
      <c r="H14323">
        <v>6</v>
      </c>
      <c r="I14323">
        <v>1</v>
      </c>
      <c r="J14323">
        <v>79.239999999999995</v>
      </c>
      <c r="K14323">
        <v>2</v>
      </c>
      <c r="L14323" t="s">
        <v>27</v>
      </c>
      <c r="M14323" t="s">
        <v>37</v>
      </c>
      <c r="N14323">
        <v>41816</v>
      </c>
      <c r="O14323" t="s">
        <v>2450</v>
      </c>
      <c r="P14323">
        <v>317</v>
      </c>
      <c r="Q14323">
        <v>583</v>
      </c>
      <c r="R14323" t="s">
        <v>115</v>
      </c>
      <c r="S14323">
        <v>10</v>
      </c>
      <c r="T14323">
        <v>0.13249211356466878</v>
      </c>
      <c r="U14323">
        <v>9.0909090909090912E-2</v>
      </c>
      <c r="V14323">
        <v>1.4574132492113565</v>
      </c>
      <c r="W14323">
        <v>45.42</v>
      </c>
      <c r="X14323">
        <v>65.48</v>
      </c>
      <c r="Y14323" t="s">
        <v>990</v>
      </c>
      <c r="Z14323">
        <v>0</v>
      </c>
      <c r="AA14323">
        <v>0</v>
      </c>
      <c r="AB14323">
        <v>0</v>
      </c>
      <c r="AC14323">
        <v>1</v>
      </c>
      <c r="AD14323">
        <v>0</v>
      </c>
      <c r="AE14323" t="str">
        <f t="shared" si="1561"/>
        <v>CH Gayle</v>
      </c>
      <c r="AF14323" t="str">
        <f t="shared" si="1562"/>
        <v>CH Gaylev New Zealand41816</v>
      </c>
      <c r="AG14323">
        <v>0</v>
      </c>
      <c r="AH14323">
        <f t="shared" si="1563"/>
        <v>42</v>
      </c>
      <c r="AI14323">
        <v>0</v>
      </c>
      <c r="AJ14323">
        <f t="shared" si="1564"/>
        <v>53</v>
      </c>
      <c r="AK14323">
        <f t="shared" si="1565"/>
        <v>0.13249211356466878</v>
      </c>
      <c r="AL14323">
        <f t="shared" si="1566"/>
        <v>9.0909090909090912E-2</v>
      </c>
      <c r="AM14323">
        <f t="shared" si="1567"/>
        <v>1.4574132492113565</v>
      </c>
    </row>
    <row r="14324" spans="1:39" x14ac:dyDescent="0.3">
      <c r="A14324">
        <v>14323</v>
      </c>
      <c r="B14324" t="s">
        <v>507</v>
      </c>
      <c r="C14324" t="s">
        <v>221</v>
      </c>
      <c r="D14324">
        <v>43</v>
      </c>
      <c r="E14324" t="s">
        <v>123</v>
      </c>
      <c r="F14324">
        <v>110</v>
      </c>
      <c r="G14324">
        <v>68</v>
      </c>
      <c r="H14324">
        <v>7</v>
      </c>
      <c r="I14324">
        <v>0</v>
      </c>
      <c r="J14324">
        <v>63.23</v>
      </c>
      <c r="K14324">
        <v>1</v>
      </c>
      <c r="L14324" t="s">
        <v>33</v>
      </c>
      <c r="M14324" t="s">
        <v>37</v>
      </c>
      <c r="N14324">
        <v>41816</v>
      </c>
      <c r="O14324" t="s">
        <v>2452</v>
      </c>
      <c r="P14324">
        <v>293</v>
      </c>
      <c r="Q14324">
        <v>470</v>
      </c>
      <c r="R14324" t="s">
        <v>116</v>
      </c>
      <c r="S14324">
        <v>10</v>
      </c>
      <c r="T14324">
        <v>0.14675767918088736</v>
      </c>
      <c r="U14324">
        <v>0.14468085106382977</v>
      </c>
      <c r="V14324">
        <v>1.0143545472796627</v>
      </c>
      <c r="W14324">
        <v>53.47</v>
      </c>
      <c r="X14324">
        <v>51.41</v>
      </c>
      <c r="Y14324" t="s">
        <v>990</v>
      </c>
      <c r="Z14324">
        <v>0</v>
      </c>
      <c r="AA14324">
        <v>0</v>
      </c>
      <c r="AB14324">
        <v>0</v>
      </c>
      <c r="AC14324">
        <v>1</v>
      </c>
      <c r="AD14324">
        <v>0</v>
      </c>
      <c r="AE14324" t="str">
        <f t="shared" si="1561"/>
        <v>KS Williamson</v>
      </c>
      <c r="AF14324" t="str">
        <f t="shared" si="1562"/>
        <v>KS Williamsonv West Indies41816</v>
      </c>
      <c r="AG14324">
        <v>85.855529158872898</v>
      </c>
      <c r="AH14324">
        <f t="shared" si="1563"/>
        <v>128.85552915887291</v>
      </c>
      <c r="AI14324">
        <v>258.27422590026703</v>
      </c>
      <c r="AJ14324">
        <f t="shared" si="1564"/>
        <v>326.27422590026703</v>
      </c>
      <c r="AK14324">
        <f t="shared" si="1565"/>
        <v>0.43977996299956623</v>
      </c>
      <c r="AL14324">
        <f t="shared" si="1566"/>
        <v>0.69420048063886597</v>
      </c>
      <c r="AM14324">
        <f t="shared" si="1567"/>
        <v>0.63350570226462677</v>
      </c>
    </row>
    <row r="14325" spans="1:39" x14ac:dyDescent="0.3">
      <c r="A14325">
        <v>14324</v>
      </c>
      <c r="B14325" t="s">
        <v>382</v>
      </c>
      <c r="C14325" t="s">
        <v>221</v>
      </c>
      <c r="D14325">
        <v>45</v>
      </c>
      <c r="E14325" t="s">
        <v>123</v>
      </c>
      <c r="F14325">
        <v>97</v>
      </c>
      <c r="G14325">
        <v>71</v>
      </c>
      <c r="H14325">
        <v>7</v>
      </c>
      <c r="I14325">
        <v>0</v>
      </c>
      <c r="J14325">
        <v>63.38</v>
      </c>
      <c r="K14325">
        <v>1</v>
      </c>
      <c r="L14325" t="s">
        <v>33</v>
      </c>
      <c r="M14325" t="s">
        <v>37</v>
      </c>
      <c r="N14325">
        <v>41816</v>
      </c>
      <c r="O14325" t="s">
        <v>2452</v>
      </c>
      <c r="P14325">
        <v>293</v>
      </c>
      <c r="Q14325">
        <v>470</v>
      </c>
      <c r="R14325" t="s">
        <v>116</v>
      </c>
      <c r="S14325">
        <v>10</v>
      </c>
      <c r="T14325">
        <v>0.15358361774744028</v>
      </c>
      <c r="U14325">
        <v>0.15106382978723404</v>
      </c>
      <c r="V14325">
        <v>1.0166802864971398</v>
      </c>
      <c r="W14325">
        <v>44.87</v>
      </c>
      <c r="X14325">
        <v>59.48</v>
      </c>
      <c r="Y14325" t="s">
        <v>992</v>
      </c>
      <c r="Z14325">
        <v>1</v>
      </c>
      <c r="AA14325">
        <v>0</v>
      </c>
      <c r="AB14325">
        <v>0</v>
      </c>
      <c r="AC14325">
        <v>0</v>
      </c>
      <c r="AD14325">
        <v>0</v>
      </c>
      <c r="AE14325" t="str">
        <f t="shared" si="1561"/>
        <v>LRPL Taylor</v>
      </c>
      <c r="AF14325" t="str">
        <f t="shared" si="1562"/>
        <v>LRPL Taylorv West Indies41816</v>
      </c>
      <c r="AG14325">
        <v>0</v>
      </c>
      <c r="AH14325">
        <f t="shared" si="1563"/>
        <v>45</v>
      </c>
      <c r="AI14325">
        <v>0</v>
      </c>
      <c r="AJ14325">
        <f t="shared" si="1564"/>
        <v>71</v>
      </c>
      <c r="AK14325">
        <f t="shared" si="1565"/>
        <v>0.15358361774744028</v>
      </c>
      <c r="AL14325">
        <f t="shared" si="1566"/>
        <v>0.15106382978723404</v>
      </c>
      <c r="AM14325">
        <f t="shared" si="1567"/>
        <v>1.0166802864971398</v>
      </c>
    </row>
    <row r="14326" spans="1:39" x14ac:dyDescent="0.3">
      <c r="A14326">
        <v>14325</v>
      </c>
      <c r="B14326" t="s">
        <v>289</v>
      </c>
      <c r="C14326" t="s">
        <v>241</v>
      </c>
      <c r="D14326">
        <v>45</v>
      </c>
      <c r="E14326" t="s">
        <v>123</v>
      </c>
      <c r="F14326">
        <v>93</v>
      </c>
      <c r="G14326">
        <v>70</v>
      </c>
      <c r="H14326">
        <v>8</v>
      </c>
      <c r="I14326">
        <v>0</v>
      </c>
      <c r="J14326">
        <v>64.28</v>
      </c>
      <c r="K14326">
        <v>2</v>
      </c>
      <c r="L14326" t="s">
        <v>27</v>
      </c>
      <c r="M14326" t="s">
        <v>37</v>
      </c>
      <c r="N14326">
        <v>41816</v>
      </c>
      <c r="O14326" t="s">
        <v>2450</v>
      </c>
      <c r="P14326">
        <v>317</v>
      </c>
      <c r="Q14326">
        <v>583</v>
      </c>
      <c r="R14326" t="s">
        <v>115</v>
      </c>
      <c r="S14326">
        <v>10</v>
      </c>
      <c r="T14326">
        <v>0.14195583596214512</v>
      </c>
      <c r="U14326">
        <v>0.12006861063464837</v>
      </c>
      <c r="V14326">
        <v>1.1822893195132944</v>
      </c>
      <c r="W14326">
        <v>25.87</v>
      </c>
      <c r="X14326">
        <v>48.74</v>
      </c>
      <c r="Y14326" t="s">
        <v>983</v>
      </c>
      <c r="Z14326">
        <v>0</v>
      </c>
      <c r="AA14326">
        <v>0</v>
      </c>
      <c r="AB14326">
        <v>1</v>
      </c>
      <c r="AC14326">
        <v>0</v>
      </c>
      <c r="AD14326">
        <v>0</v>
      </c>
      <c r="AE14326" t="str">
        <f t="shared" si="1561"/>
        <v>D Ramdin</v>
      </c>
      <c r="AF14326" t="str">
        <f t="shared" si="1562"/>
        <v>D Ramdinv New Zealand41816</v>
      </c>
      <c r="AG14326">
        <v>0</v>
      </c>
      <c r="AH14326">
        <f t="shared" si="1563"/>
        <v>45</v>
      </c>
      <c r="AI14326">
        <v>0</v>
      </c>
      <c r="AJ14326">
        <f t="shared" si="1564"/>
        <v>70</v>
      </c>
      <c r="AK14326">
        <f t="shared" si="1565"/>
        <v>0.14195583596214512</v>
      </c>
      <c r="AL14326">
        <f t="shared" si="1566"/>
        <v>0.12006861063464837</v>
      </c>
      <c r="AM14326">
        <f t="shared" si="1567"/>
        <v>1.1822893195132944</v>
      </c>
    </row>
    <row r="14327" spans="1:39" x14ac:dyDescent="0.3">
      <c r="A14327">
        <v>14326</v>
      </c>
      <c r="B14327" t="s">
        <v>649</v>
      </c>
      <c r="C14327" t="s">
        <v>221</v>
      </c>
      <c r="D14327">
        <v>51</v>
      </c>
      <c r="E14327" t="s">
        <v>123</v>
      </c>
      <c r="F14327">
        <v>91</v>
      </c>
      <c r="G14327">
        <v>67</v>
      </c>
      <c r="H14327">
        <v>3</v>
      </c>
      <c r="I14327">
        <v>4</v>
      </c>
      <c r="J14327">
        <v>76.11</v>
      </c>
      <c r="K14327">
        <v>3</v>
      </c>
      <c r="L14327" t="s">
        <v>33</v>
      </c>
      <c r="M14327" t="s">
        <v>37</v>
      </c>
      <c r="N14327">
        <v>41816</v>
      </c>
      <c r="O14327" t="s">
        <v>2451</v>
      </c>
      <c r="P14327">
        <v>331</v>
      </c>
      <c r="Q14327">
        <v>535</v>
      </c>
      <c r="R14327" t="s">
        <v>116</v>
      </c>
      <c r="S14327">
        <v>7</v>
      </c>
      <c r="T14327">
        <v>0.15407854984894259</v>
      </c>
      <c r="U14327">
        <v>0.12523364485981309</v>
      </c>
      <c r="V14327">
        <v>1.230328718943049</v>
      </c>
      <c r="W14327">
        <v>33.76</v>
      </c>
      <c r="X14327">
        <v>66.319999999999993</v>
      </c>
      <c r="Y14327" t="s">
        <v>992</v>
      </c>
      <c r="Z14327">
        <v>1</v>
      </c>
      <c r="AA14327">
        <v>0</v>
      </c>
      <c r="AB14327">
        <v>0</v>
      </c>
      <c r="AC14327">
        <v>0</v>
      </c>
      <c r="AD14327">
        <v>0</v>
      </c>
      <c r="AE14327" t="str">
        <f t="shared" si="1561"/>
        <v>JDS Neesham</v>
      </c>
      <c r="AF14327" t="str">
        <f t="shared" si="1562"/>
        <v>JDS Neeshamv West Indies41816</v>
      </c>
      <c r="AG14327">
        <v>0</v>
      </c>
      <c r="AH14327">
        <f t="shared" si="1563"/>
        <v>51</v>
      </c>
      <c r="AI14327">
        <v>0</v>
      </c>
      <c r="AJ14327">
        <f t="shared" si="1564"/>
        <v>67</v>
      </c>
      <c r="AK14327">
        <f t="shared" si="1565"/>
        <v>0.15407854984894259</v>
      </c>
      <c r="AL14327">
        <f t="shared" si="1566"/>
        <v>0.12523364485981309</v>
      </c>
      <c r="AM14327">
        <f t="shared" si="1567"/>
        <v>1.230328718943049</v>
      </c>
    </row>
    <row r="14328" spans="1:39" x14ac:dyDescent="0.3">
      <c r="A14328">
        <v>14327</v>
      </c>
      <c r="B14328" t="s">
        <v>656</v>
      </c>
      <c r="C14328" t="s">
        <v>241</v>
      </c>
      <c r="D14328">
        <v>52</v>
      </c>
      <c r="E14328" t="s">
        <v>123</v>
      </c>
      <c r="F14328">
        <v>120</v>
      </c>
      <c r="G14328">
        <v>79</v>
      </c>
      <c r="H14328">
        <v>3</v>
      </c>
      <c r="I14328">
        <v>1</v>
      </c>
      <c r="J14328">
        <v>65.819999999999993</v>
      </c>
      <c r="K14328">
        <v>4</v>
      </c>
      <c r="L14328" t="s">
        <v>27</v>
      </c>
      <c r="M14328" t="s">
        <v>37</v>
      </c>
      <c r="N14328">
        <v>41816</v>
      </c>
      <c r="O14328" t="s">
        <v>2453</v>
      </c>
      <c r="P14328">
        <v>254</v>
      </c>
      <c r="Q14328">
        <v>494</v>
      </c>
      <c r="R14328" t="s">
        <v>115</v>
      </c>
      <c r="S14328">
        <v>10</v>
      </c>
      <c r="T14328">
        <v>0.20472440944881889</v>
      </c>
      <c r="U14328">
        <v>0.15991902834008098</v>
      </c>
      <c r="V14328">
        <v>1.2801754211103358</v>
      </c>
      <c r="W14328">
        <v>30.96</v>
      </c>
      <c r="X14328">
        <v>58.17</v>
      </c>
      <c r="Y14328" t="s">
        <v>992</v>
      </c>
      <c r="Z14328">
        <v>1</v>
      </c>
      <c r="AA14328">
        <v>0</v>
      </c>
      <c r="AB14328">
        <v>0</v>
      </c>
      <c r="AC14328">
        <v>0</v>
      </c>
      <c r="AD14328">
        <v>0</v>
      </c>
      <c r="AE14328" t="str">
        <f t="shared" si="1561"/>
        <v>JO Holder</v>
      </c>
      <c r="AF14328" t="str">
        <f t="shared" si="1562"/>
        <v>JO Holderv New Zealand41816</v>
      </c>
      <c r="AG14328">
        <v>0</v>
      </c>
      <c r="AH14328">
        <f t="shared" si="1563"/>
        <v>52</v>
      </c>
      <c r="AI14328">
        <v>0</v>
      </c>
      <c r="AJ14328">
        <f t="shared" si="1564"/>
        <v>79</v>
      </c>
      <c r="AK14328">
        <f t="shared" si="1565"/>
        <v>0.20472440944881889</v>
      </c>
      <c r="AL14328">
        <f t="shared" si="1566"/>
        <v>0.15991902834008098</v>
      </c>
      <c r="AM14328">
        <f t="shared" si="1567"/>
        <v>1.2801754211103358</v>
      </c>
    </row>
    <row r="14329" spans="1:39" x14ac:dyDescent="0.3">
      <c r="A14329">
        <v>14328</v>
      </c>
      <c r="B14329" t="s">
        <v>530</v>
      </c>
      <c r="C14329" t="s">
        <v>241</v>
      </c>
      <c r="D14329">
        <v>58</v>
      </c>
      <c r="E14329" t="s">
        <v>123</v>
      </c>
      <c r="F14329">
        <v>163</v>
      </c>
      <c r="G14329">
        <v>111</v>
      </c>
      <c r="H14329">
        <v>6</v>
      </c>
      <c r="I14329">
        <v>1</v>
      </c>
      <c r="J14329">
        <v>52.25</v>
      </c>
      <c r="K14329">
        <v>2</v>
      </c>
      <c r="L14329" t="s">
        <v>27</v>
      </c>
      <c r="M14329" t="s">
        <v>37</v>
      </c>
      <c r="N14329">
        <v>41816</v>
      </c>
      <c r="O14329" t="s">
        <v>2450</v>
      </c>
      <c r="P14329">
        <v>317</v>
      </c>
      <c r="Q14329">
        <v>583</v>
      </c>
      <c r="R14329" t="s">
        <v>115</v>
      </c>
      <c r="S14329">
        <v>10</v>
      </c>
      <c r="T14329">
        <v>0.18296529968454259</v>
      </c>
      <c r="U14329">
        <v>0.19039451114922812</v>
      </c>
      <c r="V14329">
        <v>0.96097990735214711</v>
      </c>
      <c r="W14329">
        <v>31.8</v>
      </c>
      <c r="X14329">
        <v>48.05</v>
      </c>
      <c r="Y14329" t="s">
        <v>992</v>
      </c>
      <c r="Z14329">
        <v>1</v>
      </c>
      <c r="AA14329">
        <v>0</v>
      </c>
      <c r="AB14329">
        <v>0</v>
      </c>
      <c r="AC14329">
        <v>0</v>
      </c>
      <c r="AD14329">
        <v>0</v>
      </c>
      <c r="AE14329" t="str">
        <f t="shared" si="1561"/>
        <v>KA Edwards</v>
      </c>
      <c r="AF14329" t="str">
        <f t="shared" si="1562"/>
        <v>KA Edwardsv New Zealand41816</v>
      </c>
      <c r="AG14329">
        <v>0</v>
      </c>
      <c r="AH14329">
        <f t="shared" si="1563"/>
        <v>58</v>
      </c>
      <c r="AI14329">
        <v>0</v>
      </c>
      <c r="AJ14329">
        <f t="shared" si="1564"/>
        <v>111</v>
      </c>
      <c r="AK14329">
        <f t="shared" si="1565"/>
        <v>0.18296529968454259</v>
      </c>
      <c r="AL14329">
        <f t="shared" si="1566"/>
        <v>0.19039451114922812</v>
      </c>
      <c r="AM14329">
        <f t="shared" si="1567"/>
        <v>0.96097990735214711</v>
      </c>
    </row>
    <row r="14330" spans="1:39" x14ac:dyDescent="0.3">
      <c r="A14330">
        <v>14329</v>
      </c>
      <c r="B14330" t="s">
        <v>522</v>
      </c>
      <c r="C14330" t="s">
        <v>241</v>
      </c>
      <c r="D14330">
        <v>68</v>
      </c>
      <c r="E14330" t="s">
        <v>123</v>
      </c>
      <c r="F14330">
        <v>144</v>
      </c>
      <c r="G14330">
        <v>116</v>
      </c>
      <c r="H14330">
        <v>10</v>
      </c>
      <c r="I14330">
        <v>0</v>
      </c>
      <c r="J14330">
        <v>58.62</v>
      </c>
      <c r="K14330">
        <v>2</v>
      </c>
      <c r="L14330" t="s">
        <v>27</v>
      </c>
      <c r="M14330" t="s">
        <v>37</v>
      </c>
      <c r="N14330">
        <v>41816</v>
      </c>
      <c r="O14330" t="s">
        <v>2450</v>
      </c>
      <c r="P14330">
        <v>317</v>
      </c>
      <c r="Q14330">
        <v>583</v>
      </c>
      <c r="R14330" t="s">
        <v>115</v>
      </c>
      <c r="S14330">
        <v>10</v>
      </c>
      <c r="T14330">
        <v>0.21451104100946372</v>
      </c>
      <c r="U14330">
        <v>0.19897084048027444</v>
      </c>
      <c r="V14330">
        <v>1.0781029043837702</v>
      </c>
      <c r="W14330">
        <v>32.6</v>
      </c>
      <c r="X14330">
        <v>40.340000000000003</v>
      </c>
      <c r="Y14330" t="s">
        <v>992</v>
      </c>
      <c r="Z14330">
        <v>1</v>
      </c>
      <c r="AA14330">
        <v>0</v>
      </c>
      <c r="AB14330">
        <v>0</v>
      </c>
      <c r="AC14330">
        <v>0</v>
      </c>
      <c r="AD14330">
        <v>0</v>
      </c>
      <c r="AE14330" t="str">
        <f t="shared" si="1561"/>
        <v>KC Brathwaite</v>
      </c>
      <c r="AF14330" t="str">
        <f t="shared" si="1562"/>
        <v>KC Brathwaitev New Zealand41816</v>
      </c>
      <c r="AG14330">
        <v>0</v>
      </c>
      <c r="AH14330">
        <f t="shared" si="1563"/>
        <v>68</v>
      </c>
      <c r="AI14330">
        <v>0</v>
      </c>
      <c r="AJ14330">
        <f t="shared" si="1564"/>
        <v>116</v>
      </c>
      <c r="AK14330">
        <f t="shared" si="1565"/>
        <v>0.21451104100946372</v>
      </c>
      <c r="AL14330">
        <f t="shared" si="1566"/>
        <v>0.19897084048027444</v>
      </c>
      <c r="AM14330">
        <f t="shared" si="1567"/>
        <v>1.0781029043837702</v>
      </c>
    </row>
    <row r="14331" spans="1:39" x14ac:dyDescent="0.3">
      <c r="A14331">
        <v>14330</v>
      </c>
      <c r="B14331" t="s">
        <v>649</v>
      </c>
      <c r="C14331" t="s">
        <v>221</v>
      </c>
      <c r="D14331">
        <v>78</v>
      </c>
      <c r="E14331" t="s">
        <v>123</v>
      </c>
      <c r="F14331">
        <v>136</v>
      </c>
      <c r="G14331">
        <v>91</v>
      </c>
      <c r="H14331">
        <v>10</v>
      </c>
      <c r="I14331">
        <v>1</v>
      </c>
      <c r="J14331">
        <v>85.71</v>
      </c>
      <c r="K14331">
        <v>1</v>
      </c>
      <c r="L14331" t="s">
        <v>33</v>
      </c>
      <c r="M14331" t="s">
        <v>37</v>
      </c>
      <c r="N14331">
        <v>41816</v>
      </c>
      <c r="O14331" t="s">
        <v>2452</v>
      </c>
      <c r="P14331">
        <v>293</v>
      </c>
      <c r="Q14331">
        <v>470</v>
      </c>
      <c r="R14331" t="s">
        <v>116</v>
      </c>
      <c r="S14331">
        <v>10</v>
      </c>
      <c r="T14331">
        <v>0.26621160409556316</v>
      </c>
      <c r="U14331">
        <v>0.19361702127659575</v>
      </c>
      <c r="V14331">
        <v>1.3749390541199416</v>
      </c>
      <c r="W14331">
        <v>33.76</v>
      </c>
      <c r="X14331">
        <v>66.319999999999993</v>
      </c>
      <c r="Y14331" t="s">
        <v>992</v>
      </c>
      <c r="Z14331">
        <v>1</v>
      </c>
      <c r="AA14331">
        <v>0</v>
      </c>
      <c r="AB14331">
        <v>0</v>
      </c>
      <c r="AC14331">
        <v>0</v>
      </c>
      <c r="AD14331">
        <v>0</v>
      </c>
      <c r="AE14331" t="str">
        <f t="shared" si="1561"/>
        <v>JDS Neesham</v>
      </c>
      <c r="AF14331" t="str">
        <f t="shared" si="1562"/>
        <v>JDS Neeshamv West Indies41816</v>
      </c>
      <c r="AG14331">
        <v>0</v>
      </c>
      <c r="AH14331">
        <f t="shared" si="1563"/>
        <v>78</v>
      </c>
      <c r="AI14331">
        <v>0</v>
      </c>
      <c r="AJ14331">
        <f t="shared" si="1564"/>
        <v>91</v>
      </c>
      <c r="AK14331">
        <f t="shared" si="1565"/>
        <v>0.26621160409556316</v>
      </c>
      <c r="AL14331">
        <f t="shared" si="1566"/>
        <v>0.19361702127659575</v>
      </c>
      <c r="AM14331">
        <f t="shared" si="1567"/>
        <v>1.3749390541199416</v>
      </c>
    </row>
    <row r="14332" spans="1:39" x14ac:dyDescent="0.3">
      <c r="A14332">
        <v>14331</v>
      </c>
      <c r="B14332" t="s">
        <v>491</v>
      </c>
      <c r="C14332" t="s">
        <v>241</v>
      </c>
      <c r="D14332">
        <v>10</v>
      </c>
      <c r="E14332" t="s">
        <v>122</v>
      </c>
      <c r="F14332">
        <v>75</v>
      </c>
      <c r="G14332">
        <v>42</v>
      </c>
      <c r="H14332">
        <v>1</v>
      </c>
      <c r="I14332">
        <v>0</v>
      </c>
      <c r="J14332">
        <v>23.8</v>
      </c>
      <c r="K14332">
        <v>2</v>
      </c>
      <c r="L14332" t="s">
        <v>27</v>
      </c>
      <c r="M14332" t="s">
        <v>37</v>
      </c>
      <c r="N14332">
        <v>41816</v>
      </c>
      <c r="O14332" t="s">
        <v>2450</v>
      </c>
      <c r="P14332">
        <v>317</v>
      </c>
      <c r="Q14332">
        <v>583</v>
      </c>
      <c r="R14332" t="s">
        <v>115</v>
      </c>
      <c r="S14332">
        <v>10</v>
      </c>
      <c r="T14332">
        <v>3.1545741324921134E-2</v>
      </c>
      <c r="U14332">
        <v>7.2041166380789029E-2</v>
      </c>
      <c r="V14332">
        <v>0.43788493315307186</v>
      </c>
      <c r="W14332">
        <v>13.3</v>
      </c>
      <c r="X14332">
        <v>42.35</v>
      </c>
      <c r="Y14332" t="s">
        <v>986</v>
      </c>
      <c r="Z14332">
        <v>0</v>
      </c>
      <c r="AA14332">
        <v>1</v>
      </c>
      <c r="AB14332">
        <v>0</v>
      </c>
      <c r="AC14332">
        <v>0</v>
      </c>
      <c r="AD14332">
        <v>0</v>
      </c>
      <c r="AE14332" t="str">
        <f t="shared" si="1561"/>
        <v>S Shillingford</v>
      </c>
      <c r="AF14332" t="str">
        <f t="shared" si="1562"/>
        <v>S Shillingfordv New Zealand41816</v>
      </c>
      <c r="AG14332">
        <v>0</v>
      </c>
      <c r="AH14332">
        <f t="shared" si="1563"/>
        <v>10</v>
      </c>
      <c r="AI14332">
        <v>0</v>
      </c>
      <c r="AJ14332">
        <f t="shared" si="1564"/>
        <v>42</v>
      </c>
      <c r="AK14332">
        <f t="shared" si="1565"/>
        <v>3.1545741324921134E-2</v>
      </c>
      <c r="AL14332">
        <f t="shared" si="1566"/>
        <v>7.2041166380789029E-2</v>
      </c>
      <c r="AM14332">
        <f t="shared" si="1567"/>
        <v>0.43788493315307186</v>
      </c>
    </row>
    <row r="14333" spans="1:39" x14ac:dyDescent="0.3">
      <c r="A14333">
        <v>14332</v>
      </c>
      <c r="B14333" t="s">
        <v>507</v>
      </c>
      <c r="C14333" t="s">
        <v>221</v>
      </c>
      <c r="D14333">
        <v>161</v>
      </c>
      <c r="E14333" t="s">
        <v>122</v>
      </c>
      <c r="F14333">
        <v>381</v>
      </c>
      <c r="G14333">
        <v>271</v>
      </c>
      <c r="H14333">
        <v>22</v>
      </c>
      <c r="I14333">
        <v>0</v>
      </c>
      <c r="J14333">
        <v>59.4</v>
      </c>
      <c r="K14333">
        <v>3</v>
      </c>
      <c r="L14333" t="s">
        <v>33</v>
      </c>
      <c r="M14333" t="s">
        <v>37</v>
      </c>
      <c r="N14333">
        <v>41816</v>
      </c>
      <c r="O14333" t="s">
        <v>2451</v>
      </c>
      <c r="P14333">
        <v>331</v>
      </c>
      <c r="Q14333">
        <v>535</v>
      </c>
      <c r="R14333" t="s">
        <v>116</v>
      </c>
      <c r="S14333">
        <v>7</v>
      </c>
      <c r="T14333">
        <v>0.48640483383685801</v>
      </c>
      <c r="U14333">
        <v>0.50654205607476632</v>
      </c>
      <c r="V14333">
        <v>0.9602457051760851</v>
      </c>
      <c r="W14333">
        <v>53.47</v>
      </c>
      <c r="X14333">
        <v>51.41</v>
      </c>
      <c r="Y14333" t="s">
        <v>990</v>
      </c>
      <c r="Z14333">
        <v>0</v>
      </c>
      <c r="AA14333">
        <v>0</v>
      </c>
      <c r="AB14333">
        <v>0</v>
      </c>
      <c r="AC14333">
        <v>1</v>
      </c>
      <c r="AD14333">
        <v>0</v>
      </c>
      <c r="AE14333" t="str">
        <f t="shared" si="1561"/>
        <v>KS Williamson</v>
      </c>
      <c r="AF14333" t="str">
        <f t="shared" si="1562"/>
        <v>KS Williamsonv West Indies41816</v>
      </c>
      <c r="AG14333">
        <v>85.855529158872898</v>
      </c>
      <c r="AH14333">
        <f t="shared" si="1563"/>
        <v>246.85552915887291</v>
      </c>
      <c r="AI14333">
        <v>258.27422590026703</v>
      </c>
      <c r="AJ14333">
        <f t="shared" si="1564"/>
        <v>529.27422590026708</v>
      </c>
      <c r="AK14333">
        <f t="shared" si="1565"/>
        <v>0.74578709715671576</v>
      </c>
      <c r="AL14333">
        <f t="shared" si="1566"/>
        <v>0.98929761850517217</v>
      </c>
      <c r="AM14333">
        <f t="shared" si="1567"/>
        <v>0.75385514248341101</v>
      </c>
    </row>
    <row r="14334" spans="1:39" x14ac:dyDescent="0.3">
      <c r="A14334">
        <v>14333</v>
      </c>
      <c r="B14334" t="s">
        <v>491</v>
      </c>
      <c r="C14334" t="s">
        <v>241</v>
      </c>
      <c r="D14334">
        <v>30</v>
      </c>
      <c r="E14334" t="s">
        <v>122</v>
      </c>
      <c r="F14334">
        <v>130</v>
      </c>
      <c r="G14334">
        <v>101</v>
      </c>
      <c r="H14334">
        <v>2</v>
      </c>
      <c r="I14334">
        <v>0</v>
      </c>
      <c r="J14334">
        <v>29.7</v>
      </c>
      <c r="K14334">
        <v>4</v>
      </c>
      <c r="L14334" t="s">
        <v>27</v>
      </c>
      <c r="M14334" t="s">
        <v>37</v>
      </c>
      <c r="N14334">
        <v>41816</v>
      </c>
      <c r="O14334" t="s">
        <v>2453</v>
      </c>
      <c r="P14334">
        <v>254</v>
      </c>
      <c r="Q14334">
        <v>494</v>
      </c>
      <c r="R14334" t="s">
        <v>115</v>
      </c>
      <c r="S14334">
        <v>10</v>
      </c>
      <c r="T14334">
        <v>0.11811023622047244</v>
      </c>
      <c r="U14334">
        <v>0.20445344129554655</v>
      </c>
      <c r="V14334">
        <v>0.57768769002884546</v>
      </c>
      <c r="W14334">
        <v>13.3</v>
      </c>
      <c r="X14334">
        <v>42.35</v>
      </c>
      <c r="Y14334" t="s">
        <v>986</v>
      </c>
      <c r="Z14334">
        <v>0</v>
      </c>
      <c r="AA14334">
        <v>1</v>
      </c>
      <c r="AB14334">
        <v>0</v>
      </c>
      <c r="AC14334">
        <v>0</v>
      </c>
      <c r="AD14334">
        <v>0</v>
      </c>
      <c r="AE14334" t="str">
        <f t="shared" si="1561"/>
        <v>S Shillingford</v>
      </c>
      <c r="AF14334" t="str">
        <f t="shared" si="1562"/>
        <v>S Shillingfordv New Zealand41816</v>
      </c>
      <c r="AG14334">
        <v>0</v>
      </c>
      <c r="AH14334">
        <f t="shared" si="1563"/>
        <v>30</v>
      </c>
      <c r="AI14334">
        <v>0</v>
      </c>
      <c r="AJ14334">
        <f t="shared" si="1564"/>
        <v>101</v>
      </c>
      <c r="AK14334">
        <f t="shared" si="1565"/>
        <v>0.11811023622047244</v>
      </c>
      <c r="AL14334">
        <f t="shared" si="1566"/>
        <v>0.20445344129554655</v>
      </c>
      <c r="AM14334">
        <f t="shared" si="1567"/>
        <v>0.57768769002884546</v>
      </c>
    </row>
    <row r="14335" spans="1:39" x14ac:dyDescent="0.3">
      <c r="A14335">
        <v>14334</v>
      </c>
      <c r="B14335" t="s">
        <v>651</v>
      </c>
      <c r="C14335" t="s">
        <v>221</v>
      </c>
      <c r="D14335">
        <v>4</v>
      </c>
      <c r="E14335" t="s">
        <v>122</v>
      </c>
      <c r="F14335">
        <v>5</v>
      </c>
      <c r="G14335">
        <v>4</v>
      </c>
      <c r="H14335">
        <v>1</v>
      </c>
      <c r="I14335">
        <v>0</v>
      </c>
      <c r="J14335">
        <v>100</v>
      </c>
      <c r="K14335">
        <v>3</v>
      </c>
      <c r="L14335" t="s">
        <v>33</v>
      </c>
      <c r="M14335" t="s">
        <v>37</v>
      </c>
      <c r="N14335">
        <v>41816</v>
      </c>
      <c r="O14335" t="s">
        <v>2451</v>
      </c>
      <c r="P14335">
        <v>331</v>
      </c>
      <c r="Q14335">
        <v>535</v>
      </c>
      <c r="R14335" t="s">
        <v>116</v>
      </c>
      <c r="S14335">
        <v>7</v>
      </c>
      <c r="T14335">
        <v>1.2084592145015106E-2</v>
      </c>
      <c r="U14335">
        <v>7.4766355140186919E-3</v>
      </c>
      <c r="V14335">
        <v>1.6163141993957704</v>
      </c>
      <c r="W14335">
        <v>36.81</v>
      </c>
      <c r="X14335">
        <v>54.38</v>
      </c>
      <c r="Y14335" t="s">
        <v>992</v>
      </c>
      <c r="Z14335">
        <v>1</v>
      </c>
      <c r="AA14335">
        <v>0</v>
      </c>
      <c r="AB14335">
        <v>0</v>
      </c>
      <c r="AC14335">
        <v>0</v>
      </c>
      <c r="AD14335">
        <v>0</v>
      </c>
      <c r="AE14335" t="str">
        <f t="shared" si="1561"/>
        <v>MD Craig</v>
      </c>
      <c r="AF14335" t="str">
        <f t="shared" si="1562"/>
        <v>MD Craigv West Indies41816</v>
      </c>
      <c r="AG14335">
        <v>0</v>
      </c>
      <c r="AH14335">
        <f t="shared" si="1563"/>
        <v>4</v>
      </c>
      <c r="AI14335">
        <v>0</v>
      </c>
      <c r="AJ14335">
        <f t="shared" si="1564"/>
        <v>4</v>
      </c>
      <c r="AK14335">
        <f t="shared" si="1565"/>
        <v>1.2084592145015106E-2</v>
      </c>
      <c r="AL14335">
        <f t="shared" si="1566"/>
        <v>7.4766355140186919E-3</v>
      </c>
      <c r="AM14335">
        <f t="shared" si="1567"/>
        <v>1.6163141993957704</v>
      </c>
    </row>
    <row r="14336" spans="1:39" x14ac:dyDescent="0.3">
      <c r="A14336">
        <v>14335</v>
      </c>
      <c r="B14336" t="s">
        <v>651</v>
      </c>
      <c r="C14336" t="s">
        <v>221</v>
      </c>
      <c r="D14336">
        <v>46</v>
      </c>
      <c r="E14336" t="s">
        <v>122</v>
      </c>
      <c r="F14336">
        <v>115</v>
      </c>
      <c r="G14336">
        <v>93</v>
      </c>
      <c r="H14336">
        <v>4</v>
      </c>
      <c r="I14336">
        <v>1</v>
      </c>
      <c r="J14336">
        <v>49.46</v>
      </c>
      <c r="K14336">
        <v>1</v>
      </c>
      <c r="L14336" t="s">
        <v>33</v>
      </c>
      <c r="M14336" t="s">
        <v>37</v>
      </c>
      <c r="N14336">
        <v>41816</v>
      </c>
      <c r="O14336" t="s">
        <v>2452</v>
      </c>
      <c r="P14336">
        <v>293</v>
      </c>
      <c r="Q14336">
        <v>470</v>
      </c>
      <c r="R14336" t="s">
        <v>116</v>
      </c>
      <c r="S14336">
        <v>10</v>
      </c>
      <c r="T14336">
        <v>0.15699658703071673</v>
      </c>
      <c r="U14336">
        <v>0.19787234042553192</v>
      </c>
      <c r="V14336">
        <v>0.79342361187566512</v>
      </c>
      <c r="W14336">
        <v>36.81</v>
      </c>
      <c r="X14336">
        <v>54.38</v>
      </c>
      <c r="Y14336" t="s">
        <v>992</v>
      </c>
      <c r="Z14336">
        <v>1</v>
      </c>
      <c r="AA14336">
        <v>0</v>
      </c>
      <c r="AB14336">
        <v>0</v>
      </c>
      <c r="AC14336">
        <v>0</v>
      </c>
      <c r="AD14336">
        <v>0</v>
      </c>
      <c r="AE14336" t="str">
        <f t="shared" si="1561"/>
        <v>MD Craig</v>
      </c>
      <c r="AF14336" t="str">
        <f t="shared" si="1562"/>
        <v>MD Craigv West Indies41816</v>
      </c>
      <c r="AG14336">
        <v>0</v>
      </c>
      <c r="AH14336">
        <f t="shared" si="1563"/>
        <v>46</v>
      </c>
      <c r="AI14336">
        <v>0</v>
      </c>
      <c r="AJ14336">
        <f t="shared" si="1564"/>
        <v>93</v>
      </c>
      <c r="AK14336">
        <f t="shared" si="1565"/>
        <v>0.15699658703071673</v>
      </c>
      <c r="AL14336">
        <f t="shared" si="1566"/>
        <v>0.19787234042553192</v>
      </c>
      <c r="AM14336">
        <f t="shared" si="1567"/>
        <v>0.79342361187566512</v>
      </c>
    </row>
    <row r="14337" spans="1:39" x14ac:dyDescent="0.3">
      <c r="A14337">
        <v>14336</v>
      </c>
      <c r="B14337" t="s">
        <v>637</v>
      </c>
      <c r="C14337" t="s">
        <v>133</v>
      </c>
      <c r="D14337">
        <v>0</v>
      </c>
      <c r="E14337" t="s">
        <v>123</v>
      </c>
      <c r="F14337">
        <v>2</v>
      </c>
      <c r="G14337">
        <v>2</v>
      </c>
      <c r="H14337">
        <v>0</v>
      </c>
      <c r="I14337">
        <v>0</v>
      </c>
      <c r="J14337">
        <v>0</v>
      </c>
      <c r="K14337">
        <v>2</v>
      </c>
      <c r="L14337" t="s">
        <v>24</v>
      </c>
      <c r="M14337" t="s">
        <v>48</v>
      </c>
      <c r="N14337">
        <v>41829</v>
      </c>
      <c r="O14337" t="s">
        <v>2454</v>
      </c>
      <c r="P14337">
        <v>496</v>
      </c>
      <c r="Q14337">
        <v>869</v>
      </c>
      <c r="R14337" t="s">
        <v>117</v>
      </c>
      <c r="S14337">
        <v>10</v>
      </c>
      <c r="T14337">
        <v>0</v>
      </c>
      <c r="U14337">
        <v>2.3014959723820483E-3</v>
      </c>
      <c r="V14337">
        <v>0</v>
      </c>
      <c r="W14337">
        <v>36.119999999999997</v>
      </c>
      <c r="X14337">
        <v>57.09</v>
      </c>
      <c r="Y14337" t="s">
        <v>992</v>
      </c>
      <c r="Z14337">
        <v>1</v>
      </c>
      <c r="AA14337">
        <v>0</v>
      </c>
      <c r="AB14337">
        <v>0</v>
      </c>
      <c r="AC14337">
        <v>0</v>
      </c>
      <c r="AD14337">
        <v>0</v>
      </c>
      <c r="AE14337" t="str">
        <f t="shared" si="1561"/>
        <v>BA Stokes</v>
      </c>
      <c r="AF14337" t="str">
        <f t="shared" si="1562"/>
        <v>BA Stokesv India41829</v>
      </c>
      <c r="AG14337">
        <v>0</v>
      </c>
      <c r="AH14337">
        <f t="shared" si="1563"/>
        <v>0</v>
      </c>
      <c r="AI14337">
        <v>0</v>
      </c>
      <c r="AJ14337">
        <f t="shared" si="1564"/>
        <v>2</v>
      </c>
      <c r="AK14337">
        <f t="shared" si="1565"/>
        <v>0</v>
      </c>
      <c r="AL14337">
        <f t="shared" si="1566"/>
        <v>2.3014959723820483E-3</v>
      </c>
      <c r="AM14337">
        <f t="shared" si="1567"/>
        <v>0</v>
      </c>
    </row>
    <row r="14338" spans="1:39" x14ac:dyDescent="0.3">
      <c r="A14338">
        <v>14337</v>
      </c>
      <c r="B14338" t="s">
        <v>527</v>
      </c>
      <c r="C14338" t="s">
        <v>205</v>
      </c>
      <c r="D14338">
        <v>1</v>
      </c>
      <c r="E14338" t="s">
        <v>123</v>
      </c>
      <c r="F14338">
        <v>6</v>
      </c>
      <c r="G14338">
        <v>8</v>
      </c>
      <c r="H14338">
        <v>0</v>
      </c>
      <c r="I14338">
        <v>0</v>
      </c>
      <c r="J14338">
        <v>12.5</v>
      </c>
      <c r="K14338">
        <v>1</v>
      </c>
      <c r="L14338" t="s">
        <v>15</v>
      </c>
      <c r="M14338" t="s">
        <v>48</v>
      </c>
      <c r="N14338">
        <v>41829</v>
      </c>
      <c r="O14338" t="s">
        <v>2455</v>
      </c>
      <c r="P14338">
        <v>457</v>
      </c>
      <c r="Q14338">
        <v>966</v>
      </c>
      <c r="R14338" t="s">
        <v>117</v>
      </c>
      <c r="S14338">
        <v>10</v>
      </c>
      <c r="T14338">
        <v>2.1881838074398249E-3</v>
      </c>
      <c r="U14338">
        <v>8.2815734989648039E-3</v>
      </c>
      <c r="V14338">
        <v>0.26422319474835881</v>
      </c>
      <c r="W14338">
        <v>50.34</v>
      </c>
      <c r="X14338">
        <v>56.27</v>
      </c>
      <c r="Y14338" t="s">
        <v>990</v>
      </c>
      <c r="Z14338">
        <v>0</v>
      </c>
      <c r="AA14338">
        <v>0</v>
      </c>
      <c r="AB14338">
        <v>0</v>
      </c>
      <c r="AC14338">
        <v>1</v>
      </c>
      <c r="AD14338">
        <v>0</v>
      </c>
      <c r="AE14338" t="str">
        <f t="shared" si="1561"/>
        <v>V Kohli</v>
      </c>
      <c r="AF14338" t="str">
        <f t="shared" si="1562"/>
        <v>V Kohliv England41829</v>
      </c>
      <c r="AG14338">
        <v>0</v>
      </c>
      <c r="AH14338">
        <f t="shared" si="1563"/>
        <v>1</v>
      </c>
      <c r="AI14338">
        <v>0</v>
      </c>
      <c r="AJ14338">
        <f t="shared" si="1564"/>
        <v>8</v>
      </c>
      <c r="AK14338">
        <f t="shared" si="1565"/>
        <v>2.1881838074398249E-3</v>
      </c>
      <c r="AL14338">
        <f t="shared" si="1566"/>
        <v>8.2815734989648039E-3</v>
      </c>
      <c r="AM14338">
        <f t="shared" si="1567"/>
        <v>0.26422319474835881</v>
      </c>
    </row>
    <row r="14339" spans="1:39" x14ac:dyDescent="0.3">
      <c r="A14339">
        <v>14338</v>
      </c>
      <c r="B14339" t="s">
        <v>657</v>
      </c>
      <c r="C14339" t="s">
        <v>205</v>
      </c>
      <c r="D14339">
        <v>1</v>
      </c>
      <c r="E14339" t="s">
        <v>123</v>
      </c>
      <c r="F14339">
        <v>11</v>
      </c>
      <c r="G14339">
        <v>11</v>
      </c>
      <c r="H14339">
        <v>0</v>
      </c>
      <c r="I14339">
        <v>0</v>
      </c>
      <c r="J14339">
        <v>9.09</v>
      </c>
      <c r="K14339">
        <v>1</v>
      </c>
      <c r="L14339" t="s">
        <v>15</v>
      </c>
      <c r="M14339" t="s">
        <v>48</v>
      </c>
      <c r="N14339">
        <v>41829</v>
      </c>
      <c r="O14339" t="s">
        <v>2455</v>
      </c>
      <c r="P14339">
        <v>457</v>
      </c>
      <c r="Q14339">
        <v>966</v>
      </c>
      <c r="R14339" t="s">
        <v>117</v>
      </c>
      <c r="S14339">
        <v>10</v>
      </c>
      <c r="T14339">
        <v>2.1881838074398249E-3</v>
      </c>
      <c r="U14339">
        <v>1.1387163561076604E-2</v>
      </c>
      <c r="V14339">
        <v>0.19216232345335191</v>
      </c>
      <c r="W14339">
        <v>21.55</v>
      </c>
      <c r="X14339">
        <v>58.25</v>
      </c>
      <c r="Y14339" t="s">
        <v>983</v>
      </c>
      <c r="Z14339">
        <v>0</v>
      </c>
      <c r="AA14339">
        <v>0</v>
      </c>
      <c r="AB14339">
        <v>1</v>
      </c>
      <c r="AC14339">
        <v>0</v>
      </c>
      <c r="AD14339">
        <v>0</v>
      </c>
      <c r="AE14339" t="str">
        <f t="shared" ref="AE14339:AE14402" si="1568">TRIM(B14339)</f>
        <v>STR Binny</v>
      </c>
      <c r="AF14339" t="str">
        <f t="shared" ref="AF14339:AF14402" si="1569">_xlfn.CONCAT(AE14339,L14339,N14339)</f>
        <v>STR Binnyv England41829</v>
      </c>
      <c r="AG14339">
        <v>0</v>
      </c>
      <c r="AH14339">
        <f t="shared" ref="AH14339:AH14402" si="1570">AG14339+D14339</f>
        <v>1</v>
      </c>
      <c r="AI14339">
        <v>0</v>
      </c>
      <c r="AJ14339">
        <f t="shared" ref="AJ14339:AJ14402" si="1571">AI14339+G14339</f>
        <v>11</v>
      </c>
      <c r="AK14339">
        <f t="shared" ref="AK14339:AK14402" si="1572">AH14339/P14339</f>
        <v>2.1881838074398249E-3</v>
      </c>
      <c r="AL14339">
        <f t="shared" ref="AL14339:AL14402" si="1573">AJ14339/Q14339</f>
        <v>1.1387163561076604E-2</v>
      </c>
      <c r="AM14339">
        <f t="shared" ref="AM14339:AM14402" si="1574">AK14339/AL14339</f>
        <v>0.19216232345335191</v>
      </c>
    </row>
    <row r="14340" spans="1:39" x14ac:dyDescent="0.3">
      <c r="A14340">
        <v>14339</v>
      </c>
      <c r="B14340" t="s">
        <v>387</v>
      </c>
      <c r="C14340" t="s">
        <v>205</v>
      </c>
      <c r="D14340">
        <v>1</v>
      </c>
      <c r="E14340" t="s">
        <v>123</v>
      </c>
      <c r="F14340">
        <v>6</v>
      </c>
      <c r="G14340">
        <v>6</v>
      </c>
      <c r="H14340">
        <v>0</v>
      </c>
      <c r="I14340">
        <v>0</v>
      </c>
      <c r="J14340">
        <v>16.66</v>
      </c>
      <c r="K14340">
        <v>1</v>
      </c>
      <c r="L14340" t="s">
        <v>15</v>
      </c>
      <c r="M14340" t="s">
        <v>48</v>
      </c>
      <c r="N14340">
        <v>41829</v>
      </c>
      <c r="O14340" t="s">
        <v>2455</v>
      </c>
      <c r="P14340">
        <v>457</v>
      </c>
      <c r="Q14340">
        <v>966</v>
      </c>
      <c r="R14340" t="s">
        <v>117</v>
      </c>
      <c r="S14340">
        <v>10</v>
      </c>
      <c r="T14340">
        <v>2.1881838074398249E-3</v>
      </c>
      <c r="U14340">
        <v>6.2111801242236021E-3</v>
      </c>
      <c r="V14340">
        <v>0.35229759299781183</v>
      </c>
      <c r="W14340">
        <v>8.26</v>
      </c>
      <c r="X14340">
        <v>30.56</v>
      </c>
      <c r="Y14340" t="s">
        <v>986</v>
      </c>
      <c r="Z14340">
        <v>0</v>
      </c>
      <c r="AA14340">
        <v>1</v>
      </c>
      <c r="AB14340">
        <v>0</v>
      </c>
      <c r="AC14340">
        <v>0</v>
      </c>
      <c r="AD14340">
        <v>0</v>
      </c>
      <c r="AE14340" t="str">
        <f t="shared" si="1568"/>
        <v>I Sharma</v>
      </c>
      <c r="AF14340" t="str">
        <f t="shared" si="1569"/>
        <v>I Sharmav England41829</v>
      </c>
      <c r="AG14340">
        <v>0</v>
      </c>
      <c r="AH14340">
        <f t="shared" si="1570"/>
        <v>1</v>
      </c>
      <c r="AI14340">
        <v>0</v>
      </c>
      <c r="AJ14340">
        <f t="shared" si="1571"/>
        <v>6</v>
      </c>
      <c r="AK14340">
        <f t="shared" si="1572"/>
        <v>2.1881838074398249E-3</v>
      </c>
      <c r="AL14340">
        <f t="shared" si="1573"/>
        <v>6.2111801242236021E-3</v>
      </c>
      <c r="AM14340">
        <f t="shared" si="1574"/>
        <v>0.35229759299781183</v>
      </c>
    </row>
    <row r="14341" spans="1:39" x14ac:dyDescent="0.3">
      <c r="A14341">
        <v>14340</v>
      </c>
      <c r="B14341" t="s">
        <v>340</v>
      </c>
      <c r="C14341" t="s">
        <v>133</v>
      </c>
      <c r="D14341">
        <v>5</v>
      </c>
      <c r="E14341" t="s">
        <v>123</v>
      </c>
      <c r="F14341">
        <v>13</v>
      </c>
      <c r="G14341">
        <v>10</v>
      </c>
      <c r="H14341">
        <v>1</v>
      </c>
      <c r="I14341">
        <v>0</v>
      </c>
      <c r="J14341">
        <v>50</v>
      </c>
      <c r="K14341">
        <v>2</v>
      </c>
      <c r="L14341" t="s">
        <v>24</v>
      </c>
      <c r="M14341" t="s">
        <v>48</v>
      </c>
      <c r="N14341">
        <v>41829</v>
      </c>
      <c r="O14341" t="s">
        <v>2454</v>
      </c>
      <c r="P14341">
        <v>496</v>
      </c>
      <c r="Q14341">
        <v>869</v>
      </c>
      <c r="R14341" t="s">
        <v>117</v>
      </c>
      <c r="S14341">
        <v>10</v>
      </c>
      <c r="T14341">
        <v>1.0080645161290322E-2</v>
      </c>
      <c r="U14341">
        <v>1.1507479861910242E-2</v>
      </c>
      <c r="V14341">
        <v>0.876008064516129</v>
      </c>
      <c r="W14341">
        <v>45.35</v>
      </c>
      <c r="X14341">
        <v>46.95</v>
      </c>
      <c r="Y14341" t="s">
        <v>990</v>
      </c>
      <c r="Z14341">
        <v>0</v>
      </c>
      <c r="AA14341">
        <v>0</v>
      </c>
      <c r="AB14341">
        <v>0</v>
      </c>
      <c r="AC14341">
        <v>1</v>
      </c>
      <c r="AD14341">
        <v>0</v>
      </c>
      <c r="AE14341" t="str">
        <f t="shared" si="1568"/>
        <v>AN Cook</v>
      </c>
      <c r="AF14341" t="str">
        <f t="shared" si="1569"/>
        <v>AN Cookv India41829</v>
      </c>
      <c r="AG14341">
        <v>0</v>
      </c>
      <c r="AH14341">
        <f t="shared" si="1570"/>
        <v>5</v>
      </c>
      <c r="AI14341">
        <v>0</v>
      </c>
      <c r="AJ14341">
        <f t="shared" si="1571"/>
        <v>10</v>
      </c>
      <c r="AK14341">
        <f t="shared" si="1572"/>
        <v>1.0080645161290322E-2</v>
      </c>
      <c r="AL14341">
        <f t="shared" si="1573"/>
        <v>1.1507479861910242E-2</v>
      </c>
      <c r="AM14341">
        <f t="shared" si="1574"/>
        <v>0.876008064516129</v>
      </c>
    </row>
    <row r="14342" spans="1:39" x14ac:dyDescent="0.3">
      <c r="A14342">
        <v>14341</v>
      </c>
      <c r="B14342" t="s">
        <v>371</v>
      </c>
      <c r="C14342" t="s">
        <v>133</v>
      </c>
      <c r="D14342">
        <v>5</v>
      </c>
      <c r="E14342" t="s">
        <v>123</v>
      </c>
      <c r="F14342">
        <v>6</v>
      </c>
      <c r="G14342">
        <v>6</v>
      </c>
      <c r="H14342">
        <v>1</v>
      </c>
      <c r="I14342">
        <v>0</v>
      </c>
      <c r="J14342">
        <v>83.33</v>
      </c>
      <c r="K14342">
        <v>2</v>
      </c>
      <c r="L14342" t="s">
        <v>24</v>
      </c>
      <c r="M14342" t="s">
        <v>48</v>
      </c>
      <c r="N14342">
        <v>41829</v>
      </c>
      <c r="O14342" t="s">
        <v>2454</v>
      </c>
      <c r="P14342">
        <v>496</v>
      </c>
      <c r="Q14342">
        <v>869</v>
      </c>
      <c r="R14342" t="s">
        <v>117</v>
      </c>
      <c r="S14342">
        <v>10</v>
      </c>
      <c r="T14342">
        <v>1.0080645161290322E-2</v>
      </c>
      <c r="U14342">
        <v>6.9044879171461446E-3</v>
      </c>
      <c r="V14342">
        <v>1.460013440860215</v>
      </c>
      <c r="W14342">
        <v>40.18</v>
      </c>
      <c r="X14342">
        <v>61.66</v>
      </c>
      <c r="Y14342" t="s">
        <v>992</v>
      </c>
      <c r="Z14342">
        <v>1</v>
      </c>
      <c r="AA14342">
        <v>0</v>
      </c>
      <c r="AB14342">
        <v>0</v>
      </c>
      <c r="AC14342">
        <v>0</v>
      </c>
      <c r="AD14342">
        <v>0</v>
      </c>
      <c r="AE14342" t="str">
        <f t="shared" si="1568"/>
        <v>MJ Prior</v>
      </c>
      <c r="AF14342" t="str">
        <f t="shared" si="1569"/>
        <v>MJ Priorv India41829</v>
      </c>
      <c r="AG14342">
        <v>0</v>
      </c>
      <c r="AH14342">
        <f t="shared" si="1570"/>
        <v>5</v>
      </c>
      <c r="AI14342">
        <v>0</v>
      </c>
      <c r="AJ14342">
        <f t="shared" si="1571"/>
        <v>6</v>
      </c>
      <c r="AK14342">
        <f t="shared" si="1572"/>
        <v>1.0080645161290322E-2</v>
      </c>
      <c r="AL14342">
        <f t="shared" si="1573"/>
        <v>6.9044879171461446E-3</v>
      </c>
      <c r="AM14342">
        <f t="shared" si="1574"/>
        <v>1.460013440860215</v>
      </c>
    </row>
    <row r="14343" spans="1:39" x14ac:dyDescent="0.3">
      <c r="A14343">
        <v>14342</v>
      </c>
      <c r="B14343" t="s">
        <v>321</v>
      </c>
      <c r="C14343" t="s">
        <v>133</v>
      </c>
      <c r="D14343">
        <v>7</v>
      </c>
      <c r="E14343" t="s">
        <v>123</v>
      </c>
      <c r="F14343">
        <v>29</v>
      </c>
      <c r="G14343">
        <v>21</v>
      </c>
      <c r="H14343">
        <v>1</v>
      </c>
      <c r="I14343">
        <v>0</v>
      </c>
      <c r="J14343">
        <v>33.33</v>
      </c>
      <c r="K14343">
        <v>2</v>
      </c>
      <c r="L14343" t="s">
        <v>24</v>
      </c>
      <c r="M14343" t="s">
        <v>48</v>
      </c>
      <c r="N14343">
        <v>41829</v>
      </c>
      <c r="O14343" t="s">
        <v>2454</v>
      </c>
      <c r="P14343">
        <v>496</v>
      </c>
      <c r="Q14343">
        <v>869</v>
      </c>
      <c r="R14343" t="s">
        <v>117</v>
      </c>
      <c r="S14343">
        <v>10</v>
      </c>
      <c r="T14343">
        <v>1.4112903225806451E-2</v>
      </c>
      <c r="U14343">
        <v>2.4165707710011506E-2</v>
      </c>
      <c r="V14343">
        <v>0.584005376344086</v>
      </c>
      <c r="W14343">
        <v>15.86</v>
      </c>
      <c r="X14343">
        <v>46.75</v>
      </c>
      <c r="Y14343" t="s">
        <v>983</v>
      </c>
      <c r="Z14343">
        <v>0</v>
      </c>
      <c r="AA14343">
        <v>0</v>
      </c>
      <c r="AB14343">
        <v>1</v>
      </c>
      <c r="AC14343">
        <v>0</v>
      </c>
      <c r="AD14343">
        <v>0</v>
      </c>
      <c r="AE14343" t="str">
        <f t="shared" si="1568"/>
        <v>LE Plunkett</v>
      </c>
      <c r="AF14343" t="str">
        <f t="shared" si="1569"/>
        <v>LE Plunkettv India41829</v>
      </c>
      <c r="AG14343">
        <v>0</v>
      </c>
      <c r="AH14343">
        <f t="shared" si="1570"/>
        <v>7</v>
      </c>
      <c r="AI14343">
        <v>0</v>
      </c>
      <c r="AJ14343">
        <f t="shared" si="1571"/>
        <v>21</v>
      </c>
      <c r="AK14343">
        <f t="shared" si="1572"/>
        <v>1.4112903225806451E-2</v>
      </c>
      <c r="AL14343">
        <f t="shared" si="1573"/>
        <v>2.4165707710011506E-2</v>
      </c>
      <c r="AM14343">
        <f t="shared" si="1574"/>
        <v>0.584005376344086</v>
      </c>
    </row>
    <row r="14344" spans="1:39" x14ac:dyDescent="0.3">
      <c r="A14344">
        <v>14343</v>
      </c>
      <c r="B14344" t="s">
        <v>527</v>
      </c>
      <c r="C14344" t="s">
        <v>205</v>
      </c>
      <c r="D14344">
        <v>8</v>
      </c>
      <c r="E14344" t="s">
        <v>123</v>
      </c>
      <c r="F14344">
        <v>39</v>
      </c>
      <c r="G14344">
        <v>29</v>
      </c>
      <c r="H14344">
        <v>1</v>
      </c>
      <c r="I14344">
        <v>0</v>
      </c>
      <c r="J14344">
        <v>27.58</v>
      </c>
      <c r="K14344">
        <v>3</v>
      </c>
      <c r="L14344" t="s">
        <v>15</v>
      </c>
      <c r="M14344" t="s">
        <v>48</v>
      </c>
      <c r="N14344">
        <v>41829</v>
      </c>
      <c r="O14344" t="s">
        <v>2456</v>
      </c>
      <c r="P14344">
        <v>391</v>
      </c>
      <c r="Q14344">
        <v>738</v>
      </c>
      <c r="R14344" t="s">
        <v>117</v>
      </c>
      <c r="S14344">
        <v>9</v>
      </c>
      <c r="T14344">
        <v>2.0460358056265986E-2</v>
      </c>
      <c r="U14344">
        <v>3.9295392953929538E-2</v>
      </c>
      <c r="V14344">
        <v>0.52068083605256199</v>
      </c>
      <c r="W14344">
        <v>50.34</v>
      </c>
      <c r="X14344">
        <v>56.27</v>
      </c>
      <c r="Y14344" t="s">
        <v>990</v>
      </c>
      <c r="Z14344">
        <v>0</v>
      </c>
      <c r="AA14344">
        <v>0</v>
      </c>
      <c r="AB14344">
        <v>0</v>
      </c>
      <c r="AC14344">
        <v>1</v>
      </c>
      <c r="AD14344">
        <v>0</v>
      </c>
      <c r="AE14344" t="str">
        <f t="shared" si="1568"/>
        <v>V Kohli</v>
      </c>
      <c r="AF14344" t="str">
        <f t="shared" si="1569"/>
        <v>V Kohliv England41829</v>
      </c>
      <c r="AG14344">
        <v>0</v>
      </c>
      <c r="AH14344">
        <f t="shared" si="1570"/>
        <v>8</v>
      </c>
      <c r="AI14344">
        <v>0</v>
      </c>
      <c r="AJ14344">
        <f t="shared" si="1571"/>
        <v>29</v>
      </c>
      <c r="AK14344">
        <f t="shared" si="1572"/>
        <v>2.0460358056265986E-2</v>
      </c>
      <c r="AL14344">
        <f t="shared" si="1573"/>
        <v>3.9295392953929538E-2</v>
      </c>
      <c r="AM14344">
        <f t="shared" si="1574"/>
        <v>0.52068083605256199</v>
      </c>
    </row>
    <row r="14345" spans="1:39" x14ac:dyDescent="0.3">
      <c r="A14345">
        <v>14344</v>
      </c>
      <c r="B14345" t="s">
        <v>324</v>
      </c>
      <c r="C14345" t="s">
        <v>205</v>
      </c>
      <c r="D14345">
        <v>11</v>
      </c>
      <c r="E14345" t="s">
        <v>123</v>
      </c>
      <c r="F14345">
        <v>53</v>
      </c>
      <c r="G14345">
        <v>30</v>
      </c>
      <c r="H14345">
        <v>2</v>
      </c>
      <c r="I14345">
        <v>0</v>
      </c>
      <c r="J14345">
        <v>36.659999999999997</v>
      </c>
      <c r="K14345">
        <v>3</v>
      </c>
      <c r="L14345" t="s">
        <v>15</v>
      </c>
      <c r="M14345" t="s">
        <v>48</v>
      </c>
      <c r="N14345">
        <v>41829</v>
      </c>
      <c r="O14345" t="s">
        <v>2456</v>
      </c>
      <c r="P14345">
        <v>391</v>
      </c>
      <c r="Q14345">
        <v>738</v>
      </c>
      <c r="R14345" t="s">
        <v>117</v>
      </c>
      <c r="S14345">
        <v>9</v>
      </c>
      <c r="T14345">
        <v>2.8132992327365727E-2</v>
      </c>
      <c r="U14345">
        <v>4.065040650406504E-2</v>
      </c>
      <c r="V14345">
        <v>0.69207161125319694</v>
      </c>
      <c r="W14345">
        <v>38.090000000000003</v>
      </c>
      <c r="X14345">
        <v>59.11</v>
      </c>
      <c r="Y14345" t="s">
        <v>992</v>
      </c>
      <c r="Z14345">
        <v>1</v>
      </c>
      <c r="AA14345">
        <v>0</v>
      </c>
      <c r="AB14345">
        <v>0</v>
      </c>
      <c r="AC14345">
        <v>0</v>
      </c>
      <c r="AD14345">
        <v>0</v>
      </c>
      <c r="AE14345" t="str">
        <f t="shared" si="1568"/>
        <v>MS Dhoni</v>
      </c>
      <c r="AF14345" t="str">
        <f t="shared" si="1569"/>
        <v>MS Dhoniv England41829</v>
      </c>
      <c r="AG14345">
        <v>0</v>
      </c>
      <c r="AH14345">
        <f t="shared" si="1570"/>
        <v>11</v>
      </c>
      <c r="AI14345">
        <v>0</v>
      </c>
      <c r="AJ14345">
        <f t="shared" si="1571"/>
        <v>30</v>
      </c>
      <c r="AK14345">
        <f t="shared" si="1572"/>
        <v>2.8132992327365727E-2</v>
      </c>
      <c r="AL14345">
        <f t="shared" si="1573"/>
        <v>4.065040650406504E-2</v>
      </c>
      <c r="AM14345">
        <f t="shared" si="1574"/>
        <v>0.69207161125319694</v>
      </c>
    </row>
    <row r="14346" spans="1:39" x14ac:dyDescent="0.3">
      <c r="A14346">
        <v>14345</v>
      </c>
      <c r="B14346" t="s">
        <v>614</v>
      </c>
      <c r="C14346" t="s">
        <v>205</v>
      </c>
      <c r="D14346">
        <v>12</v>
      </c>
      <c r="E14346" t="s">
        <v>123</v>
      </c>
      <c r="F14346">
        <v>30</v>
      </c>
      <c r="G14346">
        <v>24</v>
      </c>
      <c r="H14346">
        <v>0</v>
      </c>
      <c r="I14346">
        <v>0</v>
      </c>
      <c r="J14346">
        <v>50</v>
      </c>
      <c r="K14346">
        <v>1</v>
      </c>
      <c r="L14346" t="s">
        <v>15</v>
      </c>
      <c r="M14346" t="s">
        <v>48</v>
      </c>
      <c r="N14346">
        <v>41829</v>
      </c>
      <c r="O14346" t="s">
        <v>2455</v>
      </c>
      <c r="P14346">
        <v>457</v>
      </c>
      <c r="Q14346">
        <v>966</v>
      </c>
      <c r="R14346" t="s">
        <v>117</v>
      </c>
      <c r="S14346">
        <v>10</v>
      </c>
      <c r="T14346">
        <v>2.6258205689277898E-2</v>
      </c>
      <c r="U14346">
        <v>2.4844720496894408E-2</v>
      </c>
      <c r="V14346">
        <v>1.0568927789934355</v>
      </c>
      <c r="W14346">
        <v>40.61</v>
      </c>
      <c r="X14346">
        <v>66.94</v>
      </c>
      <c r="Y14346" t="s">
        <v>992</v>
      </c>
      <c r="Z14346">
        <v>1</v>
      </c>
      <c r="AA14346">
        <v>0</v>
      </c>
      <c r="AB14346">
        <v>0</v>
      </c>
      <c r="AC14346">
        <v>0</v>
      </c>
      <c r="AD14346">
        <v>0</v>
      </c>
      <c r="AE14346" t="str">
        <f t="shared" si="1568"/>
        <v>S Dhawan</v>
      </c>
      <c r="AF14346" t="str">
        <f t="shared" si="1569"/>
        <v>S Dhawanv England41829</v>
      </c>
      <c r="AG14346">
        <v>0</v>
      </c>
      <c r="AH14346">
        <f t="shared" si="1570"/>
        <v>12</v>
      </c>
      <c r="AI14346">
        <v>0</v>
      </c>
      <c r="AJ14346">
        <f t="shared" si="1571"/>
        <v>24</v>
      </c>
      <c r="AK14346">
        <f t="shared" si="1572"/>
        <v>2.6258205689277898E-2</v>
      </c>
      <c r="AL14346">
        <f t="shared" si="1573"/>
        <v>2.4844720496894408E-2</v>
      </c>
      <c r="AM14346">
        <f t="shared" si="1574"/>
        <v>1.0568927789934355</v>
      </c>
    </row>
    <row r="14347" spans="1:39" x14ac:dyDescent="0.3">
      <c r="A14347">
        <v>14346</v>
      </c>
      <c r="B14347" t="s">
        <v>387</v>
      </c>
      <c r="C14347" t="s">
        <v>205</v>
      </c>
      <c r="D14347">
        <v>13</v>
      </c>
      <c r="E14347" t="s">
        <v>123</v>
      </c>
      <c r="F14347">
        <v>45</v>
      </c>
      <c r="G14347">
        <v>55</v>
      </c>
      <c r="H14347">
        <v>2</v>
      </c>
      <c r="I14347">
        <v>0</v>
      </c>
      <c r="J14347">
        <v>23.63</v>
      </c>
      <c r="K14347">
        <v>3</v>
      </c>
      <c r="L14347" t="s">
        <v>15</v>
      </c>
      <c r="M14347" t="s">
        <v>48</v>
      </c>
      <c r="N14347">
        <v>41829</v>
      </c>
      <c r="O14347" t="s">
        <v>2456</v>
      </c>
      <c r="P14347">
        <v>391</v>
      </c>
      <c r="Q14347">
        <v>738</v>
      </c>
      <c r="R14347" t="s">
        <v>117</v>
      </c>
      <c r="S14347">
        <v>9</v>
      </c>
      <c r="T14347">
        <v>3.3248081841432228E-2</v>
      </c>
      <c r="U14347">
        <v>7.4525745257452577E-2</v>
      </c>
      <c r="V14347">
        <v>0.44612880725412696</v>
      </c>
      <c r="W14347">
        <v>8.26</v>
      </c>
      <c r="X14347">
        <v>30.56</v>
      </c>
      <c r="Y14347" t="s">
        <v>986</v>
      </c>
      <c r="Z14347">
        <v>0</v>
      </c>
      <c r="AA14347">
        <v>1</v>
      </c>
      <c r="AB14347">
        <v>0</v>
      </c>
      <c r="AC14347">
        <v>0</v>
      </c>
      <c r="AD14347">
        <v>0</v>
      </c>
      <c r="AE14347" t="str">
        <f t="shared" si="1568"/>
        <v>I Sharma</v>
      </c>
      <c r="AF14347" t="str">
        <f t="shared" si="1569"/>
        <v>I Sharmav England41829</v>
      </c>
      <c r="AG14347">
        <v>0</v>
      </c>
      <c r="AH14347">
        <f t="shared" si="1570"/>
        <v>13</v>
      </c>
      <c r="AI14347">
        <v>0</v>
      </c>
      <c r="AJ14347">
        <f t="shared" si="1571"/>
        <v>55</v>
      </c>
      <c r="AK14347">
        <f t="shared" si="1572"/>
        <v>3.3248081841432228E-2</v>
      </c>
      <c r="AL14347">
        <f t="shared" si="1573"/>
        <v>7.4525745257452577E-2</v>
      </c>
      <c r="AM14347">
        <f t="shared" si="1574"/>
        <v>0.44612880725412696</v>
      </c>
    </row>
    <row r="14348" spans="1:39" x14ac:dyDescent="0.3">
      <c r="A14348">
        <v>14347</v>
      </c>
      <c r="B14348" t="s">
        <v>653</v>
      </c>
      <c r="C14348" t="s">
        <v>133</v>
      </c>
      <c r="D14348">
        <v>14</v>
      </c>
      <c r="E14348" t="s">
        <v>123</v>
      </c>
      <c r="F14348">
        <v>41</v>
      </c>
      <c r="G14348">
        <v>30</v>
      </c>
      <c r="H14348">
        <v>3</v>
      </c>
      <c r="I14348">
        <v>0</v>
      </c>
      <c r="J14348">
        <v>46.66</v>
      </c>
      <c r="K14348">
        <v>2</v>
      </c>
      <c r="L14348" t="s">
        <v>24</v>
      </c>
      <c r="M14348" t="s">
        <v>48</v>
      </c>
      <c r="N14348">
        <v>41829</v>
      </c>
      <c r="O14348" t="s">
        <v>2454</v>
      </c>
      <c r="P14348">
        <v>496</v>
      </c>
      <c r="Q14348">
        <v>869</v>
      </c>
      <c r="R14348" t="s">
        <v>117</v>
      </c>
      <c r="S14348">
        <v>10</v>
      </c>
      <c r="T14348">
        <v>2.8225806451612902E-2</v>
      </c>
      <c r="U14348">
        <v>3.4522439585730723E-2</v>
      </c>
      <c r="V14348">
        <v>0.81760752688172045</v>
      </c>
      <c r="W14348">
        <v>28.29</v>
      </c>
      <c r="X14348">
        <v>51.14</v>
      </c>
      <c r="Y14348" t="s">
        <v>983</v>
      </c>
      <c r="Z14348">
        <v>0</v>
      </c>
      <c r="AA14348">
        <v>0</v>
      </c>
      <c r="AB14348">
        <v>1</v>
      </c>
      <c r="AC14348">
        <v>0</v>
      </c>
      <c r="AD14348">
        <v>0</v>
      </c>
      <c r="AE14348" t="str">
        <f t="shared" si="1568"/>
        <v>MM Ali</v>
      </c>
      <c r="AF14348" t="str">
        <f t="shared" si="1569"/>
        <v>MM Aliv India41829</v>
      </c>
      <c r="AG14348">
        <v>0</v>
      </c>
      <c r="AH14348">
        <f t="shared" si="1570"/>
        <v>14</v>
      </c>
      <c r="AI14348">
        <v>0</v>
      </c>
      <c r="AJ14348">
        <f t="shared" si="1571"/>
        <v>30</v>
      </c>
      <c r="AK14348">
        <f t="shared" si="1572"/>
        <v>2.8225806451612902E-2</v>
      </c>
      <c r="AL14348">
        <f t="shared" si="1573"/>
        <v>3.4522439585730723E-2</v>
      </c>
      <c r="AM14348">
        <f t="shared" si="1574"/>
        <v>0.81760752688172045</v>
      </c>
    </row>
    <row r="14349" spans="1:39" x14ac:dyDescent="0.3">
      <c r="A14349">
        <v>14348</v>
      </c>
      <c r="B14349" t="s">
        <v>617</v>
      </c>
      <c r="C14349" t="s">
        <v>205</v>
      </c>
      <c r="D14349">
        <v>24</v>
      </c>
      <c r="E14349" t="s">
        <v>123</v>
      </c>
      <c r="F14349">
        <v>46</v>
      </c>
      <c r="G14349">
        <v>29</v>
      </c>
      <c r="H14349">
        <v>5</v>
      </c>
      <c r="I14349">
        <v>0</v>
      </c>
      <c r="J14349">
        <v>82.75</v>
      </c>
      <c r="K14349">
        <v>3</v>
      </c>
      <c r="L14349" t="s">
        <v>15</v>
      </c>
      <c r="M14349" t="s">
        <v>48</v>
      </c>
      <c r="N14349">
        <v>41829</v>
      </c>
      <c r="O14349" t="s">
        <v>2456</v>
      </c>
      <c r="P14349">
        <v>391</v>
      </c>
      <c r="Q14349">
        <v>738</v>
      </c>
      <c r="R14349" t="s">
        <v>117</v>
      </c>
      <c r="S14349">
        <v>9</v>
      </c>
      <c r="T14349">
        <v>6.1381074168797956E-2</v>
      </c>
      <c r="U14349">
        <v>3.9295392953929538E-2</v>
      </c>
      <c r="V14349">
        <v>1.5620425081576859</v>
      </c>
      <c r="W14349">
        <v>39.21</v>
      </c>
      <c r="X14349">
        <v>49.26</v>
      </c>
      <c r="Y14349" t="s">
        <v>992</v>
      </c>
      <c r="Z14349">
        <v>1</v>
      </c>
      <c r="AA14349">
        <v>0</v>
      </c>
      <c r="AB14349">
        <v>0</v>
      </c>
      <c r="AC14349">
        <v>0</v>
      </c>
      <c r="AD14349">
        <v>0</v>
      </c>
      <c r="AE14349" t="str">
        <f t="shared" si="1568"/>
        <v>AM Rahane</v>
      </c>
      <c r="AF14349" t="str">
        <f t="shared" si="1569"/>
        <v>AM Rahanev England41829</v>
      </c>
      <c r="AG14349">
        <v>0</v>
      </c>
      <c r="AH14349">
        <f t="shared" si="1570"/>
        <v>24</v>
      </c>
      <c r="AI14349">
        <v>0</v>
      </c>
      <c r="AJ14349">
        <f t="shared" si="1571"/>
        <v>29</v>
      </c>
      <c r="AK14349">
        <f t="shared" si="1572"/>
        <v>6.1381074168797956E-2</v>
      </c>
      <c r="AL14349">
        <f t="shared" si="1573"/>
        <v>3.9295392953929538E-2</v>
      </c>
      <c r="AM14349">
        <f t="shared" si="1574"/>
        <v>1.5620425081576859</v>
      </c>
    </row>
    <row r="14350" spans="1:39" x14ac:dyDescent="0.3">
      <c r="A14350">
        <v>14349</v>
      </c>
      <c r="B14350" t="s">
        <v>596</v>
      </c>
      <c r="C14350" t="s">
        <v>205</v>
      </c>
      <c r="D14350">
        <v>25</v>
      </c>
      <c r="E14350" t="s">
        <v>123</v>
      </c>
      <c r="F14350">
        <v>34</v>
      </c>
      <c r="G14350">
        <v>24</v>
      </c>
      <c r="H14350">
        <v>2</v>
      </c>
      <c r="I14350">
        <v>2</v>
      </c>
      <c r="J14350">
        <v>104.16</v>
      </c>
      <c r="K14350">
        <v>1</v>
      </c>
      <c r="L14350" t="s">
        <v>15</v>
      </c>
      <c r="M14350" t="s">
        <v>48</v>
      </c>
      <c r="N14350">
        <v>41829</v>
      </c>
      <c r="O14350" t="s">
        <v>2455</v>
      </c>
      <c r="P14350">
        <v>457</v>
      </c>
      <c r="Q14350">
        <v>966</v>
      </c>
      <c r="R14350" t="s">
        <v>117</v>
      </c>
      <c r="S14350">
        <v>10</v>
      </c>
      <c r="T14350">
        <v>5.4704595185995623E-2</v>
      </c>
      <c r="U14350">
        <v>2.4844720496894408E-2</v>
      </c>
      <c r="V14350">
        <v>2.2018599562363241</v>
      </c>
      <c r="W14350">
        <v>33.76</v>
      </c>
      <c r="X14350">
        <v>59.3</v>
      </c>
      <c r="Y14350" t="s">
        <v>992</v>
      </c>
      <c r="Z14350">
        <v>1</v>
      </c>
      <c r="AA14350">
        <v>0</v>
      </c>
      <c r="AB14350">
        <v>0</v>
      </c>
      <c r="AC14350">
        <v>0</v>
      </c>
      <c r="AD14350">
        <v>0</v>
      </c>
      <c r="AE14350" t="str">
        <f t="shared" si="1568"/>
        <v>RA Jadeja</v>
      </c>
      <c r="AF14350" t="str">
        <f t="shared" si="1569"/>
        <v>RA Jadejav England41829</v>
      </c>
      <c r="AG14350">
        <v>0</v>
      </c>
      <c r="AH14350">
        <f t="shared" si="1570"/>
        <v>25</v>
      </c>
      <c r="AI14350">
        <v>0</v>
      </c>
      <c r="AJ14350">
        <f t="shared" si="1571"/>
        <v>24</v>
      </c>
      <c r="AK14350">
        <f t="shared" si="1572"/>
        <v>5.4704595185995623E-2</v>
      </c>
      <c r="AL14350">
        <f t="shared" si="1573"/>
        <v>2.4844720496894408E-2</v>
      </c>
      <c r="AM14350">
        <f t="shared" si="1574"/>
        <v>2.2018599562363241</v>
      </c>
    </row>
    <row r="14351" spans="1:39" x14ac:dyDescent="0.3">
      <c r="A14351">
        <v>14350</v>
      </c>
      <c r="B14351" t="s">
        <v>281</v>
      </c>
      <c r="C14351" t="s">
        <v>133</v>
      </c>
      <c r="D14351">
        <v>25</v>
      </c>
      <c r="E14351" t="s">
        <v>123</v>
      </c>
      <c r="F14351">
        <v>50</v>
      </c>
      <c r="G14351">
        <v>37</v>
      </c>
      <c r="H14351">
        <v>6</v>
      </c>
      <c r="I14351">
        <v>0</v>
      </c>
      <c r="J14351">
        <v>67.56</v>
      </c>
      <c r="K14351">
        <v>2</v>
      </c>
      <c r="L14351" t="s">
        <v>24</v>
      </c>
      <c r="M14351" t="s">
        <v>48</v>
      </c>
      <c r="N14351">
        <v>41829</v>
      </c>
      <c r="O14351" t="s">
        <v>2454</v>
      </c>
      <c r="P14351">
        <v>496</v>
      </c>
      <c r="Q14351">
        <v>869</v>
      </c>
      <c r="R14351" t="s">
        <v>117</v>
      </c>
      <c r="S14351">
        <v>10</v>
      </c>
      <c r="T14351">
        <v>5.040322580645161E-2</v>
      </c>
      <c r="U14351">
        <v>4.2577675489067893E-2</v>
      </c>
      <c r="V14351">
        <v>1.1837946817785527</v>
      </c>
      <c r="W14351">
        <v>42.53</v>
      </c>
      <c r="X14351">
        <v>49.42</v>
      </c>
      <c r="Y14351" t="s">
        <v>992</v>
      </c>
      <c r="Z14351">
        <v>1</v>
      </c>
      <c r="AA14351">
        <v>0</v>
      </c>
      <c r="AB14351">
        <v>0</v>
      </c>
      <c r="AC14351">
        <v>0</v>
      </c>
      <c r="AD14351">
        <v>0</v>
      </c>
      <c r="AE14351" t="str">
        <f t="shared" si="1568"/>
        <v>IR Bell</v>
      </c>
      <c r="AF14351" t="str">
        <f t="shared" si="1569"/>
        <v>IR Bellv India41829</v>
      </c>
      <c r="AG14351">
        <v>0</v>
      </c>
      <c r="AH14351">
        <f t="shared" si="1570"/>
        <v>25</v>
      </c>
      <c r="AI14351">
        <v>0</v>
      </c>
      <c r="AJ14351">
        <f t="shared" si="1571"/>
        <v>37</v>
      </c>
      <c r="AK14351">
        <f t="shared" si="1572"/>
        <v>5.040322580645161E-2</v>
      </c>
      <c r="AL14351">
        <f t="shared" si="1573"/>
        <v>4.2577675489067893E-2</v>
      </c>
      <c r="AM14351">
        <f t="shared" si="1574"/>
        <v>1.1837946817785527</v>
      </c>
    </row>
    <row r="14352" spans="1:39" x14ac:dyDescent="0.3">
      <c r="A14352">
        <v>14351</v>
      </c>
      <c r="B14352" t="s">
        <v>614</v>
      </c>
      <c r="C14352" t="s">
        <v>205</v>
      </c>
      <c r="D14352">
        <v>29</v>
      </c>
      <c r="E14352" t="s">
        <v>123</v>
      </c>
      <c r="F14352">
        <v>52</v>
      </c>
      <c r="G14352">
        <v>29</v>
      </c>
      <c r="H14352">
        <v>6</v>
      </c>
      <c r="I14352">
        <v>0</v>
      </c>
      <c r="J14352">
        <v>100</v>
      </c>
      <c r="K14352">
        <v>3</v>
      </c>
      <c r="L14352" t="s">
        <v>15</v>
      </c>
      <c r="M14352" t="s">
        <v>48</v>
      </c>
      <c r="N14352">
        <v>41829</v>
      </c>
      <c r="O14352" t="s">
        <v>2456</v>
      </c>
      <c r="P14352">
        <v>391</v>
      </c>
      <c r="Q14352">
        <v>738</v>
      </c>
      <c r="R14352" t="s">
        <v>117</v>
      </c>
      <c r="S14352">
        <v>9</v>
      </c>
      <c r="T14352">
        <v>7.4168797953964194E-2</v>
      </c>
      <c r="U14352">
        <v>3.9295392953929538E-2</v>
      </c>
      <c r="V14352">
        <v>1.8874680306905371</v>
      </c>
      <c r="W14352">
        <v>40.61</v>
      </c>
      <c r="X14352">
        <v>66.94</v>
      </c>
      <c r="Y14352" t="s">
        <v>992</v>
      </c>
      <c r="Z14352">
        <v>1</v>
      </c>
      <c r="AA14352">
        <v>0</v>
      </c>
      <c r="AB14352">
        <v>0</v>
      </c>
      <c r="AC14352">
        <v>0</v>
      </c>
      <c r="AD14352">
        <v>0</v>
      </c>
      <c r="AE14352" t="str">
        <f t="shared" si="1568"/>
        <v>S Dhawan</v>
      </c>
      <c r="AF14352" t="str">
        <f t="shared" si="1569"/>
        <v>S Dhawanv England41829</v>
      </c>
      <c r="AG14352">
        <v>0</v>
      </c>
      <c r="AH14352">
        <f t="shared" si="1570"/>
        <v>29</v>
      </c>
      <c r="AI14352">
        <v>0</v>
      </c>
      <c r="AJ14352">
        <f t="shared" si="1571"/>
        <v>29</v>
      </c>
      <c r="AK14352">
        <f t="shared" si="1572"/>
        <v>7.4168797953964194E-2</v>
      </c>
      <c r="AL14352">
        <f t="shared" si="1573"/>
        <v>3.9295392953929538E-2</v>
      </c>
      <c r="AM14352">
        <f t="shared" si="1574"/>
        <v>1.8874680306905371</v>
      </c>
    </row>
    <row r="14353" spans="1:39" x14ac:dyDescent="0.3">
      <c r="A14353">
        <v>14352</v>
      </c>
      <c r="B14353" t="s">
        <v>596</v>
      </c>
      <c r="C14353" t="s">
        <v>205</v>
      </c>
      <c r="D14353">
        <v>31</v>
      </c>
      <c r="E14353" t="s">
        <v>123</v>
      </c>
      <c r="F14353">
        <v>133</v>
      </c>
      <c r="G14353">
        <v>98</v>
      </c>
      <c r="H14353">
        <v>5</v>
      </c>
      <c r="I14353">
        <v>0</v>
      </c>
      <c r="J14353">
        <v>31.63</v>
      </c>
      <c r="K14353">
        <v>3</v>
      </c>
      <c r="L14353" t="s">
        <v>15</v>
      </c>
      <c r="M14353" t="s">
        <v>48</v>
      </c>
      <c r="N14353">
        <v>41829</v>
      </c>
      <c r="O14353" t="s">
        <v>2456</v>
      </c>
      <c r="P14353">
        <v>391</v>
      </c>
      <c r="Q14353">
        <v>738</v>
      </c>
      <c r="R14353" t="s">
        <v>117</v>
      </c>
      <c r="S14353">
        <v>9</v>
      </c>
      <c r="T14353">
        <v>7.9283887468030695E-2</v>
      </c>
      <c r="U14353">
        <v>0.13279132791327913</v>
      </c>
      <c r="V14353">
        <v>0.59705621378986384</v>
      </c>
      <c r="W14353">
        <v>33.76</v>
      </c>
      <c r="X14353">
        <v>59.3</v>
      </c>
      <c r="Y14353" t="s">
        <v>992</v>
      </c>
      <c r="Z14353">
        <v>1</v>
      </c>
      <c r="AA14353">
        <v>0</v>
      </c>
      <c r="AB14353">
        <v>0</v>
      </c>
      <c r="AC14353">
        <v>0</v>
      </c>
      <c r="AD14353">
        <v>0</v>
      </c>
      <c r="AE14353" t="str">
        <f t="shared" si="1568"/>
        <v>RA Jadeja</v>
      </c>
      <c r="AF14353" t="str">
        <f t="shared" si="1569"/>
        <v>RA Jadejav England41829</v>
      </c>
      <c r="AG14353">
        <v>0</v>
      </c>
      <c r="AH14353">
        <f t="shared" si="1570"/>
        <v>31</v>
      </c>
      <c r="AI14353">
        <v>0</v>
      </c>
      <c r="AJ14353">
        <f t="shared" si="1571"/>
        <v>98</v>
      </c>
      <c r="AK14353">
        <f t="shared" si="1572"/>
        <v>7.9283887468030695E-2</v>
      </c>
      <c r="AL14353">
        <f t="shared" si="1573"/>
        <v>0.13279132791327913</v>
      </c>
      <c r="AM14353">
        <f t="shared" si="1574"/>
        <v>0.59705621378986384</v>
      </c>
    </row>
    <row r="14354" spans="1:39" x14ac:dyDescent="0.3">
      <c r="A14354">
        <v>14353</v>
      </c>
      <c r="B14354" t="s">
        <v>617</v>
      </c>
      <c r="C14354" t="s">
        <v>205</v>
      </c>
      <c r="D14354">
        <v>32</v>
      </c>
      <c r="E14354" t="s">
        <v>123</v>
      </c>
      <c r="F14354">
        <v>109</v>
      </c>
      <c r="G14354">
        <v>81</v>
      </c>
      <c r="H14354">
        <v>4</v>
      </c>
      <c r="I14354">
        <v>0</v>
      </c>
      <c r="J14354">
        <v>39.5</v>
      </c>
      <c r="K14354">
        <v>1</v>
      </c>
      <c r="L14354" t="s">
        <v>15</v>
      </c>
      <c r="M14354" t="s">
        <v>48</v>
      </c>
      <c r="N14354">
        <v>41829</v>
      </c>
      <c r="O14354" t="s">
        <v>2455</v>
      </c>
      <c r="P14354">
        <v>457</v>
      </c>
      <c r="Q14354">
        <v>966</v>
      </c>
      <c r="R14354" t="s">
        <v>117</v>
      </c>
      <c r="S14354">
        <v>10</v>
      </c>
      <c r="T14354">
        <v>7.0021881838074396E-2</v>
      </c>
      <c r="U14354">
        <v>8.3850931677018639E-2</v>
      </c>
      <c r="V14354">
        <v>0.83507577599481309</v>
      </c>
      <c r="W14354">
        <v>39.21</v>
      </c>
      <c r="X14354">
        <v>49.26</v>
      </c>
      <c r="Y14354" t="s">
        <v>992</v>
      </c>
      <c r="Z14354">
        <v>1</v>
      </c>
      <c r="AA14354">
        <v>0</v>
      </c>
      <c r="AB14354">
        <v>0</v>
      </c>
      <c r="AC14354">
        <v>0</v>
      </c>
      <c r="AD14354">
        <v>0</v>
      </c>
      <c r="AE14354" t="str">
        <f t="shared" si="1568"/>
        <v>AM Rahane</v>
      </c>
      <c r="AF14354" t="str">
        <f t="shared" si="1569"/>
        <v>AM Rahanev England41829</v>
      </c>
      <c r="AG14354">
        <v>0</v>
      </c>
      <c r="AH14354">
        <f t="shared" si="1570"/>
        <v>32</v>
      </c>
      <c r="AI14354">
        <v>0</v>
      </c>
      <c r="AJ14354">
        <f t="shared" si="1571"/>
        <v>81</v>
      </c>
      <c r="AK14354">
        <f t="shared" si="1572"/>
        <v>7.0021881838074396E-2</v>
      </c>
      <c r="AL14354">
        <f t="shared" si="1573"/>
        <v>8.3850931677018639E-2</v>
      </c>
      <c r="AM14354">
        <f t="shared" si="1574"/>
        <v>0.83507577599481309</v>
      </c>
    </row>
    <row r="14355" spans="1:39" x14ac:dyDescent="0.3">
      <c r="A14355">
        <v>14354</v>
      </c>
      <c r="B14355" t="s">
        <v>505</v>
      </c>
      <c r="C14355" t="s">
        <v>205</v>
      </c>
      <c r="D14355">
        <v>38</v>
      </c>
      <c r="E14355" t="s">
        <v>123</v>
      </c>
      <c r="F14355">
        <v>99</v>
      </c>
      <c r="G14355">
        <v>69</v>
      </c>
      <c r="H14355">
        <v>7</v>
      </c>
      <c r="I14355">
        <v>0</v>
      </c>
      <c r="J14355">
        <v>55.07</v>
      </c>
      <c r="K14355">
        <v>1</v>
      </c>
      <c r="L14355" t="s">
        <v>15</v>
      </c>
      <c r="M14355" t="s">
        <v>48</v>
      </c>
      <c r="N14355">
        <v>41829</v>
      </c>
      <c r="O14355" t="s">
        <v>2455</v>
      </c>
      <c r="P14355">
        <v>457</v>
      </c>
      <c r="Q14355">
        <v>966</v>
      </c>
      <c r="R14355" t="s">
        <v>117</v>
      </c>
      <c r="S14355">
        <v>10</v>
      </c>
      <c r="T14355">
        <v>8.3150984682713341E-2</v>
      </c>
      <c r="U14355">
        <v>7.1428571428571425E-2</v>
      </c>
      <c r="V14355">
        <v>1.1641137855579868</v>
      </c>
      <c r="W14355">
        <v>44.32</v>
      </c>
      <c r="X14355">
        <v>44.21</v>
      </c>
      <c r="Y14355" t="s">
        <v>992</v>
      </c>
      <c r="Z14355">
        <v>1</v>
      </c>
      <c r="AA14355">
        <v>0</v>
      </c>
      <c r="AB14355">
        <v>0</v>
      </c>
      <c r="AC14355">
        <v>0</v>
      </c>
      <c r="AD14355">
        <v>0</v>
      </c>
      <c r="AE14355" t="str">
        <f t="shared" si="1568"/>
        <v>CA Pujara</v>
      </c>
      <c r="AF14355" t="str">
        <f t="shared" si="1569"/>
        <v>CA Pujarav England41829</v>
      </c>
      <c r="AG14355">
        <v>0</v>
      </c>
      <c r="AH14355">
        <f t="shared" si="1570"/>
        <v>38</v>
      </c>
      <c r="AI14355">
        <v>0</v>
      </c>
      <c r="AJ14355">
        <f t="shared" si="1571"/>
        <v>69</v>
      </c>
      <c r="AK14355">
        <f t="shared" si="1572"/>
        <v>8.3150984682713341E-2</v>
      </c>
      <c r="AL14355">
        <f t="shared" si="1573"/>
        <v>7.1428571428571425E-2</v>
      </c>
      <c r="AM14355">
        <f t="shared" si="1574"/>
        <v>1.1641137855579868</v>
      </c>
    </row>
    <row r="14356" spans="1:39" x14ac:dyDescent="0.3">
      <c r="A14356">
        <v>14355</v>
      </c>
      <c r="B14356" t="s">
        <v>388</v>
      </c>
      <c r="C14356" t="s">
        <v>133</v>
      </c>
      <c r="D14356">
        <v>47</v>
      </c>
      <c r="E14356" t="s">
        <v>123</v>
      </c>
      <c r="F14356">
        <v>66</v>
      </c>
      <c r="G14356">
        <v>42</v>
      </c>
      <c r="H14356">
        <v>9</v>
      </c>
      <c r="I14356">
        <v>0</v>
      </c>
      <c r="J14356">
        <v>111.9</v>
      </c>
      <c r="K14356">
        <v>2</v>
      </c>
      <c r="L14356" t="s">
        <v>24</v>
      </c>
      <c r="M14356" t="s">
        <v>48</v>
      </c>
      <c r="N14356">
        <v>41829</v>
      </c>
      <c r="O14356" t="s">
        <v>2454</v>
      </c>
      <c r="P14356">
        <v>496</v>
      </c>
      <c r="Q14356">
        <v>869</v>
      </c>
      <c r="R14356" t="s">
        <v>117</v>
      </c>
      <c r="S14356">
        <v>10</v>
      </c>
      <c r="T14356">
        <v>9.4758064516129031E-2</v>
      </c>
      <c r="U14356">
        <v>4.8331415420023012E-2</v>
      </c>
      <c r="V14356">
        <v>1.9605894777265747</v>
      </c>
      <c r="W14356">
        <v>18.510000000000002</v>
      </c>
      <c r="X14356">
        <v>64.95</v>
      </c>
      <c r="Y14356" t="s">
        <v>983</v>
      </c>
      <c r="Z14356">
        <v>0</v>
      </c>
      <c r="AA14356">
        <v>0</v>
      </c>
      <c r="AB14356">
        <v>1</v>
      </c>
      <c r="AC14356">
        <v>0</v>
      </c>
      <c r="AD14356">
        <v>0</v>
      </c>
      <c r="AE14356" t="str">
        <f t="shared" si="1568"/>
        <v>SCJ Broad</v>
      </c>
      <c r="AF14356" t="str">
        <f t="shared" si="1569"/>
        <v>SCJ Broadv India41829</v>
      </c>
      <c r="AG14356">
        <v>0</v>
      </c>
      <c r="AH14356">
        <f t="shared" si="1570"/>
        <v>47</v>
      </c>
      <c r="AI14356">
        <v>0</v>
      </c>
      <c r="AJ14356">
        <f t="shared" si="1571"/>
        <v>42</v>
      </c>
      <c r="AK14356">
        <f t="shared" si="1572"/>
        <v>9.4758064516129031E-2</v>
      </c>
      <c r="AL14356">
        <f t="shared" si="1573"/>
        <v>4.8331415420023012E-2</v>
      </c>
      <c r="AM14356">
        <f t="shared" si="1574"/>
        <v>1.9605894777265747</v>
      </c>
    </row>
    <row r="14357" spans="1:39" x14ac:dyDescent="0.3">
      <c r="A14357">
        <v>14356</v>
      </c>
      <c r="B14357" t="s">
        <v>423</v>
      </c>
      <c r="C14357" t="s">
        <v>205</v>
      </c>
      <c r="D14357">
        <v>52</v>
      </c>
      <c r="E14357" t="s">
        <v>123</v>
      </c>
      <c r="F14357">
        <v>175</v>
      </c>
      <c r="G14357">
        <v>119</v>
      </c>
      <c r="H14357">
        <v>7</v>
      </c>
      <c r="I14357">
        <v>1</v>
      </c>
      <c r="J14357">
        <v>43.69</v>
      </c>
      <c r="K14357">
        <v>3</v>
      </c>
      <c r="L14357" t="s">
        <v>15</v>
      </c>
      <c r="M14357" t="s">
        <v>48</v>
      </c>
      <c r="N14357">
        <v>41829</v>
      </c>
      <c r="O14357" t="s">
        <v>2456</v>
      </c>
      <c r="P14357">
        <v>391</v>
      </c>
      <c r="Q14357">
        <v>738</v>
      </c>
      <c r="R14357" t="s">
        <v>117</v>
      </c>
      <c r="S14357">
        <v>9</v>
      </c>
      <c r="T14357">
        <v>0.13299232736572891</v>
      </c>
      <c r="U14357">
        <v>0.16124661246612465</v>
      </c>
      <c r="V14357">
        <v>0.82477594618410033</v>
      </c>
      <c r="W14357">
        <v>38.28</v>
      </c>
      <c r="X14357">
        <v>46.29</v>
      </c>
      <c r="Y14357" t="s">
        <v>992</v>
      </c>
      <c r="Z14357">
        <v>1</v>
      </c>
      <c r="AA14357">
        <v>0</v>
      </c>
      <c r="AB14357">
        <v>0</v>
      </c>
      <c r="AC14357">
        <v>0</v>
      </c>
      <c r="AD14357">
        <v>0</v>
      </c>
      <c r="AE14357" t="str">
        <f t="shared" si="1568"/>
        <v>M Vijay</v>
      </c>
      <c r="AF14357" t="str">
        <f t="shared" si="1569"/>
        <v>M Vijayv England41829</v>
      </c>
      <c r="AG14357">
        <v>0</v>
      </c>
      <c r="AH14357">
        <f t="shared" si="1570"/>
        <v>52</v>
      </c>
      <c r="AI14357">
        <v>0</v>
      </c>
      <c r="AJ14357">
        <f t="shared" si="1571"/>
        <v>119</v>
      </c>
      <c r="AK14357">
        <f t="shared" si="1572"/>
        <v>0.13299232736572891</v>
      </c>
      <c r="AL14357">
        <f t="shared" si="1573"/>
        <v>0.16124661246612465</v>
      </c>
      <c r="AM14357">
        <f t="shared" si="1574"/>
        <v>0.82477594618410033</v>
      </c>
    </row>
    <row r="14358" spans="1:39" x14ac:dyDescent="0.3">
      <c r="A14358">
        <v>14357</v>
      </c>
      <c r="B14358" t="s">
        <v>505</v>
      </c>
      <c r="C14358" t="s">
        <v>205</v>
      </c>
      <c r="D14358">
        <v>55</v>
      </c>
      <c r="E14358" t="s">
        <v>123</v>
      </c>
      <c r="F14358">
        <v>124</v>
      </c>
      <c r="G14358">
        <v>101</v>
      </c>
      <c r="H14358">
        <v>7</v>
      </c>
      <c r="I14358">
        <v>0</v>
      </c>
      <c r="J14358">
        <v>54.45</v>
      </c>
      <c r="K14358">
        <v>3</v>
      </c>
      <c r="L14358" t="s">
        <v>15</v>
      </c>
      <c r="M14358" t="s">
        <v>48</v>
      </c>
      <c r="N14358">
        <v>41829</v>
      </c>
      <c r="O14358" t="s">
        <v>2456</v>
      </c>
      <c r="P14358">
        <v>391</v>
      </c>
      <c r="Q14358">
        <v>738</v>
      </c>
      <c r="R14358" t="s">
        <v>117</v>
      </c>
      <c r="S14358">
        <v>9</v>
      </c>
      <c r="T14358">
        <v>0.14066496163682865</v>
      </c>
      <c r="U14358">
        <v>0.13685636856368563</v>
      </c>
      <c r="V14358">
        <v>1.0278291256235599</v>
      </c>
      <c r="W14358">
        <v>44.32</v>
      </c>
      <c r="X14358">
        <v>44.21</v>
      </c>
      <c r="Y14358" t="s">
        <v>992</v>
      </c>
      <c r="Z14358">
        <v>1</v>
      </c>
      <c r="AA14358">
        <v>0</v>
      </c>
      <c r="AB14358">
        <v>0</v>
      </c>
      <c r="AC14358">
        <v>0</v>
      </c>
      <c r="AD14358">
        <v>0</v>
      </c>
      <c r="AE14358" t="str">
        <f t="shared" si="1568"/>
        <v>CA Pujara</v>
      </c>
      <c r="AF14358" t="str">
        <f t="shared" si="1569"/>
        <v>CA Pujarav England41829</v>
      </c>
      <c r="AG14358">
        <v>0</v>
      </c>
      <c r="AH14358">
        <f t="shared" si="1570"/>
        <v>55</v>
      </c>
      <c r="AI14358">
        <v>0</v>
      </c>
      <c r="AJ14358">
        <f t="shared" si="1571"/>
        <v>101</v>
      </c>
      <c r="AK14358">
        <f t="shared" si="1572"/>
        <v>0.14066496163682865</v>
      </c>
      <c r="AL14358">
        <f t="shared" si="1573"/>
        <v>0.13685636856368563</v>
      </c>
      <c r="AM14358">
        <f t="shared" si="1574"/>
        <v>1.0278291256235599</v>
      </c>
    </row>
    <row r="14359" spans="1:39" x14ac:dyDescent="0.3">
      <c r="A14359">
        <v>14358</v>
      </c>
      <c r="B14359" t="s">
        <v>605</v>
      </c>
      <c r="C14359" t="s">
        <v>205</v>
      </c>
      <c r="D14359">
        <v>58</v>
      </c>
      <c r="E14359" t="s">
        <v>123</v>
      </c>
      <c r="F14359">
        <v>163</v>
      </c>
      <c r="G14359">
        <v>149</v>
      </c>
      <c r="H14359">
        <v>5</v>
      </c>
      <c r="I14359">
        <v>0</v>
      </c>
      <c r="J14359">
        <v>38.92</v>
      </c>
      <c r="K14359">
        <v>1</v>
      </c>
      <c r="L14359" t="s">
        <v>15</v>
      </c>
      <c r="M14359" t="s">
        <v>48</v>
      </c>
      <c r="N14359">
        <v>41829</v>
      </c>
      <c r="O14359" t="s">
        <v>2455</v>
      </c>
      <c r="P14359">
        <v>457</v>
      </c>
      <c r="Q14359">
        <v>966</v>
      </c>
      <c r="R14359" t="s">
        <v>117</v>
      </c>
      <c r="S14359">
        <v>10</v>
      </c>
      <c r="T14359">
        <v>0.12691466083150985</v>
      </c>
      <c r="U14359">
        <v>0.15424430641821946</v>
      </c>
      <c r="V14359">
        <v>0.82281585478683572</v>
      </c>
      <c r="W14359">
        <v>22.08</v>
      </c>
      <c r="X14359">
        <v>45.06</v>
      </c>
      <c r="Y14359" t="s">
        <v>983</v>
      </c>
      <c r="Z14359">
        <v>0</v>
      </c>
      <c r="AA14359">
        <v>0</v>
      </c>
      <c r="AB14359">
        <v>1</v>
      </c>
      <c r="AC14359">
        <v>0</v>
      </c>
      <c r="AD14359">
        <v>0</v>
      </c>
      <c r="AE14359" t="str">
        <f t="shared" si="1568"/>
        <v>B Kumar</v>
      </c>
      <c r="AF14359" t="str">
        <f t="shared" si="1569"/>
        <v>B Kumarv England41829</v>
      </c>
      <c r="AG14359">
        <v>0</v>
      </c>
      <c r="AH14359">
        <f t="shared" si="1570"/>
        <v>58</v>
      </c>
      <c r="AI14359">
        <v>0</v>
      </c>
      <c r="AJ14359">
        <f t="shared" si="1571"/>
        <v>149</v>
      </c>
      <c r="AK14359">
        <f t="shared" si="1572"/>
        <v>0.12691466083150985</v>
      </c>
      <c r="AL14359">
        <f t="shared" si="1573"/>
        <v>0.15424430641821946</v>
      </c>
      <c r="AM14359">
        <f t="shared" si="1574"/>
        <v>0.82281585478683572</v>
      </c>
    </row>
    <row r="14360" spans="1:39" x14ac:dyDescent="0.3">
      <c r="A14360">
        <v>14359</v>
      </c>
      <c r="B14360" t="s">
        <v>652</v>
      </c>
      <c r="C14360" t="s">
        <v>133</v>
      </c>
      <c r="D14360">
        <v>59</v>
      </c>
      <c r="E14360" t="s">
        <v>123</v>
      </c>
      <c r="F14360">
        <v>197</v>
      </c>
      <c r="G14360">
        <v>142</v>
      </c>
      <c r="H14360">
        <v>8</v>
      </c>
      <c r="I14360">
        <v>0</v>
      </c>
      <c r="J14360">
        <v>41.54</v>
      </c>
      <c r="K14360">
        <v>2</v>
      </c>
      <c r="L14360" t="s">
        <v>24</v>
      </c>
      <c r="M14360" t="s">
        <v>48</v>
      </c>
      <c r="N14360">
        <v>41829</v>
      </c>
      <c r="O14360" t="s">
        <v>2454</v>
      </c>
      <c r="P14360">
        <v>496</v>
      </c>
      <c r="Q14360">
        <v>869</v>
      </c>
      <c r="R14360" t="s">
        <v>117</v>
      </c>
      <c r="S14360">
        <v>10</v>
      </c>
      <c r="T14360">
        <v>0.11895161290322581</v>
      </c>
      <c r="U14360">
        <v>0.16340621403912542</v>
      </c>
      <c r="V14360">
        <v>0.72795036347114961</v>
      </c>
      <c r="W14360">
        <v>30.54</v>
      </c>
      <c r="X14360">
        <v>44.5</v>
      </c>
      <c r="Y14360" t="s">
        <v>992</v>
      </c>
      <c r="Z14360">
        <v>1</v>
      </c>
      <c r="AA14360">
        <v>0</v>
      </c>
      <c r="AB14360">
        <v>0</v>
      </c>
      <c r="AC14360">
        <v>0</v>
      </c>
      <c r="AD14360">
        <v>0</v>
      </c>
      <c r="AE14360" t="str">
        <f t="shared" si="1568"/>
        <v>SD Robson</v>
      </c>
      <c r="AF14360" t="str">
        <f t="shared" si="1569"/>
        <v>SD Robsonv India41829</v>
      </c>
      <c r="AG14360">
        <v>0</v>
      </c>
      <c r="AH14360">
        <f t="shared" si="1570"/>
        <v>59</v>
      </c>
      <c r="AI14360">
        <v>0</v>
      </c>
      <c r="AJ14360">
        <f t="shared" si="1571"/>
        <v>142</v>
      </c>
      <c r="AK14360">
        <f t="shared" si="1572"/>
        <v>0.11895161290322581</v>
      </c>
      <c r="AL14360">
        <f t="shared" si="1573"/>
        <v>0.16340621403912542</v>
      </c>
      <c r="AM14360">
        <f t="shared" si="1574"/>
        <v>0.72795036347114961</v>
      </c>
    </row>
    <row r="14361" spans="1:39" x14ac:dyDescent="0.3">
      <c r="A14361">
        <v>14360</v>
      </c>
      <c r="B14361" t="s">
        <v>643</v>
      </c>
      <c r="C14361" t="s">
        <v>133</v>
      </c>
      <c r="D14361">
        <v>71</v>
      </c>
      <c r="E14361" t="s">
        <v>123</v>
      </c>
      <c r="F14361">
        <v>211</v>
      </c>
      <c r="G14361">
        <v>167</v>
      </c>
      <c r="H14361">
        <v>9</v>
      </c>
      <c r="I14361">
        <v>0</v>
      </c>
      <c r="J14361">
        <v>42.51</v>
      </c>
      <c r="K14361">
        <v>2</v>
      </c>
      <c r="L14361" t="s">
        <v>24</v>
      </c>
      <c r="M14361" t="s">
        <v>48</v>
      </c>
      <c r="N14361">
        <v>41829</v>
      </c>
      <c r="O14361" t="s">
        <v>2454</v>
      </c>
      <c r="P14361">
        <v>496</v>
      </c>
      <c r="Q14361">
        <v>869</v>
      </c>
      <c r="R14361" t="s">
        <v>117</v>
      </c>
      <c r="S14361">
        <v>10</v>
      </c>
      <c r="T14361">
        <v>0.14314516129032259</v>
      </c>
      <c r="U14361">
        <v>0.19217491369390102</v>
      </c>
      <c r="V14361">
        <v>0.74486913270233734</v>
      </c>
      <c r="W14361">
        <v>37.450000000000003</v>
      </c>
      <c r="X14361">
        <v>47.16</v>
      </c>
      <c r="Y14361" t="s">
        <v>992</v>
      </c>
      <c r="Z14361">
        <v>1</v>
      </c>
      <c r="AA14361">
        <v>0</v>
      </c>
      <c r="AB14361">
        <v>0</v>
      </c>
      <c r="AC14361">
        <v>0</v>
      </c>
      <c r="AD14361">
        <v>0</v>
      </c>
      <c r="AE14361" t="str">
        <f t="shared" si="1568"/>
        <v>GS Ballance</v>
      </c>
      <c r="AF14361" t="str">
        <f t="shared" si="1569"/>
        <v>GS Ballancev India41829</v>
      </c>
      <c r="AG14361">
        <v>0</v>
      </c>
      <c r="AH14361">
        <f t="shared" si="1570"/>
        <v>71</v>
      </c>
      <c r="AI14361">
        <v>0</v>
      </c>
      <c r="AJ14361">
        <f t="shared" si="1571"/>
        <v>167</v>
      </c>
      <c r="AK14361">
        <f t="shared" si="1572"/>
        <v>0.14314516129032259</v>
      </c>
      <c r="AL14361">
        <f t="shared" si="1573"/>
        <v>0.19217491369390102</v>
      </c>
      <c r="AM14361">
        <f t="shared" si="1574"/>
        <v>0.74486913270233734</v>
      </c>
    </row>
    <row r="14362" spans="1:39" x14ac:dyDescent="0.3">
      <c r="A14362">
        <v>14361</v>
      </c>
      <c r="B14362" t="s">
        <v>657</v>
      </c>
      <c r="C14362" t="s">
        <v>205</v>
      </c>
      <c r="D14362">
        <v>78</v>
      </c>
      <c r="E14362" t="s">
        <v>123</v>
      </c>
      <c r="F14362">
        <v>168</v>
      </c>
      <c r="G14362">
        <v>114</v>
      </c>
      <c r="H14362">
        <v>8</v>
      </c>
      <c r="I14362">
        <v>1</v>
      </c>
      <c r="J14362">
        <v>68.42</v>
      </c>
      <c r="K14362">
        <v>3</v>
      </c>
      <c r="L14362" t="s">
        <v>15</v>
      </c>
      <c r="M14362" t="s">
        <v>48</v>
      </c>
      <c r="N14362">
        <v>41829</v>
      </c>
      <c r="O14362" t="s">
        <v>2456</v>
      </c>
      <c r="P14362">
        <v>391</v>
      </c>
      <c r="Q14362">
        <v>738</v>
      </c>
      <c r="R14362" t="s">
        <v>117</v>
      </c>
      <c r="S14362">
        <v>9</v>
      </c>
      <c r="T14362">
        <v>0.19948849104859334</v>
      </c>
      <c r="U14362">
        <v>0.15447154471544716</v>
      </c>
      <c r="V14362">
        <v>1.2914254946829988</v>
      </c>
      <c r="W14362">
        <v>21.55</v>
      </c>
      <c r="X14362">
        <v>58.25</v>
      </c>
      <c r="Y14362" t="s">
        <v>983</v>
      </c>
      <c r="Z14362">
        <v>0</v>
      </c>
      <c r="AA14362">
        <v>0</v>
      </c>
      <c r="AB14362">
        <v>1</v>
      </c>
      <c r="AC14362">
        <v>0</v>
      </c>
      <c r="AD14362">
        <v>0</v>
      </c>
      <c r="AE14362" t="str">
        <f t="shared" si="1568"/>
        <v>STR Binny</v>
      </c>
      <c r="AF14362" t="str">
        <f t="shared" si="1569"/>
        <v>STR Binnyv England41829</v>
      </c>
      <c r="AG14362">
        <v>0</v>
      </c>
      <c r="AH14362">
        <f t="shared" si="1570"/>
        <v>78</v>
      </c>
      <c r="AI14362">
        <v>0</v>
      </c>
      <c r="AJ14362">
        <f t="shared" si="1571"/>
        <v>114</v>
      </c>
      <c r="AK14362">
        <f t="shared" si="1572"/>
        <v>0.19948849104859334</v>
      </c>
      <c r="AL14362">
        <f t="shared" si="1573"/>
        <v>0.15447154471544716</v>
      </c>
      <c r="AM14362">
        <f t="shared" si="1574"/>
        <v>1.2914254946829988</v>
      </c>
    </row>
    <row r="14363" spans="1:39" x14ac:dyDescent="0.3">
      <c r="A14363">
        <v>14362</v>
      </c>
      <c r="B14363" t="s">
        <v>350</v>
      </c>
      <c r="C14363" t="s">
        <v>133</v>
      </c>
      <c r="D14363">
        <v>81</v>
      </c>
      <c r="E14363" t="s">
        <v>123</v>
      </c>
      <c r="F14363">
        <v>230</v>
      </c>
      <c r="G14363">
        <v>130</v>
      </c>
      <c r="H14363">
        <v>17</v>
      </c>
      <c r="I14363">
        <v>0</v>
      </c>
      <c r="J14363">
        <v>62.3</v>
      </c>
      <c r="K14363">
        <v>2</v>
      </c>
      <c r="L14363" t="s">
        <v>24</v>
      </c>
      <c r="M14363" t="s">
        <v>48</v>
      </c>
      <c r="N14363">
        <v>41829</v>
      </c>
      <c r="O14363" t="s">
        <v>2454</v>
      </c>
      <c r="P14363">
        <v>496</v>
      </c>
      <c r="Q14363">
        <v>869</v>
      </c>
      <c r="R14363" t="s">
        <v>117</v>
      </c>
      <c r="S14363">
        <v>10</v>
      </c>
      <c r="T14363">
        <v>0.16330645161290322</v>
      </c>
      <c r="U14363">
        <v>0.14959723820483314</v>
      </c>
      <c r="V14363">
        <v>1.0916408188585607</v>
      </c>
      <c r="W14363">
        <v>9.01</v>
      </c>
      <c r="X14363">
        <v>39.520000000000003</v>
      </c>
      <c r="Y14363" t="s">
        <v>986</v>
      </c>
      <c r="Z14363">
        <v>0</v>
      </c>
      <c r="AA14363">
        <v>1</v>
      </c>
      <c r="AB14363">
        <v>0</v>
      </c>
      <c r="AC14363">
        <v>0</v>
      </c>
      <c r="AD14363">
        <v>0</v>
      </c>
      <c r="AE14363" t="str">
        <f t="shared" si="1568"/>
        <v>JM Anderson</v>
      </c>
      <c r="AF14363" t="str">
        <f t="shared" si="1569"/>
        <v>JM Andersonv India41829</v>
      </c>
      <c r="AG14363">
        <v>0</v>
      </c>
      <c r="AH14363">
        <f t="shared" si="1570"/>
        <v>81</v>
      </c>
      <c r="AI14363">
        <v>0</v>
      </c>
      <c r="AJ14363">
        <f t="shared" si="1571"/>
        <v>130</v>
      </c>
      <c r="AK14363">
        <f t="shared" si="1572"/>
        <v>0.16330645161290322</v>
      </c>
      <c r="AL14363">
        <f t="shared" si="1573"/>
        <v>0.14959723820483314</v>
      </c>
      <c r="AM14363">
        <f t="shared" si="1574"/>
        <v>1.0916408188585607</v>
      </c>
    </row>
    <row r="14364" spans="1:39" x14ac:dyDescent="0.3">
      <c r="A14364">
        <v>14363</v>
      </c>
      <c r="B14364" t="s">
        <v>324</v>
      </c>
      <c r="C14364" t="s">
        <v>205</v>
      </c>
      <c r="D14364">
        <v>82</v>
      </c>
      <c r="E14364" t="s">
        <v>123</v>
      </c>
      <c r="F14364">
        <v>267</v>
      </c>
      <c r="G14364">
        <v>152</v>
      </c>
      <c r="H14364">
        <v>7</v>
      </c>
      <c r="I14364">
        <v>0</v>
      </c>
      <c r="J14364">
        <v>53.94</v>
      </c>
      <c r="K14364">
        <v>1</v>
      </c>
      <c r="L14364" t="s">
        <v>15</v>
      </c>
      <c r="M14364" t="s">
        <v>48</v>
      </c>
      <c r="N14364">
        <v>41829</v>
      </c>
      <c r="O14364" t="s">
        <v>2455</v>
      </c>
      <c r="P14364">
        <v>457</v>
      </c>
      <c r="Q14364">
        <v>966</v>
      </c>
      <c r="R14364" t="s">
        <v>117</v>
      </c>
      <c r="S14364">
        <v>10</v>
      </c>
      <c r="T14364">
        <v>0.17943107221006566</v>
      </c>
      <c r="U14364">
        <v>0.15734989648033126</v>
      </c>
      <c r="V14364">
        <v>1.1403316825981804</v>
      </c>
      <c r="W14364">
        <v>38.090000000000003</v>
      </c>
      <c r="X14364">
        <v>59.11</v>
      </c>
      <c r="Y14364" t="s">
        <v>992</v>
      </c>
      <c r="Z14364">
        <v>1</v>
      </c>
      <c r="AA14364">
        <v>0</v>
      </c>
      <c r="AB14364">
        <v>0</v>
      </c>
      <c r="AC14364">
        <v>0</v>
      </c>
      <c r="AD14364">
        <v>0</v>
      </c>
      <c r="AE14364" t="str">
        <f t="shared" si="1568"/>
        <v>MS Dhoni</v>
      </c>
      <c r="AF14364" t="str">
        <f t="shared" si="1569"/>
        <v>MS Dhoniv England41829</v>
      </c>
      <c r="AG14364">
        <v>0</v>
      </c>
      <c r="AH14364">
        <f t="shared" si="1570"/>
        <v>82</v>
      </c>
      <c r="AI14364">
        <v>0</v>
      </c>
      <c r="AJ14364">
        <f t="shared" si="1571"/>
        <v>152</v>
      </c>
      <c r="AK14364">
        <f t="shared" si="1572"/>
        <v>0.17943107221006566</v>
      </c>
      <c r="AL14364">
        <f t="shared" si="1573"/>
        <v>0.15734989648033126</v>
      </c>
      <c r="AM14364">
        <f t="shared" si="1574"/>
        <v>1.1403316825981804</v>
      </c>
    </row>
    <row r="14365" spans="1:39" x14ac:dyDescent="0.3">
      <c r="A14365">
        <v>14364</v>
      </c>
      <c r="B14365" t="s">
        <v>423</v>
      </c>
      <c r="C14365" t="s">
        <v>205</v>
      </c>
      <c r="D14365">
        <v>146</v>
      </c>
      <c r="E14365" t="s">
        <v>123</v>
      </c>
      <c r="F14365">
        <v>468</v>
      </c>
      <c r="G14365">
        <v>361</v>
      </c>
      <c r="H14365">
        <v>25</v>
      </c>
      <c r="I14365">
        <v>1</v>
      </c>
      <c r="J14365">
        <v>40.44</v>
      </c>
      <c r="K14365">
        <v>1</v>
      </c>
      <c r="L14365" t="s">
        <v>15</v>
      </c>
      <c r="M14365" t="s">
        <v>48</v>
      </c>
      <c r="N14365">
        <v>41829</v>
      </c>
      <c r="O14365" t="s">
        <v>2455</v>
      </c>
      <c r="P14365">
        <v>457</v>
      </c>
      <c r="Q14365">
        <v>966</v>
      </c>
      <c r="R14365" t="s">
        <v>117</v>
      </c>
      <c r="S14365">
        <v>10</v>
      </c>
      <c r="T14365">
        <v>0.31947483588621445</v>
      </c>
      <c r="U14365">
        <v>0.37370600414078675</v>
      </c>
      <c r="V14365">
        <v>0.85488280184510568</v>
      </c>
      <c r="W14365">
        <v>38.28</v>
      </c>
      <c r="X14365">
        <v>46.29</v>
      </c>
      <c r="Y14365" t="s">
        <v>992</v>
      </c>
      <c r="Z14365">
        <v>1</v>
      </c>
      <c r="AA14365">
        <v>0</v>
      </c>
      <c r="AB14365">
        <v>0</v>
      </c>
      <c r="AC14365">
        <v>0</v>
      </c>
      <c r="AD14365">
        <v>0</v>
      </c>
      <c r="AE14365" t="str">
        <f t="shared" si="1568"/>
        <v>M Vijay</v>
      </c>
      <c r="AF14365" t="str">
        <f t="shared" si="1569"/>
        <v>M Vijayv England41829</v>
      </c>
      <c r="AG14365">
        <v>0</v>
      </c>
      <c r="AH14365">
        <f t="shared" si="1570"/>
        <v>146</v>
      </c>
      <c r="AI14365">
        <v>0</v>
      </c>
      <c r="AJ14365">
        <f t="shared" si="1571"/>
        <v>361</v>
      </c>
      <c r="AK14365">
        <f t="shared" si="1572"/>
        <v>0.31947483588621445</v>
      </c>
      <c r="AL14365">
        <f t="shared" si="1573"/>
        <v>0.37370600414078675</v>
      </c>
      <c r="AM14365">
        <f t="shared" si="1574"/>
        <v>0.85488280184510568</v>
      </c>
    </row>
    <row r="14366" spans="1:39" x14ac:dyDescent="0.3">
      <c r="A14366">
        <v>14365</v>
      </c>
      <c r="B14366" t="s">
        <v>597</v>
      </c>
      <c r="C14366" t="s">
        <v>133</v>
      </c>
      <c r="D14366">
        <v>154</v>
      </c>
      <c r="E14366" t="s">
        <v>122</v>
      </c>
      <c r="F14366">
        <v>400</v>
      </c>
      <c r="G14366">
        <v>295</v>
      </c>
      <c r="H14366">
        <v>15</v>
      </c>
      <c r="I14366">
        <v>0</v>
      </c>
      <c r="J14366">
        <v>52.2</v>
      </c>
      <c r="K14366">
        <v>2</v>
      </c>
      <c r="L14366" t="s">
        <v>24</v>
      </c>
      <c r="M14366" t="s">
        <v>48</v>
      </c>
      <c r="N14366">
        <v>41829</v>
      </c>
      <c r="O14366" t="s">
        <v>2454</v>
      </c>
      <c r="P14366">
        <v>496</v>
      </c>
      <c r="Q14366">
        <v>869</v>
      </c>
      <c r="R14366" t="s">
        <v>117</v>
      </c>
      <c r="S14366">
        <v>10</v>
      </c>
      <c r="T14366">
        <v>0.31048387096774194</v>
      </c>
      <c r="U14366">
        <v>0.33947065592635212</v>
      </c>
      <c r="V14366">
        <v>0.91461180973209411</v>
      </c>
      <c r="W14366">
        <v>49.9</v>
      </c>
      <c r="X14366">
        <v>54.9</v>
      </c>
      <c r="Y14366" t="s">
        <v>990</v>
      </c>
      <c r="Z14366">
        <v>0</v>
      </c>
      <c r="AA14366">
        <v>0</v>
      </c>
      <c r="AB14366">
        <v>0</v>
      </c>
      <c r="AC14366">
        <v>1</v>
      </c>
      <c r="AD14366">
        <v>0</v>
      </c>
      <c r="AE14366" t="str">
        <f t="shared" si="1568"/>
        <v>JE Root</v>
      </c>
      <c r="AF14366" t="str">
        <f t="shared" si="1569"/>
        <v>JE Rootv India41829</v>
      </c>
      <c r="AG14366">
        <v>182.50997348377101</v>
      </c>
      <c r="AH14366">
        <f t="shared" si="1570"/>
        <v>336.50997348377098</v>
      </c>
      <c r="AI14366">
        <v>280.86511414025199</v>
      </c>
      <c r="AJ14366">
        <f t="shared" si="1571"/>
        <v>575.86511414025199</v>
      </c>
      <c r="AK14366">
        <f t="shared" si="1572"/>
        <v>0.6784475271850221</v>
      </c>
      <c r="AL14366">
        <f t="shared" si="1573"/>
        <v>0.6626756204145593</v>
      </c>
      <c r="AM14366">
        <f t="shared" si="1574"/>
        <v>1.0238003425576394</v>
      </c>
    </row>
    <row r="14367" spans="1:39" x14ac:dyDescent="0.3">
      <c r="A14367">
        <v>14366</v>
      </c>
      <c r="B14367" t="s">
        <v>634</v>
      </c>
      <c r="C14367" t="s">
        <v>205</v>
      </c>
      <c r="D14367">
        <v>4</v>
      </c>
      <c r="E14367" t="s">
        <v>122</v>
      </c>
      <c r="F14367">
        <v>4</v>
      </c>
      <c r="G14367">
        <v>3</v>
      </c>
      <c r="H14367">
        <v>1</v>
      </c>
      <c r="I14367">
        <v>0</v>
      </c>
      <c r="J14367">
        <v>133.33000000000001</v>
      </c>
      <c r="K14367">
        <v>3</v>
      </c>
      <c r="L14367" t="s">
        <v>15</v>
      </c>
      <c r="M14367" t="s">
        <v>48</v>
      </c>
      <c r="N14367">
        <v>41829</v>
      </c>
      <c r="O14367" t="s">
        <v>2456</v>
      </c>
      <c r="P14367">
        <v>391</v>
      </c>
      <c r="Q14367">
        <v>738</v>
      </c>
      <c r="R14367" t="s">
        <v>117</v>
      </c>
      <c r="S14367">
        <v>9</v>
      </c>
      <c r="T14367">
        <v>1.0230179028132993E-2</v>
      </c>
      <c r="U14367">
        <v>4.0650406504065045E-3</v>
      </c>
      <c r="V14367">
        <v>2.5166240409207159</v>
      </c>
      <c r="W14367">
        <v>11.51</v>
      </c>
      <c r="X14367">
        <v>76.3</v>
      </c>
      <c r="Y14367" t="s">
        <v>986</v>
      </c>
      <c r="Z14367">
        <v>0</v>
      </c>
      <c r="AA14367">
        <v>1</v>
      </c>
      <c r="AB14367">
        <v>0</v>
      </c>
      <c r="AC14367">
        <v>0</v>
      </c>
      <c r="AD14367">
        <v>0</v>
      </c>
      <c r="AE14367" t="str">
        <f t="shared" si="1568"/>
        <v>Mohammed Shami</v>
      </c>
      <c r="AF14367" t="str">
        <f t="shared" si="1569"/>
        <v>Mohammed Shamiv England41829</v>
      </c>
      <c r="AG14367">
        <v>0</v>
      </c>
      <c r="AH14367">
        <f t="shared" si="1570"/>
        <v>4</v>
      </c>
      <c r="AI14367">
        <v>0</v>
      </c>
      <c r="AJ14367">
        <f t="shared" si="1571"/>
        <v>3</v>
      </c>
      <c r="AK14367">
        <f t="shared" si="1572"/>
        <v>1.0230179028132993E-2</v>
      </c>
      <c r="AL14367">
        <f t="shared" si="1573"/>
        <v>4.0650406504065045E-3</v>
      </c>
      <c r="AM14367">
        <f t="shared" si="1574"/>
        <v>2.5166240409207159</v>
      </c>
    </row>
    <row r="14368" spans="1:39" x14ac:dyDescent="0.3">
      <c r="A14368">
        <v>14367</v>
      </c>
      <c r="B14368" t="s">
        <v>634</v>
      </c>
      <c r="C14368" t="s">
        <v>205</v>
      </c>
      <c r="D14368">
        <v>51</v>
      </c>
      <c r="E14368" t="s">
        <v>122</v>
      </c>
      <c r="F14368">
        <v>152</v>
      </c>
      <c r="G14368">
        <v>81</v>
      </c>
      <c r="H14368">
        <v>6</v>
      </c>
      <c r="I14368">
        <v>1</v>
      </c>
      <c r="J14368">
        <v>62.96</v>
      </c>
      <c r="K14368">
        <v>1</v>
      </c>
      <c r="L14368" t="s">
        <v>15</v>
      </c>
      <c r="M14368" t="s">
        <v>48</v>
      </c>
      <c r="N14368">
        <v>41829</v>
      </c>
      <c r="O14368" t="s">
        <v>2455</v>
      </c>
      <c r="P14368">
        <v>457</v>
      </c>
      <c r="Q14368">
        <v>966</v>
      </c>
      <c r="R14368" t="s">
        <v>117</v>
      </c>
      <c r="S14368">
        <v>10</v>
      </c>
      <c r="T14368">
        <v>0.11159737417943107</v>
      </c>
      <c r="U14368">
        <v>8.3850931677018639E-2</v>
      </c>
      <c r="V14368">
        <v>1.3309020179917335</v>
      </c>
      <c r="W14368">
        <v>11.51</v>
      </c>
      <c r="X14368">
        <v>76.3</v>
      </c>
      <c r="Y14368" t="s">
        <v>986</v>
      </c>
      <c r="Z14368">
        <v>0</v>
      </c>
      <c r="AA14368">
        <v>1</v>
      </c>
      <c r="AB14368">
        <v>0</v>
      </c>
      <c r="AC14368">
        <v>0</v>
      </c>
      <c r="AD14368">
        <v>0</v>
      </c>
      <c r="AE14368" t="str">
        <f t="shared" si="1568"/>
        <v>Mohammed Shami</v>
      </c>
      <c r="AF14368" t="str">
        <f t="shared" si="1569"/>
        <v>Mohammed Shamiv England41829</v>
      </c>
      <c r="AG14368">
        <v>0</v>
      </c>
      <c r="AH14368">
        <f t="shared" si="1570"/>
        <v>51</v>
      </c>
      <c r="AI14368">
        <v>0</v>
      </c>
      <c r="AJ14368">
        <f t="shared" si="1571"/>
        <v>81</v>
      </c>
      <c r="AK14368">
        <f t="shared" si="1572"/>
        <v>0.11159737417943107</v>
      </c>
      <c r="AL14368">
        <f t="shared" si="1573"/>
        <v>8.3850931677018639E-2</v>
      </c>
      <c r="AM14368">
        <f t="shared" si="1574"/>
        <v>1.3309020179917335</v>
      </c>
    </row>
    <row r="14369" spans="1:39" x14ac:dyDescent="0.3">
      <c r="A14369">
        <v>14368</v>
      </c>
      <c r="B14369" t="s">
        <v>605</v>
      </c>
      <c r="C14369" t="s">
        <v>205</v>
      </c>
      <c r="D14369">
        <v>63</v>
      </c>
      <c r="E14369" t="s">
        <v>122</v>
      </c>
      <c r="F14369">
        <v>141</v>
      </c>
      <c r="G14369">
        <v>138</v>
      </c>
      <c r="H14369">
        <v>10</v>
      </c>
      <c r="I14369">
        <v>0</v>
      </c>
      <c r="J14369">
        <v>45.65</v>
      </c>
      <c r="K14369">
        <v>3</v>
      </c>
      <c r="L14369" t="s">
        <v>15</v>
      </c>
      <c r="M14369" t="s">
        <v>48</v>
      </c>
      <c r="N14369">
        <v>41829</v>
      </c>
      <c r="O14369" t="s">
        <v>2456</v>
      </c>
      <c r="P14369">
        <v>391</v>
      </c>
      <c r="Q14369">
        <v>738</v>
      </c>
      <c r="R14369" t="s">
        <v>117</v>
      </c>
      <c r="S14369">
        <v>9</v>
      </c>
      <c r="T14369">
        <v>0.16112531969309463</v>
      </c>
      <c r="U14369">
        <v>0.18699186991869918</v>
      </c>
      <c r="V14369">
        <v>0.8616701879239409</v>
      </c>
      <c r="W14369">
        <v>22.08</v>
      </c>
      <c r="X14369">
        <v>45.06</v>
      </c>
      <c r="Y14369" t="s">
        <v>983</v>
      </c>
      <c r="Z14369">
        <v>0</v>
      </c>
      <c r="AA14369">
        <v>0</v>
      </c>
      <c r="AB14369">
        <v>1</v>
      </c>
      <c r="AC14369">
        <v>0</v>
      </c>
      <c r="AD14369">
        <v>0</v>
      </c>
      <c r="AE14369" t="str">
        <f t="shared" si="1568"/>
        <v>B Kumar</v>
      </c>
      <c r="AF14369" t="str">
        <f t="shared" si="1569"/>
        <v>B Kumarv England41829</v>
      </c>
      <c r="AG14369">
        <v>0</v>
      </c>
      <c r="AH14369">
        <f t="shared" si="1570"/>
        <v>63</v>
      </c>
      <c r="AI14369">
        <v>0</v>
      </c>
      <c r="AJ14369">
        <f t="shared" si="1571"/>
        <v>138</v>
      </c>
      <c r="AK14369">
        <f t="shared" si="1572"/>
        <v>0.16112531969309463</v>
      </c>
      <c r="AL14369">
        <f t="shared" si="1573"/>
        <v>0.18699186991869918</v>
      </c>
      <c r="AM14369">
        <f t="shared" si="1574"/>
        <v>0.8616701879239409</v>
      </c>
    </row>
    <row r="14370" spans="1:39" x14ac:dyDescent="0.3">
      <c r="A14370">
        <v>14369</v>
      </c>
      <c r="B14370" t="s">
        <v>645</v>
      </c>
      <c r="C14370" t="s">
        <v>249</v>
      </c>
      <c r="D14370">
        <v>0</v>
      </c>
      <c r="E14370" t="s">
        <v>123</v>
      </c>
      <c r="F14370">
        <v>10</v>
      </c>
      <c r="G14370">
        <v>5</v>
      </c>
      <c r="H14370">
        <v>0</v>
      </c>
      <c r="I14370">
        <v>0</v>
      </c>
      <c r="J14370">
        <v>0</v>
      </c>
      <c r="K14370">
        <v>2</v>
      </c>
      <c r="L14370" t="s">
        <v>17</v>
      </c>
      <c r="M14370" t="s">
        <v>75</v>
      </c>
      <c r="N14370">
        <v>41836</v>
      </c>
      <c r="O14370" t="s">
        <v>2457</v>
      </c>
      <c r="P14370">
        <v>292</v>
      </c>
      <c r="Q14370">
        <v>629</v>
      </c>
      <c r="R14370" t="s">
        <v>115</v>
      </c>
      <c r="S14370">
        <v>10</v>
      </c>
      <c r="T14370">
        <v>0</v>
      </c>
      <c r="U14370">
        <v>7.9491255961844191E-3</v>
      </c>
      <c r="V14370">
        <v>0</v>
      </c>
      <c r="W14370">
        <v>18.88</v>
      </c>
      <c r="X14370">
        <v>46.88</v>
      </c>
      <c r="Y14370" t="s">
        <v>983</v>
      </c>
      <c r="Z14370">
        <v>0</v>
      </c>
      <c r="AA14370">
        <v>0</v>
      </c>
      <c r="AB14370">
        <v>1</v>
      </c>
      <c r="AC14370">
        <v>0</v>
      </c>
      <c r="AD14370">
        <v>0</v>
      </c>
      <c r="AE14370" t="str">
        <f t="shared" si="1568"/>
        <v>MDK Perera</v>
      </c>
      <c r="AF14370" t="str">
        <f t="shared" si="1569"/>
        <v>MDK Pererav South Africa41836</v>
      </c>
      <c r="AG14370">
        <v>0</v>
      </c>
      <c r="AH14370">
        <f t="shared" si="1570"/>
        <v>0</v>
      </c>
      <c r="AI14370">
        <v>0</v>
      </c>
      <c r="AJ14370">
        <f t="shared" si="1571"/>
        <v>5</v>
      </c>
      <c r="AK14370">
        <f t="shared" si="1572"/>
        <v>0</v>
      </c>
      <c r="AL14370">
        <f t="shared" si="1573"/>
        <v>7.9491255961844191E-3</v>
      </c>
      <c r="AM14370">
        <f t="shared" si="1574"/>
        <v>0</v>
      </c>
    </row>
    <row r="14371" spans="1:39" x14ac:dyDescent="0.3">
      <c r="A14371">
        <v>14370</v>
      </c>
      <c r="B14371" t="s">
        <v>645</v>
      </c>
      <c r="C14371" t="s">
        <v>249</v>
      </c>
      <c r="D14371">
        <v>0</v>
      </c>
      <c r="E14371" t="s">
        <v>123</v>
      </c>
      <c r="F14371">
        <v>14</v>
      </c>
      <c r="G14371">
        <v>7</v>
      </c>
      <c r="H14371">
        <v>0</v>
      </c>
      <c r="I14371">
        <v>0</v>
      </c>
      <c r="J14371">
        <v>0</v>
      </c>
      <c r="K14371">
        <v>4</v>
      </c>
      <c r="L14371" t="s">
        <v>17</v>
      </c>
      <c r="M14371" t="s">
        <v>75</v>
      </c>
      <c r="N14371">
        <v>41836</v>
      </c>
      <c r="O14371" t="s">
        <v>2458</v>
      </c>
      <c r="P14371">
        <v>216</v>
      </c>
      <c r="Q14371">
        <v>429</v>
      </c>
      <c r="R14371" t="s">
        <v>115</v>
      </c>
      <c r="S14371">
        <v>10</v>
      </c>
      <c r="T14371">
        <v>0</v>
      </c>
      <c r="U14371">
        <v>1.6317016317016316E-2</v>
      </c>
      <c r="V14371">
        <v>0</v>
      </c>
      <c r="W14371">
        <v>18.88</v>
      </c>
      <c r="X14371">
        <v>46.88</v>
      </c>
      <c r="Y14371" t="s">
        <v>983</v>
      </c>
      <c r="Z14371">
        <v>0</v>
      </c>
      <c r="AA14371">
        <v>0</v>
      </c>
      <c r="AB14371">
        <v>1</v>
      </c>
      <c r="AC14371">
        <v>0</v>
      </c>
      <c r="AD14371">
        <v>0</v>
      </c>
      <c r="AE14371" t="str">
        <f t="shared" si="1568"/>
        <v>MDK Perera</v>
      </c>
      <c r="AF14371" t="str">
        <f t="shared" si="1569"/>
        <v>MDK Pererav South Africa41836</v>
      </c>
      <c r="AG14371">
        <v>0</v>
      </c>
      <c r="AH14371">
        <f t="shared" si="1570"/>
        <v>0</v>
      </c>
      <c r="AI14371">
        <v>0</v>
      </c>
      <c r="AJ14371">
        <f t="shared" si="1571"/>
        <v>7</v>
      </c>
      <c r="AK14371">
        <f t="shared" si="1572"/>
        <v>0</v>
      </c>
      <c r="AL14371">
        <f t="shared" si="1573"/>
        <v>1.6317016317016316E-2</v>
      </c>
      <c r="AM14371">
        <f t="shared" si="1574"/>
        <v>0</v>
      </c>
    </row>
    <row r="14372" spans="1:39" x14ac:dyDescent="0.3">
      <c r="A14372">
        <v>14371</v>
      </c>
      <c r="B14372" t="s">
        <v>544</v>
      </c>
      <c r="C14372" t="s">
        <v>249</v>
      </c>
      <c r="D14372">
        <v>0</v>
      </c>
      <c r="E14372" t="s">
        <v>123</v>
      </c>
      <c r="F14372">
        <v>1</v>
      </c>
      <c r="G14372">
        <v>1</v>
      </c>
      <c r="H14372">
        <v>0</v>
      </c>
      <c r="I14372">
        <v>0</v>
      </c>
      <c r="J14372">
        <v>0</v>
      </c>
      <c r="K14372">
        <v>4</v>
      </c>
      <c r="L14372" t="s">
        <v>17</v>
      </c>
      <c r="M14372" t="s">
        <v>75</v>
      </c>
      <c r="N14372">
        <v>41836</v>
      </c>
      <c r="O14372" t="s">
        <v>2458</v>
      </c>
      <c r="P14372">
        <v>216</v>
      </c>
      <c r="Q14372">
        <v>429</v>
      </c>
      <c r="R14372" t="s">
        <v>115</v>
      </c>
      <c r="S14372">
        <v>10</v>
      </c>
      <c r="T14372">
        <v>0</v>
      </c>
      <c r="U14372">
        <v>2.331002331002331E-3</v>
      </c>
      <c r="V14372">
        <v>0</v>
      </c>
      <c r="W14372">
        <v>12.86</v>
      </c>
      <c r="X14372">
        <v>41.15</v>
      </c>
      <c r="Y14372" t="s">
        <v>986</v>
      </c>
      <c r="Z14372">
        <v>0</v>
      </c>
      <c r="AA14372">
        <v>1</v>
      </c>
      <c r="AB14372">
        <v>0</v>
      </c>
      <c r="AC14372">
        <v>0</v>
      </c>
      <c r="AD14372">
        <v>0</v>
      </c>
      <c r="AE14372" t="str">
        <f t="shared" si="1568"/>
        <v>RMS Eranga</v>
      </c>
      <c r="AF14372" t="str">
        <f t="shared" si="1569"/>
        <v>RMS Erangav South Africa41836</v>
      </c>
      <c r="AG14372">
        <v>0</v>
      </c>
      <c r="AH14372">
        <f t="shared" si="1570"/>
        <v>0</v>
      </c>
      <c r="AI14372">
        <v>0</v>
      </c>
      <c r="AJ14372">
        <f t="shared" si="1571"/>
        <v>1</v>
      </c>
      <c r="AK14372">
        <f t="shared" si="1572"/>
        <v>0</v>
      </c>
      <c r="AL14372">
        <f t="shared" si="1573"/>
        <v>2.331002331002331E-3</v>
      </c>
      <c r="AM14372">
        <f t="shared" si="1574"/>
        <v>0</v>
      </c>
    </row>
    <row r="14373" spans="1:39" x14ac:dyDescent="0.3">
      <c r="A14373">
        <v>14372</v>
      </c>
      <c r="B14373" t="s">
        <v>570</v>
      </c>
      <c r="C14373" t="s">
        <v>249</v>
      </c>
      <c r="D14373">
        <v>1</v>
      </c>
      <c r="E14373" t="s">
        <v>123</v>
      </c>
      <c r="F14373">
        <v>10</v>
      </c>
      <c r="G14373">
        <v>6</v>
      </c>
      <c r="H14373">
        <v>0</v>
      </c>
      <c r="I14373">
        <v>0</v>
      </c>
      <c r="J14373">
        <v>16.66</v>
      </c>
      <c r="K14373">
        <v>4</v>
      </c>
      <c r="L14373" t="s">
        <v>17</v>
      </c>
      <c r="M14373" t="s">
        <v>75</v>
      </c>
      <c r="N14373">
        <v>41836</v>
      </c>
      <c r="O14373" t="s">
        <v>2458</v>
      </c>
      <c r="P14373">
        <v>216</v>
      </c>
      <c r="Q14373">
        <v>429</v>
      </c>
      <c r="R14373" t="s">
        <v>115</v>
      </c>
      <c r="S14373">
        <v>10</v>
      </c>
      <c r="T14373">
        <v>4.6296296296296294E-3</v>
      </c>
      <c r="U14373">
        <v>1.3986013986013986E-2</v>
      </c>
      <c r="V14373">
        <v>0.33101851851851849</v>
      </c>
      <c r="W14373">
        <v>39.409999999999997</v>
      </c>
      <c r="X14373">
        <v>48.43</v>
      </c>
      <c r="Y14373" t="s">
        <v>992</v>
      </c>
      <c r="Z14373">
        <v>1</v>
      </c>
      <c r="AA14373">
        <v>0</v>
      </c>
      <c r="AB14373">
        <v>0</v>
      </c>
      <c r="AC14373">
        <v>0</v>
      </c>
      <c r="AD14373">
        <v>0</v>
      </c>
      <c r="AE14373" t="str">
        <f t="shared" si="1568"/>
        <v>LD Chandimal</v>
      </c>
      <c r="AF14373" t="str">
        <f t="shared" si="1569"/>
        <v>LD Chandimalv South Africa41836</v>
      </c>
      <c r="AG14373">
        <v>0</v>
      </c>
      <c r="AH14373">
        <f t="shared" si="1570"/>
        <v>1</v>
      </c>
      <c r="AI14373">
        <v>0</v>
      </c>
      <c r="AJ14373">
        <f t="shared" si="1571"/>
        <v>6</v>
      </c>
      <c r="AK14373">
        <f t="shared" si="1572"/>
        <v>4.6296296296296294E-3</v>
      </c>
      <c r="AL14373">
        <f t="shared" si="1573"/>
        <v>1.3986013986013986E-2</v>
      </c>
      <c r="AM14373">
        <f t="shared" si="1574"/>
        <v>0.33101851851851849</v>
      </c>
    </row>
    <row r="14374" spans="1:39" x14ac:dyDescent="0.3">
      <c r="A14374">
        <v>14373</v>
      </c>
      <c r="B14374" t="s">
        <v>197</v>
      </c>
      <c r="C14374" t="s">
        <v>131</v>
      </c>
      <c r="D14374">
        <v>3</v>
      </c>
      <c r="E14374" t="s">
        <v>123</v>
      </c>
      <c r="F14374">
        <v>37</v>
      </c>
      <c r="G14374">
        <v>20</v>
      </c>
      <c r="H14374">
        <v>0</v>
      </c>
      <c r="I14374">
        <v>0</v>
      </c>
      <c r="J14374">
        <v>15</v>
      </c>
      <c r="K14374">
        <v>1</v>
      </c>
      <c r="L14374" t="s">
        <v>34</v>
      </c>
      <c r="M14374" t="s">
        <v>75</v>
      </c>
      <c r="N14374">
        <v>41836</v>
      </c>
      <c r="O14374" t="s">
        <v>2459</v>
      </c>
      <c r="P14374">
        <v>455</v>
      </c>
      <c r="Q14374">
        <v>998</v>
      </c>
      <c r="R14374" t="s">
        <v>116</v>
      </c>
      <c r="S14374">
        <v>9</v>
      </c>
      <c r="T14374">
        <v>6.5934065934065934E-3</v>
      </c>
      <c r="U14374">
        <v>2.004008016032064E-2</v>
      </c>
      <c r="V14374">
        <v>0.32901098901098902</v>
      </c>
      <c r="W14374">
        <v>13.56</v>
      </c>
      <c r="X14374">
        <v>44.07</v>
      </c>
      <c r="Y14374" t="s">
        <v>986</v>
      </c>
      <c r="Z14374">
        <v>0</v>
      </c>
      <c r="AA14374">
        <v>1</v>
      </c>
      <c r="AB14374">
        <v>0</v>
      </c>
      <c r="AC14374">
        <v>0</v>
      </c>
      <c r="AD14374">
        <v>0</v>
      </c>
      <c r="AE14374" t="str">
        <f t="shared" si="1568"/>
        <v>DW Steyn</v>
      </c>
      <c r="AF14374" t="str">
        <f t="shared" si="1569"/>
        <v>DW Steynv Sri Lanka41836</v>
      </c>
      <c r="AG14374">
        <v>0</v>
      </c>
      <c r="AH14374">
        <f t="shared" si="1570"/>
        <v>3</v>
      </c>
      <c r="AI14374">
        <v>0</v>
      </c>
      <c r="AJ14374">
        <f t="shared" si="1571"/>
        <v>20</v>
      </c>
      <c r="AK14374">
        <f t="shared" si="1572"/>
        <v>6.5934065934065934E-3</v>
      </c>
      <c r="AL14374">
        <f t="shared" si="1573"/>
        <v>2.004008016032064E-2</v>
      </c>
      <c r="AM14374">
        <f t="shared" si="1574"/>
        <v>0.32901098901098902</v>
      </c>
    </row>
    <row r="14375" spans="1:39" x14ac:dyDescent="0.3">
      <c r="A14375">
        <v>14374</v>
      </c>
      <c r="B14375" t="s">
        <v>259</v>
      </c>
      <c r="C14375" t="s">
        <v>249</v>
      </c>
      <c r="D14375">
        <v>3</v>
      </c>
      <c r="E14375" t="s">
        <v>123</v>
      </c>
      <c r="F14375">
        <v>17</v>
      </c>
      <c r="G14375">
        <v>9</v>
      </c>
      <c r="H14375">
        <v>0</v>
      </c>
      <c r="I14375">
        <v>0</v>
      </c>
      <c r="J14375">
        <v>33.33</v>
      </c>
      <c r="K14375">
        <v>2</v>
      </c>
      <c r="L14375" t="s">
        <v>17</v>
      </c>
      <c r="M14375" t="s">
        <v>75</v>
      </c>
      <c r="N14375">
        <v>41836</v>
      </c>
      <c r="O14375" t="s">
        <v>2457</v>
      </c>
      <c r="P14375">
        <v>292</v>
      </c>
      <c r="Q14375">
        <v>629</v>
      </c>
      <c r="R14375" t="s">
        <v>115</v>
      </c>
      <c r="S14375">
        <v>10</v>
      </c>
      <c r="T14375">
        <v>1.0273972602739725E-2</v>
      </c>
      <c r="U14375">
        <v>1.4308426073131956E-2</v>
      </c>
      <c r="V14375">
        <v>0.71803652968036524</v>
      </c>
      <c r="W14375">
        <v>50.9</v>
      </c>
      <c r="X14375">
        <v>51.43</v>
      </c>
      <c r="Y14375" t="s">
        <v>990</v>
      </c>
      <c r="Z14375">
        <v>0</v>
      </c>
      <c r="AA14375">
        <v>0</v>
      </c>
      <c r="AB14375">
        <v>0</v>
      </c>
      <c r="AC14375">
        <v>1</v>
      </c>
      <c r="AD14375">
        <v>0</v>
      </c>
      <c r="AE14375" t="str">
        <f t="shared" si="1568"/>
        <v>DPMD Jayawardene</v>
      </c>
      <c r="AF14375" t="str">
        <f t="shared" si="1569"/>
        <v>DPMD Jayawardenev South Africa41836</v>
      </c>
      <c r="AG14375">
        <v>0</v>
      </c>
      <c r="AH14375">
        <f t="shared" si="1570"/>
        <v>3</v>
      </c>
      <c r="AI14375">
        <v>0</v>
      </c>
      <c r="AJ14375">
        <f t="shared" si="1571"/>
        <v>9</v>
      </c>
      <c r="AK14375">
        <f t="shared" si="1572"/>
        <v>1.0273972602739725E-2</v>
      </c>
      <c r="AL14375">
        <f t="shared" si="1573"/>
        <v>1.4308426073131956E-2</v>
      </c>
      <c r="AM14375">
        <f t="shared" si="1574"/>
        <v>0.71803652968036524</v>
      </c>
    </row>
    <row r="14376" spans="1:39" x14ac:dyDescent="0.3">
      <c r="A14376">
        <v>14375</v>
      </c>
      <c r="B14376" t="s">
        <v>570</v>
      </c>
      <c r="C14376" t="s">
        <v>249</v>
      </c>
      <c r="D14376">
        <v>6</v>
      </c>
      <c r="E14376" t="s">
        <v>123</v>
      </c>
      <c r="F14376">
        <v>12</v>
      </c>
      <c r="G14376">
        <v>11</v>
      </c>
      <c r="H14376">
        <v>1</v>
      </c>
      <c r="I14376">
        <v>0</v>
      </c>
      <c r="J14376">
        <v>54.54</v>
      </c>
      <c r="K14376">
        <v>2</v>
      </c>
      <c r="L14376" t="s">
        <v>17</v>
      </c>
      <c r="M14376" t="s">
        <v>75</v>
      </c>
      <c r="N14376">
        <v>41836</v>
      </c>
      <c r="O14376" t="s">
        <v>2457</v>
      </c>
      <c r="P14376">
        <v>292</v>
      </c>
      <c r="Q14376">
        <v>629</v>
      </c>
      <c r="R14376" t="s">
        <v>115</v>
      </c>
      <c r="S14376">
        <v>10</v>
      </c>
      <c r="T14376">
        <v>2.0547945205479451E-2</v>
      </c>
      <c r="U14376">
        <v>1.7488076311605722E-2</v>
      </c>
      <c r="V14376">
        <v>1.1749688667496887</v>
      </c>
      <c r="W14376">
        <v>39.409999999999997</v>
      </c>
      <c r="X14376">
        <v>48.43</v>
      </c>
      <c r="Y14376" t="s">
        <v>992</v>
      </c>
      <c r="Z14376">
        <v>1</v>
      </c>
      <c r="AA14376">
        <v>0</v>
      </c>
      <c r="AB14376">
        <v>0</v>
      </c>
      <c r="AC14376">
        <v>0</v>
      </c>
      <c r="AD14376">
        <v>0</v>
      </c>
      <c r="AE14376" t="str">
        <f t="shared" si="1568"/>
        <v>LD Chandimal</v>
      </c>
      <c r="AF14376" t="str">
        <f t="shared" si="1569"/>
        <v>LD Chandimalv South Africa41836</v>
      </c>
      <c r="AG14376">
        <v>0</v>
      </c>
      <c r="AH14376">
        <f t="shared" si="1570"/>
        <v>6</v>
      </c>
      <c r="AI14376">
        <v>0</v>
      </c>
      <c r="AJ14376">
        <f t="shared" si="1571"/>
        <v>11</v>
      </c>
      <c r="AK14376">
        <f t="shared" si="1572"/>
        <v>2.0547945205479451E-2</v>
      </c>
      <c r="AL14376">
        <f t="shared" si="1573"/>
        <v>1.7488076311605722E-2</v>
      </c>
      <c r="AM14376">
        <f t="shared" si="1574"/>
        <v>1.1749688667496887</v>
      </c>
    </row>
    <row r="14377" spans="1:39" x14ac:dyDescent="0.3">
      <c r="A14377">
        <v>14376</v>
      </c>
      <c r="B14377" t="s">
        <v>523</v>
      </c>
      <c r="C14377" t="s">
        <v>249</v>
      </c>
      <c r="D14377">
        <v>6</v>
      </c>
      <c r="E14377" t="s">
        <v>123</v>
      </c>
      <c r="F14377">
        <v>23</v>
      </c>
      <c r="G14377">
        <v>20</v>
      </c>
      <c r="H14377">
        <v>0</v>
      </c>
      <c r="I14377">
        <v>0</v>
      </c>
      <c r="J14377">
        <v>30</v>
      </c>
      <c r="K14377">
        <v>2</v>
      </c>
      <c r="L14377" t="s">
        <v>17</v>
      </c>
      <c r="M14377" t="s">
        <v>75</v>
      </c>
      <c r="N14377">
        <v>41836</v>
      </c>
      <c r="O14377" t="s">
        <v>2457</v>
      </c>
      <c r="P14377">
        <v>292</v>
      </c>
      <c r="Q14377">
        <v>629</v>
      </c>
      <c r="R14377" t="s">
        <v>115</v>
      </c>
      <c r="S14377">
        <v>10</v>
      </c>
      <c r="T14377">
        <v>2.0547945205479451E-2</v>
      </c>
      <c r="U14377">
        <v>3.1796502384737677E-2</v>
      </c>
      <c r="V14377">
        <v>0.64623287671232876</v>
      </c>
      <c r="W14377">
        <v>11.6</v>
      </c>
      <c r="X14377">
        <v>48.38</v>
      </c>
      <c r="Y14377" t="s">
        <v>986</v>
      </c>
      <c r="Z14377">
        <v>0</v>
      </c>
      <c r="AA14377">
        <v>1</v>
      </c>
      <c r="AB14377">
        <v>0</v>
      </c>
      <c r="AC14377">
        <v>0</v>
      </c>
      <c r="AD14377">
        <v>0</v>
      </c>
      <c r="AE14377" t="str">
        <f t="shared" si="1568"/>
        <v>RAS Lakmal</v>
      </c>
      <c r="AF14377" t="str">
        <f t="shared" si="1569"/>
        <v>RAS Lakmalv South Africa41836</v>
      </c>
      <c r="AG14377">
        <v>0</v>
      </c>
      <c r="AH14377">
        <f t="shared" si="1570"/>
        <v>6</v>
      </c>
      <c r="AI14377">
        <v>0</v>
      </c>
      <c r="AJ14377">
        <f t="shared" si="1571"/>
        <v>20</v>
      </c>
      <c r="AK14377">
        <f t="shared" si="1572"/>
        <v>2.0547945205479451E-2</v>
      </c>
      <c r="AL14377">
        <f t="shared" si="1573"/>
        <v>3.1796502384737677E-2</v>
      </c>
      <c r="AM14377">
        <f t="shared" si="1574"/>
        <v>0.64623287671232876</v>
      </c>
    </row>
    <row r="14378" spans="1:39" x14ac:dyDescent="0.3">
      <c r="A14378">
        <v>14377</v>
      </c>
      <c r="B14378" t="s">
        <v>548</v>
      </c>
      <c r="C14378" t="s">
        <v>249</v>
      </c>
      <c r="D14378">
        <v>8</v>
      </c>
      <c r="E14378" t="s">
        <v>123</v>
      </c>
      <c r="F14378">
        <v>75</v>
      </c>
      <c r="G14378">
        <v>43</v>
      </c>
      <c r="H14378">
        <v>1</v>
      </c>
      <c r="I14378">
        <v>0</v>
      </c>
      <c r="J14378">
        <v>18.600000000000001</v>
      </c>
      <c r="K14378">
        <v>2</v>
      </c>
      <c r="L14378" t="s">
        <v>17</v>
      </c>
      <c r="M14378" t="s">
        <v>75</v>
      </c>
      <c r="N14378">
        <v>41836</v>
      </c>
      <c r="O14378" t="s">
        <v>2457</v>
      </c>
      <c r="P14378">
        <v>292</v>
      </c>
      <c r="Q14378">
        <v>629</v>
      </c>
      <c r="R14378" t="s">
        <v>115</v>
      </c>
      <c r="S14378">
        <v>10</v>
      </c>
      <c r="T14378">
        <v>2.7397260273972601E-2</v>
      </c>
      <c r="U14378">
        <v>6.8362480127186015E-2</v>
      </c>
      <c r="V14378">
        <v>0.40076457470532012</v>
      </c>
      <c r="W14378">
        <v>28.36</v>
      </c>
      <c r="X14378">
        <v>40.270000000000003</v>
      </c>
      <c r="Y14378" t="s">
        <v>983</v>
      </c>
      <c r="Z14378">
        <v>0</v>
      </c>
      <c r="AA14378">
        <v>0</v>
      </c>
      <c r="AB14378">
        <v>1</v>
      </c>
      <c r="AC14378">
        <v>0</v>
      </c>
      <c r="AD14378">
        <v>0</v>
      </c>
      <c r="AE14378" t="str">
        <f t="shared" si="1568"/>
        <v>JK Silva</v>
      </c>
      <c r="AF14378" t="str">
        <f t="shared" si="1569"/>
        <v>JK Silvav South Africa41836</v>
      </c>
      <c r="AG14378">
        <v>0</v>
      </c>
      <c r="AH14378">
        <f t="shared" si="1570"/>
        <v>8</v>
      </c>
      <c r="AI14378">
        <v>0</v>
      </c>
      <c r="AJ14378">
        <f t="shared" si="1571"/>
        <v>43</v>
      </c>
      <c r="AK14378">
        <f t="shared" si="1572"/>
        <v>2.7397260273972601E-2</v>
      </c>
      <c r="AL14378">
        <f t="shared" si="1573"/>
        <v>6.8362480127186015E-2</v>
      </c>
      <c r="AM14378">
        <f t="shared" si="1574"/>
        <v>0.40076457470532012</v>
      </c>
    </row>
    <row r="14379" spans="1:39" x14ac:dyDescent="0.3">
      <c r="A14379">
        <v>14378</v>
      </c>
      <c r="B14379" t="s">
        <v>259</v>
      </c>
      <c r="C14379" t="s">
        <v>249</v>
      </c>
      <c r="D14379">
        <v>10</v>
      </c>
      <c r="E14379" t="s">
        <v>123</v>
      </c>
      <c r="F14379">
        <v>47</v>
      </c>
      <c r="G14379">
        <v>31</v>
      </c>
      <c r="H14379">
        <v>2</v>
      </c>
      <c r="I14379">
        <v>0</v>
      </c>
      <c r="J14379">
        <v>32.25</v>
      </c>
      <c r="K14379">
        <v>4</v>
      </c>
      <c r="L14379" t="s">
        <v>17</v>
      </c>
      <c r="M14379" t="s">
        <v>75</v>
      </c>
      <c r="N14379">
        <v>41836</v>
      </c>
      <c r="O14379" t="s">
        <v>2458</v>
      </c>
      <c r="P14379">
        <v>216</v>
      </c>
      <c r="Q14379">
        <v>429</v>
      </c>
      <c r="R14379" t="s">
        <v>115</v>
      </c>
      <c r="S14379">
        <v>10</v>
      </c>
      <c r="T14379">
        <v>4.6296296296296294E-2</v>
      </c>
      <c r="U14379">
        <v>7.2261072261072257E-2</v>
      </c>
      <c r="V14379">
        <v>0.64068100358422941</v>
      </c>
      <c r="W14379">
        <v>50.9</v>
      </c>
      <c r="X14379">
        <v>51.43</v>
      </c>
      <c r="Y14379" t="s">
        <v>990</v>
      </c>
      <c r="Z14379">
        <v>0</v>
      </c>
      <c r="AA14379">
        <v>0</v>
      </c>
      <c r="AB14379">
        <v>0</v>
      </c>
      <c r="AC14379">
        <v>1</v>
      </c>
      <c r="AD14379">
        <v>0</v>
      </c>
      <c r="AE14379" t="str">
        <f t="shared" si="1568"/>
        <v>DPMD Jayawardene</v>
      </c>
      <c r="AF14379" t="str">
        <f t="shared" si="1569"/>
        <v>DPMD Jayawardenev South Africa41836</v>
      </c>
      <c r="AG14379">
        <v>0</v>
      </c>
      <c r="AH14379">
        <f t="shared" si="1570"/>
        <v>10</v>
      </c>
      <c r="AI14379">
        <v>0</v>
      </c>
      <c r="AJ14379">
        <f t="shared" si="1571"/>
        <v>31</v>
      </c>
      <c r="AK14379">
        <f t="shared" si="1572"/>
        <v>4.6296296296296294E-2</v>
      </c>
      <c r="AL14379">
        <f t="shared" si="1573"/>
        <v>7.2261072261072257E-2</v>
      </c>
      <c r="AM14379">
        <f t="shared" si="1574"/>
        <v>0.64068100358422941</v>
      </c>
    </row>
    <row r="14380" spans="1:39" x14ac:dyDescent="0.3">
      <c r="A14380">
        <v>14379</v>
      </c>
      <c r="B14380" t="s">
        <v>146</v>
      </c>
      <c r="C14380" t="s">
        <v>131</v>
      </c>
      <c r="D14380">
        <v>11</v>
      </c>
      <c r="E14380" t="s">
        <v>123</v>
      </c>
      <c r="F14380">
        <v>41</v>
      </c>
      <c r="G14380">
        <v>36</v>
      </c>
      <c r="H14380">
        <v>1</v>
      </c>
      <c r="I14380">
        <v>0</v>
      </c>
      <c r="J14380">
        <v>30.55</v>
      </c>
      <c r="K14380">
        <v>1</v>
      </c>
      <c r="L14380" t="s">
        <v>34</v>
      </c>
      <c r="M14380" t="s">
        <v>75</v>
      </c>
      <c r="N14380">
        <v>41836</v>
      </c>
      <c r="O14380" t="s">
        <v>2459</v>
      </c>
      <c r="P14380">
        <v>455</v>
      </c>
      <c r="Q14380">
        <v>998</v>
      </c>
      <c r="R14380" t="s">
        <v>116</v>
      </c>
      <c r="S14380">
        <v>9</v>
      </c>
      <c r="T14380">
        <v>2.4175824175824177E-2</v>
      </c>
      <c r="U14380">
        <v>3.6072144288577156E-2</v>
      </c>
      <c r="V14380">
        <v>0.67020757020757016</v>
      </c>
      <c r="W14380">
        <v>47.46</v>
      </c>
      <c r="X14380">
        <v>50.1</v>
      </c>
      <c r="Y14380" t="s">
        <v>990</v>
      </c>
      <c r="Z14380">
        <v>0</v>
      </c>
      <c r="AA14380">
        <v>0</v>
      </c>
      <c r="AB14380">
        <v>0</v>
      </c>
      <c r="AC14380">
        <v>1</v>
      </c>
      <c r="AD14380">
        <v>0</v>
      </c>
      <c r="AE14380" t="str">
        <f t="shared" si="1568"/>
        <v>HM Amla</v>
      </c>
      <c r="AF14380" t="str">
        <f t="shared" si="1569"/>
        <v>HM Amlav Sri Lanka41836</v>
      </c>
      <c r="AG14380">
        <v>0</v>
      </c>
      <c r="AH14380">
        <f t="shared" si="1570"/>
        <v>11</v>
      </c>
      <c r="AI14380">
        <v>0</v>
      </c>
      <c r="AJ14380">
        <f t="shared" si="1571"/>
        <v>36</v>
      </c>
      <c r="AK14380">
        <f t="shared" si="1572"/>
        <v>2.4175824175824177E-2</v>
      </c>
      <c r="AL14380">
        <f t="shared" si="1573"/>
        <v>3.6072144288577156E-2</v>
      </c>
      <c r="AM14380">
        <f t="shared" si="1574"/>
        <v>0.67020757020757016</v>
      </c>
    </row>
    <row r="14381" spans="1:39" x14ac:dyDescent="0.3">
      <c r="A14381">
        <v>14380</v>
      </c>
      <c r="B14381" t="s">
        <v>594</v>
      </c>
      <c r="C14381" t="s">
        <v>131</v>
      </c>
      <c r="D14381">
        <v>12</v>
      </c>
      <c r="E14381" t="s">
        <v>123</v>
      </c>
      <c r="F14381">
        <v>41</v>
      </c>
      <c r="G14381">
        <v>29</v>
      </c>
      <c r="H14381">
        <v>2</v>
      </c>
      <c r="I14381">
        <v>0</v>
      </c>
      <c r="J14381">
        <v>41.37</v>
      </c>
      <c r="K14381">
        <v>3</v>
      </c>
      <c r="L14381" t="s">
        <v>34</v>
      </c>
      <c r="M14381" t="s">
        <v>75</v>
      </c>
      <c r="N14381">
        <v>41836</v>
      </c>
      <c r="O14381" t="s">
        <v>2460</v>
      </c>
      <c r="P14381">
        <v>206</v>
      </c>
      <c r="Q14381">
        <v>302</v>
      </c>
      <c r="R14381" t="s">
        <v>116</v>
      </c>
      <c r="S14381">
        <v>6</v>
      </c>
      <c r="T14381">
        <v>5.8252427184466021E-2</v>
      </c>
      <c r="U14381">
        <v>9.602649006622517E-2</v>
      </c>
      <c r="V14381">
        <v>0.6066287244727151</v>
      </c>
      <c r="W14381">
        <v>39.5</v>
      </c>
      <c r="X14381">
        <v>47.03</v>
      </c>
      <c r="Y14381" t="s">
        <v>992</v>
      </c>
      <c r="Z14381">
        <v>1</v>
      </c>
      <c r="AA14381">
        <v>0</v>
      </c>
      <c r="AB14381">
        <v>0</v>
      </c>
      <c r="AC14381">
        <v>0</v>
      </c>
      <c r="AD14381">
        <v>0</v>
      </c>
      <c r="AE14381" t="str">
        <f t="shared" si="1568"/>
        <v>D Elgar</v>
      </c>
      <c r="AF14381" t="str">
        <f t="shared" si="1569"/>
        <v>D Elgarv Sri Lanka41836</v>
      </c>
      <c r="AG14381">
        <v>0</v>
      </c>
      <c r="AH14381">
        <f t="shared" si="1570"/>
        <v>12</v>
      </c>
      <c r="AI14381">
        <v>0</v>
      </c>
      <c r="AJ14381">
        <f t="shared" si="1571"/>
        <v>29</v>
      </c>
      <c r="AK14381">
        <f t="shared" si="1572"/>
        <v>5.8252427184466021E-2</v>
      </c>
      <c r="AL14381">
        <f t="shared" si="1573"/>
        <v>9.602649006622517E-2</v>
      </c>
      <c r="AM14381">
        <f t="shared" si="1574"/>
        <v>0.6066287244727151</v>
      </c>
    </row>
    <row r="14382" spans="1:39" x14ac:dyDescent="0.3">
      <c r="A14382">
        <v>14381</v>
      </c>
      <c r="B14382" t="s">
        <v>525</v>
      </c>
      <c r="C14382" t="s">
        <v>249</v>
      </c>
      <c r="D14382">
        <v>12</v>
      </c>
      <c r="E14382" t="s">
        <v>123</v>
      </c>
      <c r="F14382">
        <v>34</v>
      </c>
      <c r="G14382">
        <v>23</v>
      </c>
      <c r="H14382">
        <v>0</v>
      </c>
      <c r="I14382">
        <v>1</v>
      </c>
      <c r="J14382">
        <v>52.17</v>
      </c>
      <c r="K14382">
        <v>4</v>
      </c>
      <c r="L14382" t="s">
        <v>17</v>
      </c>
      <c r="M14382" t="s">
        <v>75</v>
      </c>
      <c r="N14382">
        <v>41836</v>
      </c>
      <c r="O14382" t="s">
        <v>2458</v>
      </c>
      <c r="P14382">
        <v>216</v>
      </c>
      <c r="Q14382">
        <v>429</v>
      </c>
      <c r="R14382" t="s">
        <v>115</v>
      </c>
      <c r="S14382">
        <v>10</v>
      </c>
      <c r="T14382">
        <v>5.5555555555555552E-2</v>
      </c>
      <c r="U14382">
        <v>5.3613053613053616E-2</v>
      </c>
      <c r="V14382">
        <v>1.036231884057971</v>
      </c>
      <c r="W14382">
        <v>27.5</v>
      </c>
      <c r="X14382">
        <v>39.549999999999997</v>
      </c>
      <c r="Y14382" t="s">
        <v>983</v>
      </c>
      <c r="Z14382">
        <v>0</v>
      </c>
      <c r="AA14382">
        <v>0</v>
      </c>
      <c r="AB14382">
        <v>1</v>
      </c>
      <c r="AC14382">
        <v>0</v>
      </c>
      <c r="AD14382">
        <v>0</v>
      </c>
      <c r="AE14382" t="str">
        <f t="shared" si="1568"/>
        <v>HDRL Thirimanne</v>
      </c>
      <c r="AF14382" t="str">
        <f t="shared" si="1569"/>
        <v>HDRL Thirimannev South Africa41836</v>
      </c>
      <c r="AG14382">
        <v>0</v>
      </c>
      <c r="AH14382">
        <f t="shared" si="1570"/>
        <v>12</v>
      </c>
      <c r="AI14382">
        <v>0</v>
      </c>
      <c r="AJ14382">
        <f t="shared" si="1571"/>
        <v>23</v>
      </c>
      <c r="AK14382">
        <f t="shared" si="1572"/>
        <v>5.5555555555555552E-2</v>
      </c>
      <c r="AL14382">
        <f t="shared" si="1573"/>
        <v>5.3613053613053616E-2</v>
      </c>
      <c r="AM14382">
        <f t="shared" si="1574"/>
        <v>1.036231884057971</v>
      </c>
    </row>
    <row r="14383" spans="1:39" x14ac:dyDescent="0.3">
      <c r="A14383">
        <v>14382</v>
      </c>
      <c r="B14383" t="s">
        <v>523</v>
      </c>
      <c r="C14383" t="s">
        <v>249</v>
      </c>
      <c r="D14383">
        <v>12</v>
      </c>
      <c r="E14383" t="s">
        <v>123</v>
      </c>
      <c r="F14383">
        <v>32</v>
      </c>
      <c r="G14383">
        <v>18</v>
      </c>
      <c r="H14383">
        <v>3</v>
      </c>
      <c r="I14383">
        <v>0</v>
      </c>
      <c r="J14383">
        <v>66.66</v>
      </c>
      <c r="K14383">
        <v>4</v>
      </c>
      <c r="L14383" t="s">
        <v>17</v>
      </c>
      <c r="M14383" t="s">
        <v>75</v>
      </c>
      <c r="N14383">
        <v>41836</v>
      </c>
      <c r="O14383" t="s">
        <v>2458</v>
      </c>
      <c r="P14383">
        <v>216</v>
      </c>
      <c r="Q14383">
        <v>429</v>
      </c>
      <c r="R14383" t="s">
        <v>115</v>
      </c>
      <c r="S14383">
        <v>10</v>
      </c>
      <c r="T14383">
        <v>5.5555555555555552E-2</v>
      </c>
      <c r="U14383">
        <v>4.195804195804196E-2</v>
      </c>
      <c r="V14383">
        <v>1.324074074074074</v>
      </c>
      <c r="W14383">
        <v>11.6</v>
      </c>
      <c r="X14383">
        <v>48.38</v>
      </c>
      <c r="Y14383" t="s">
        <v>986</v>
      </c>
      <c r="Z14383">
        <v>0</v>
      </c>
      <c r="AA14383">
        <v>1</v>
      </c>
      <c r="AB14383">
        <v>0</v>
      </c>
      <c r="AC14383">
        <v>0</v>
      </c>
      <c r="AD14383">
        <v>0</v>
      </c>
      <c r="AE14383" t="str">
        <f t="shared" si="1568"/>
        <v>RAS Lakmal</v>
      </c>
      <c r="AF14383" t="str">
        <f t="shared" si="1569"/>
        <v>RAS Lakmalv South Africa41836</v>
      </c>
      <c r="AG14383">
        <v>0</v>
      </c>
      <c r="AH14383">
        <f t="shared" si="1570"/>
        <v>12</v>
      </c>
      <c r="AI14383">
        <v>0</v>
      </c>
      <c r="AJ14383">
        <f t="shared" si="1571"/>
        <v>18</v>
      </c>
      <c r="AK14383">
        <f t="shared" si="1572"/>
        <v>5.5555555555555552E-2</v>
      </c>
      <c r="AL14383">
        <f t="shared" si="1573"/>
        <v>4.195804195804196E-2</v>
      </c>
      <c r="AM14383">
        <f t="shared" si="1574"/>
        <v>1.324074074074074</v>
      </c>
    </row>
    <row r="14384" spans="1:39" x14ac:dyDescent="0.3">
      <c r="A14384">
        <v>14383</v>
      </c>
      <c r="B14384" t="s">
        <v>328</v>
      </c>
      <c r="C14384" t="s">
        <v>249</v>
      </c>
      <c r="D14384">
        <v>14</v>
      </c>
      <c r="E14384" t="s">
        <v>123</v>
      </c>
      <c r="F14384">
        <v>12</v>
      </c>
      <c r="G14384">
        <v>13</v>
      </c>
      <c r="H14384">
        <v>2</v>
      </c>
      <c r="I14384">
        <v>0</v>
      </c>
      <c r="J14384">
        <v>107.69</v>
      </c>
      <c r="K14384">
        <v>4</v>
      </c>
      <c r="L14384" t="s">
        <v>17</v>
      </c>
      <c r="M14384" t="s">
        <v>75</v>
      </c>
      <c r="N14384">
        <v>41836</v>
      </c>
      <c r="O14384" t="s">
        <v>2458</v>
      </c>
      <c r="P14384">
        <v>216</v>
      </c>
      <c r="Q14384">
        <v>429</v>
      </c>
      <c r="R14384" t="s">
        <v>115</v>
      </c>
      <c r="S14384">
        <v>10</v>
      </c>
      <c r="T14384">
        <v>6.4814814814814811E-2</v>
      </c>
      <c r="U14384">
        <v>3.0303030303030304E-2</v>
      </c>
      <c r="V14384">
        <v>2.1388888888888888</v>
      </c>
      <c r="W14384">
        <v>31.89</v>
      </c>
      <c r="X14384">
        <v>54.6</v>
      </c>
      <c r="Y14384" t="s">
        <v>992</v>
      </c>
      <c r="Z14384">
        <v>1</v>
      </c>
      <c r="AA14384">
        <v>0</v>
      </c>
      <c r="AB14384">
        <v>0</v>
      </c>
      <c r="AC14384">
        <v>0</v>
      </c>
      <c r="AD14384">
        <v>0</v>
      </c>
      <c r="AE14384" t="str">
        <f t="shared" si="1568"/>
        <v>WU Tharanga</v>
      </c>
      <c r="AF14384" t="str">
        <f t="shared" si="1569"/>
        <v>WU Tharangav South Africa41836</v>
      </c>
      <c r="AG14384">
        <v>0</v>
      </c>
      <c r="AH14384">
        <f t="shared" si="1570"/>
        <v>14</v>
      </c>
      <c r="AI14384">
        <v>0</v>
      </c>
      <c r="AJ14384">
        <f t="shared" si="1571"/>
        <v>13</v>
      </c>
      <c r="AK14384">
        <f t="shared" si="1572"/>
        <v>6.4814814814814811E-2</v>
      </c>
      <c r="AL14384">
        <f t="shared" si="1573"/>
        <v>3.0303030303030304E-2</v>
      </c>
      <c r="AM14384">
        <f t="shared" si="1574"/>
        <v>2.1388888888888888</v>
      </c>
    </row>
    <row r="14385" spans="1:39" x14ac:dyDescent="0.3">
      <c r="A14385">
        <v>14384</v>
      </c>
      <c r="B14385" t="s">
        <v>248</v>
      </c>
      <c r="C14385" t="s">
        <v>249</v>
      </c>
      <c r="D14385">
        <v>19</v>
      </c>
      <c r="E14385" t="s">
        <v>123</v>
      </c>
      <c r="F14385">
        <v>137</v>
      </c>
      <c r="G14385">
        <v>61</v>
      </c>
      <c r="H14385">
        <v>3</v>
      </c>
      <c r="I14385">
        <v>0</v>
      </c>
      <c r="J14385">
        <v>31.14</v>
      </c>
      <c r="K14385">
        <v>2</v>
      </c>
      <c r="L14385" t="s">
        <v>17</v>
      </c>
      <c r="M14385" t="s">
        <v>75</v>
      </c>
      <c r="N14385">
        <v>41836</v>
      </c>
      <c r="O14385" t="s">
        <v>2457</v>
      </c>
      <c r="P14385">
        <v>292</v>
      </c>
      <c r="Q14385">
        <v>629</v>
      </c>
      <c r="R14385" t="s">
        <v>115</v>
      </c>
      <c r="S14385">
        <v>10</v>
      </c>
      <c r="T14385">
        <v>6.5068493150684928E-2</v>
      </c>
      <c r="U14385">
        <v>9.6979332273449917E-2</v>
      </c>
      <c r="V14385">
        <v>0.67095216707837413</v>
      </c>
      <c r="W14385">
        <v>15.23</v>
      </c>
      <c r="X14385">
        <v>51.4</v>
      </c>
      <c r="Y14385" t="s">
        <v>983</v>
      </c>
      <c r="Z14385">
        <v>0</v>
      </c>
      <c r="AA14385">
        <v>0</v>
      </c>
      <c r="AB14385">
        <v>1</v>
      </c>
      <c r="AC14385">
        <v>0</v>
      </c>
      <c r="AD14385">
        <v>0</v>
      </c>
      <c r="AE14385" t="str">
        <f t="shared" si="1568"/>
        <v>HMRKB Herath</v>
      </c>
      <c r="AF14385" t="str">
        <f t="shared" si="1569"/>
        <v>HMRKB Herathv South Africa41836</v>
      </c>
      <c r="AG14385">
        <v>0</v>
      </c>
      <c r="AH14385">
        <f t="shared" si="1570"/>
        <v>19</v>
      </c>
      <c r="AI14385">
        <v>0</v>
      </c>
      <c r="AJ14385">
        <f t="shared" si="1571"/>
        <v>61</v>
      </c>
      <c r="AK14385">
        <f t="shared" si="1572"/>
        <v>6.5068493150684928E-2</v>
      </c>
      <c r="AL14385">
        <f t="shared" si="1573"/>
        <v>9.6979332273449917E-2</v>
      </c>
      <c r="AM14385">
        <f t="shared" si="1574"/>
        <v>0.67095216707837413</v>
      </c>
    </row>
    <row r="14386" spans="1:39" x14ac:dyDescent="0.3">
      <c r="A14386">
        <v>14385</v>
      </c>
      <c r="B14386" t="s">
        <v>248</v>
      </c>
      <c r="C14386" t="s">
        <v>249</v>
      </c>
      <c r="D14386">
        <v>20</v>
      </c>
      <c r="E14386" t="s">
        <v>123</v>
      </c>
      <c r="F14386">
        <v>30</v>
      </c>
      <c r="G14386">
        <v>18</v>
      </c>
      <c r="H14386">
        <v>4</v>
      </c>
      <c r="I14386">
        <v>0</v>
      </c>
      <c r="J14386">
        <v>111.11</v>
      </c>
      <c r="K14386">
        <v>4</v>
      </c>
      <c r="L14386" t="s">
        <v>17</v>
      </c>
      <c r="M14386" t="s">
        <v>75</v>
      </c>
      <c r="N14386">
        <v>41836</v>
      </c>
      <c r="O14386" t="s">
        <v>2458</v>
      </c>
      <c r="P14386">
        <v>216</v>
      </c>
      <c r="Q14386">
        <v>429</v>
      </c>
      <c r="R14386" t="s">
        <v>115</v>
      </c>
      <c r="S14386">
        <v>10</v>
      </c>
      <c r="T14386">
        <v>9.2592592592592587E-2</v>
      </c>
      <c r="U14386">
        <v>4.195804195804196E-2</v>
      </c>
      <c r="V14386">
        <v>2.2067901234567899</v>
      </c>
      <c r="W14386">
        <v>15.23</v>
      </c>
      <c r="X14386">
        <v>51.4</v>
      </c>
      <c r="Y14386" t="s">
        <v>983</v>
      </c>
      <c r="Z14386">
        <v>0</v>
      </c>
      <c r="AA14386">
        <v>0</v>
      </c>
      <c r="AB14386">
        <v>1</v>
      </c>
      <c r="AC14386">
        <v>0</v>
      </c>
      <c r="AD14386">
        <v>0</v>
      </c>
      <c r="AE14386" t="str">
        <f t="shared" si="1568"/>
        <v>HMRKB Herath</v>
      </c>
      <c r="AF14386" t="str">
        <f t="shared" si="1569"/>
        <v>HMRKB Herathv South Africa41836</v>
      </c>
      <c r="AG14386">
        <v>0</v>
      </c>
      <c r="AH14386">
        <f t="shared" si="1570"/>
        <v>20</v>
      </c>
      <c r="AI14386">
        <v>0</v>
      </c>
      <c r="AJ14386">
        <f t="shared" si="1571"/>
        <v>18</v>
      </c>
      <c r="AK14386">
        <f t="shared" si="1572"/>
        <v>9.2592592592592587E-2</v>
      </c>
      <c r="AL14386">
        <f t="shared" si="1573"/>
        <v>4.195804195804196E-2</v>
      </c>
      <c r="AM14386">
        <f t="shared" si="1574"/>
        <v>2.2067901234567899</v>
      </c>
    </row>
    <row r="14387" spans="1:39" x14ac:dyDescent="0.3">
      <c r="A14387">
        <v>14386</v>
      </c>
      <c r="B14387" t="s">
        <v>147</v>
      </c>
      <c r="C14387" t="s">
        <v>131</v>
      </c>
      <c r="D14387">
        <v>21</v>
      </c>
      <c r="E14387" t="s">
        <v>123</v>
      </c>
      <c r="F14387">
        <v>66</v>
      </c>
      <c r="G14387">
        <v>48</v>
      </c>
      <c r="H14387">
        <v>4</v>
      </c>
      <c r="I14387">
        <v>0</v>
      </c>
      <c r="J14387">
        <v>43.75</v>
      </c>
      <c r="K14387">
        <v>1</v>
      </c>
      <c r="L14387" t="s">
        <v>34</v>
      </c>
      <c r="M14387" t="s">
        <v>75</v>
      </c>
      <c r="N14387">
        <v>41836</v>
      </c>
      <c r="O14387" t="s">
        <v>2459</v>
      </c>
      <c r="P14387">
        <v>455</v>
      </c>
      <c r="Q14387">
        <v>998</v>
      </c>
      <c r="R14387" t="s">
        <v>116</v>
      </c>
      <c r="S14387">
        <v>9</v>
      </c>
      <c r="T14387">
        <v>4.6153846153846156E-2</v>
      </c>
      <c r="U14387">
        <v>4.8096192384769539E-2</v>
      </c>
      <c r="V14387">
        <v>0.95961538461538465</v>
      </c>
      <c r="W14387">
        <v>50.92</v>
      </c>
      <c r="X14387">
        <v>54.47</v>
      </c>
      <c r="Y14387" t="s">
        <v>990</v>
      </c>
      <c r="Z14387">
        <v>0</v>
      </c>
      <c r="AA14387">
        <v>0</v>
      </c>
      <c r="AB14387">
        <v>0</v>
      </c>
      <c r="AC14387">
        <v>1</v>
      </c>
      <c r="AD14387">
        <v>0</v>
      </c>
      <c r=